<c r="A16908" s="6">
        <v>44373.114583292343</v>
      </c>
      <c r="B16908" s="13">
        <f t="shared" si="264"/>
        <v>44373.124999959007</v>
      </c>
      <c r="C16908" s="9">
        <v>143.5</v>
      </c>
      <c r="D16908" s="9">
        <v>136.82616168758491</v>
      </c>
      <c r="E16908" s="9">
        <v>128.05314432876261</v>
      </c>
    </row>
    <row r="16909" spans="1:5">
      <c r="A16909" s="6">
        <v>44373.124999959007</v>
      </c>
      <c r="B16909" s="13">
        <f t="shared" si="264"/>
        <v>44373.135416625671</v>
      </c>
      <c r="C16909" s="9">
        <v>150.5</v>
      </c>
      <c r="D16909" s="9">
        <v>144.779228480201</v>
      </c>
      <c r="E16909" s="9">
        <v>135.94215558294974</v>
      </c>
    </row>
    <row r="16910" spans="1:5">
      <c r="A16910" s="6">
        <v>44373.135416625671</v>
      </c>
      <c r="B16910" s="13">
        <f t="shared" si="264"/>
        <v>44373.145833292336</v>
      </c>
      <c r="C16910" s="9">
        <v>148</v>
      </c>
      <c r="D16910" s="9">
        <v>141.79768841118272</v>
      </c>
      <c r="E16910" s="9">
        <v>135.35840511406337</v>
      </c>
    </row>
    <row r="16911" spans="1:5">
      <c r="A16911" s="6">
        <v>44373.145833292336</v>
      </c>
      <c r="B16911" s="13">
        <f t="shared" si="264"/>
        <v>44373.156249959</v>
      </c>
      <c r="C16911" s="9">
        <v>139</v>
      </c>
      <c r="D16911" s="9">
        <v>132.35228248992405</v>
      </c>
      <c r="E16911" s="9">
        <v>127.50752656861437</v>
      </c>
    </row>
    <row r="16912" spans="1:5">
      <c r="A16912" s="6">
        <v>44373.156249959</v>
      </c>
      <c r="B16912" s="13">
        <f t="shared" si="264"/>
        <v>44373.166666625664</v>
      </c>
      <c r="C16912" s="9">
        <v>133.5</v>
      </c>
      <c r="D16912" s="9">
        <v>126.38033178870901</v>
      </c>
      <c r="E16912" s="9">
        <v>121.25391532490751</v>
      </c>
    </row>
    <row r="16913" spans="1:5">
      <c r="A16913" s="6">
        <v>44373.166666625664</v>
      </c>
      <c r="B16913" s="13">
        <f t="shared" si="264"/>
        <v>44373.177083292328</v>
      </c>
      <c r="C16913" s="9">
        <v>147</v>
      </c>
      <c r="D16913" s="9">
        <v>138.80678061600625</v>
      </c>
      <c r="E16913" s="9">
        <v>132.8696164812452</v>
      </c>
    </row>
    <row r="16914" spans="1:5">
      <c r="A16914" s="6">
        <v>44373.177083292328</v>
      </c>
      <c r="B16914" s="13">
        <f t="shared" si="264"/>
        <v>44373.187499958993</v>
      </c>
      <c r="C16914" s="9">
        <v>154</v>
      </c>
      <c r="D16914" s="9">
        <v>143.76356478489456</v>
      </c>
      <c r="E16914" s="9">
        <v>134.41945386893656</v>
      </c>
    </row>
    <row r="16915" spans="1:5">
      <c r="A16915" s="6">
        <v>44373.187499958993</v>
      </c>
      <c r="B16915" s="13">
        <f t="shared" si="264"/>
        <v>44373.197916625657</v>
      </c>
      <c r="C16915" s="9">
        <v>145</v>
      </c>
      <c r="D16915" s="9">
        <v>136.81727084297702</v>
      </c>
      <c r="E16915" s="9">
        <v>129.10936059178462</v>
      </c>
    </row>
    <row r="16916" spans="1:5">
      <c r="A16916" s="6">
        <v>44373.197916625657</v>
      </c>
      <c r="B16916" s="13">
        <f t="shared" si="264"/>
        <v>44373.208333292321</v>
      </c>
      <c r="C16916" s="9">
        <v>142</v>
      </c>
      <c r="D16916" s="9">
        <v>135.82910525062974</v>
      </c>
      <c r="E16916" s="9">
        <v>128.63811082029952</v>
      </c>
    </row>
    <row r="16917" spans="1:5">
      <c r="A16917" s="6">
        <v>44373.208333292321</v>
      </c>
      <c r="B16917" s="13">
        <f t="shared" si="264"/>
        <v>44373.218749958985</v>
      </c>
      <c r="C16917" s="9">
        <v>150</v>
      </c>
      <c r="D16917" s="9">
        <v>144.27455638418371</v>
      </c>
      <c r="E16917" s="9">
        <v>127.79893900580061</v>
      </c>
    </row>
    <row r="16918" spans="1:5">
      <c r="A16918" s="6">
        <v>44373.218749958985</v>
      </c>
      <c r="B16918" s="13">
        <f t="shared" si="264"/>
        <v>44373.22916662565</v>
      </c>
      <c r="C16918" s="9">
        <v>166</v>
      </c>
      <c r="D16918" s="9">
        <v>151.68480424954581</v>
      </c>
      <c r="E16918" s="9">
        <v>135.33218762183171</v>
      </c>
    </row>
    <row r="16919" spans="1:5">
      <c r="A16919" s="6">
        <v>44373.22916662565</v>
      </c>
      <c r="B16919" s="13">
        <f t="shared" si="264"/>
        <v>44373.239583292314</v>
      </c>
      <c r="C16919" s="9">
        <v>170.5</v>
      </c>
      <c r="D16919" s="9">
        <v>150.65374794132399</v>
      </c>
      <c r="E16919" s="9">
        <v>140.68991563151539</v>
      </c>
    </row>
    <row r="16920" spans="1:5">
      <c r="A16920" s="6">
        <v>44373.239583292314</v>
      </c>
      <c r="B16920" s="13">
        <f t="shared" si="264"/>
        <v>44373.249999958978</v>
      </c>
      <c r="C16920" s="9">
        <v>195</v>
      </c>
      <c r="D16920" s="9">
        <v>168.72007962587685</v>
      </c>
      <c r="E16920" s="9">
        <v>154.71605394175961</v>
      </c>
    </row>
    <row r="16921" spans="1:5">
      <c r="A16921" s="6">
        <v>44373.249999958978</v>
      </c>
      <c r="B16921" s="13">
        <f t="shared" si="264"/>
        <v>44373.260416625642</v>
      </c>
      <c r="C16921" s="9">
        <v>187.5</v>
      </c>
      <c r="D16921" s="9">
        <v>157.27892249272102</v>
      </c>
      <c r="E16921" s="9">
        <v>141.80986162269528</v>
      </c>
    </row>
    <row r="16922" spans="1:5">
      <c r="A16922" s="6">
        <v>44373.260416625642</v>
      </c>
      <c r="B16922" s="13">
        <f t="shared" si="264"/>
        <v>44373.270833292307</v>
      </c>
      <c r="C16922" s="9">
        <v>207</v>
      </c>
      <c r="D16922" s="9">
        <v>154.12114656487941</v>
      </c>
      <c r="E16922" s="9">
        <v>140.91057603350473</v>
      </c>
    </row>
    <row r="16923" spans="1:5">
      <c r="A16923" s="6">
        <v>44373.270833292307</v>
      </c>
      <c r="B16923" s="13">
        <f t="shared" si="264"/>
        <v>44373.281249958971</v>
      </c>
      <c r="C16923" s="9">
        <v>212</v>
      </c>
      <c r="D16923" s="9">
        <v>167.32817215927847</v>
      </c>
      <c r="E16923" s="9">
        <v>152.67983462335479</v>
      </c>
    </row>
    <row r="16924" spans="1:5">
      <c r="A16924" s="6">
        <v>44373.281249958971</v>
      </c>
      <c r="B16924" s="13">
        <f t="shared" si="264"/>
        <v>44373.291666625635</v>
      </c>
      <c r="C16924" s="9">
        <v>203.5</v>
      </c>
      <c r="D16924" s="9">
        <v>161.65061074227845</v>
      </c>
      <c r="E16924" s="9">
        <v>147.05488325963597</v>
      </c>
    </row>
    <row r="16925" spans="1:5">
      <c r="A16925" s="6">
        <v>44373.291666625635</v>
      </c>
      <c r="B16925" s="13">
        <f t="shared" si="264"/>
        <v>44373.302083292299</v>
      </c>
      <c r="C16925" s="9">
        <v>211</v>
      </c>
      <c r="D16925" s="9">
        <v>172.08684568638245</v>
      </c>
      <c r="E16925" s="9">
        <v>157.48707161174482</v>
      </c>
    </row>
    <row r="16926" spans="1:5">
      <c r="A16926" s="6">
        <v>44373.302083292299</v>
      </c>
      <c r="B16926" s="13">
        <f t="shared" si="264"/>
        <v>44373.312499958964</v>
      </c>
      <c r="C16926" s="9">
        <v>212</v>
      </c>
      <c r="D16926" s="9">
        <v>175.8281682559936</v>
      </c>
      <c r="E16926" s="9">
        <v>160.13582397597034</v>
      </c>
    </row>
    <row r="16927" spans="1:5">
      <c r="A16927" s="6">
        <v>44373.312499958964</v>
      </c>
      <c r="B16927" s="13">
        <f t="shared" si="264"/>
        <v>44373.322916625628</v>
      </c>
      <c r="C16927" s="9">
        <v>220.5</v>
      </c>
      <c r="D16927" s="9">
        <v>186.25276364727191</v>
      </c>
      <c r="E16927" s="9">
        <v>167.14847797907481</v>
      </c>
    </row>
    <row r="16928" spans="1:5">
      <c r="A16928" s="6">
        <v>44373.322916625628</v>
      </c>
      <c r="B16928" s="13">
        <f t="shared" si="264"/>
        <v>44373.333333292292</v>
      </c>
      <c r="C16928" s="9">
        <v>220.5</v>
      </c>
      <c r="D16928" s="9">
        <v>186.00276376207441</v>
      </c>
      <c r="E16928" s="9">
        <v>168.50759342722728</v>
      </c>
    </row>
    <row r="16929" spans="1:5">
      <c r="A16929" s="6">
        <v>44373.333333292292</v>
      </c>
      <c r="B16929" s="13">
        <f t="shared" si="264"/>
        <v>44373.343749958956</v>
      </c>
      <c r="C16929" s="9">
        <v>223.5</v>
      </c>
      <c r="D16929" s="9">
        <v>192.22544157178902</v>
      </c>
      <c r="E16929" s="9">
        <v>169.57617752579426</v>
      </c>
    </row>
    <row r="16930" spans="1:5">
      <c r="A16930" s="6">
        <v>44373.343749958956</v>
      </c>
      <c r="B16930" s="13">
        <f t="shared" si="264"/>
        <v>44373.354166625621</v>
      </c>
      <c r="C16930" s="9">
        <v>224.5</v>
      </c>
      <c r="D16930" s="9">
        <v>195.46625159514454</v>
      </c>
      <c r="E16930" s="9">
        <v>172.61141726464786</v>
      </c>
    </row>
    <row r="16931" spans="1:5">
      <c r="A16931" s="6">
        <v>44373.354166625621</v>
      </c>
      <c r="B16931" s="13">
        <f t="shared" si="264"/>
        <v>44373.364583292285</v>
      </c>
      <c r="C16931" s="9">
        <v>228.5</v>
      </c>
      <c r="D16931" s="9">
        <v>190.67908961885536</v>
      </c>
      <c r="E16931" s="9">
        <v>168.89601315783969</v>
      </c>
    </row>
    <row r="16932" spans="1:5">
      <c r="A16932" s="6">
        <v>44373.364583292285</v>
      </c>
      <c r="B16932" s="13">
        <f t="shared" si="264"/>
        <v>44373.374999958949</v>
      </c>
      <c r="C16932" s="9">
        <v>220</v>
      </c>
      <c r="D16932" s="9">
        <v>181.75728303944376</v>
      </c>
      <c r="E16932" s="9">
        <v>160.23116952077783</v>
      </c>
    </row>
    <row r="16933" spans="1:5">
      <c r="A16933" s="6">
        <v>44373.374999958949</v>
      </c>
      <c r="B16933" s="13">
        <f t="shared" si="264"/>
        <v>44373.385416625613</v>
      </c>
      <c r="C16933" s="9">
        <v>232</v>
      </c>
      <c r="D16933" s="9">
        <v>195.14603049991229</v>
      </c>
      <c r="E16933" s="9">
        <v>171.47172876794505</v>
      </c>
    </row>
    <row r="16934" spans="1:5">
      <c r="A16934" s="6">
        <v>44373.385416625613</v>
      </c>
      <c r="B16934" s="13">
        <f t="shared" si="264"/>
        <v>44373.395833292278</v>
      </c>
      <c r="C16934" s="9">
        <v>253</v>
      </c>
      <c r="D16934" s="9">
        <v>217.68712481068496</v>
      </c>
      <c r="E16934" s="9">
        <v>190.00624627248612</v>
      </c>
    </row>
    <row r="16935" spans="1:5">
      <c r="A16935" s="6">
        <v>44373.395833292278</v>
      </c>
      <c r="B16935" s="13">
        <f t="shared" si="264"/>
        <v>44373.406249958942</v>
      </c>
      <c r="C16935" s="9">
        <v>247.5</v>
      </c>
      <c r="D16935" s="9">
        <v>201.24359161200584</v>
      </c>
      <c r="E16935" s="9">
        <v>176.29738948091983</v>
      </c>
    </row>
    <row r="16936" spans="1:5">
      <c r="A16936" s="6">
        <v>44373.406249958942</v>
      </c>
      <c r="B16936" s="13">
        <f t="shared" si="264"/>
        <v>44373.416666625606</v>
      </c>
      <c r="C16936" s="9">
        <v>224.5</v>
      </c>
      <c r="D16936" s="9">
        <v>182.21625767967683</v>
      </c>
      <c r="E16936" s="9">
        <v>158.75775646885074</v>
      </c>
    </row>
    <row r="16937" spans="1:5">
      <c r="A16937" s="6">
        <v>44373.416666625606</v>
      </c>
      <c r="B16937" s="13">
        <f t="shared" si="264"/>
        <v>44373.42708329227</v>
      </c>
      <c r="C16937" s="9">
        <v>215</v>
      </c>
      <c r="D16937" s="9">
        <v>176.55189465411874</v>
      </c>
      <c r="E16937" s="9">
        <v>156.91827273443988</v>
      </c>
    </row>
    <row r="16938" spans="1:5">
      <c r="A16938" s="6">
        <v>44373.42708329227</v>
      </c>
      <c r="B16938" s="13">
        <f t="shared" si="264"/>
        <v>44373.437499958934</v>
      </c>
      <c r="C16938" s="9">
        <v>203.5</v>
      </c>
      <c r="D16938" s="9">
        <v>175.65060431333868</v>
      </c>
      <c r="E16938" s="9">
        <v>155.1210225966033</v>
      </c>
    </row>
    <row r="16939" spans="1:5">
      <c r="A16939" s="6">
        <v>44373.437499958934</v>
      </c>
      <c r="B16939" s="13">
        <f t="shared" si="264"/>
        <v>44373.447916625599</v>
      </c>
      <c r="C16939" s="9">
        <v>200</v>
      </c>
      <c r="D16939" s="9">
        <v>171.92957113650667</v>
      </c>
      <c r="E16939" s="9">
        <v>150.94719303089946</v>
      </c>
    </row>
    <row r="16940" spans="1:5">
      <c r="A16940" s="6">
        <v>44373.447916625599</v>
      </c>
      <c r="B16940" s="13">
        <f t="shared" si="264"/>
        <v>44373.458333292263</v>
      </c>
      <c r="C16940" s="9">
        <v>204</v>
      </c>
      <c r="D16940" s="9">
        <v>174.39642599369222</v>
      </c>
      <c r="E16940" s="9">
        <v>152.57626218585767</v>
      </c>
    </row>
    <row r="16941" spans="1:5">
      <c r="A16941" s="6">
        <v>44373.458333292263</v>
      </c>
      <c r="B16941" s="13">
        <f t="shared" si="264"/>
        <v>44373.468749958927</v>
      </c>
      <c r="C16941" s="9">
        <v>209.5</v>
      </c>
      <c r="D16941" s="9">
        <v>183.34977716641819</v>
      </c>
      <c r="E16941" s="9">
        <v>152.25295223563955</v>
      </c>
    </row>
    <row r="16942" spans="1:5">
      <c r="A16942" s="6">
        <v>44373.468749958927</v>
      </c>
      <c r="B16942" s="13">
        <f t="shared" si="264"/>
        <v>44373.479166625591</v>
      </c>
      <c r="C16942" s="9">
        <v>202.5</v>
      </c>
      <c r="D16942" s="9">
        <v>178.15893018607994</v>
      </c>
      <c r="E16942" s="9">
        <v>150.35510031615541</v>
      </c>
    </row>
    <row r="16943" spans="1:5">
      <c r="A16943" s="6">
        <v>44373.479166625591</v>
      </c>
      <c r="B16943" s="13">
        <f t="shared" si="264"/>
        <v>44373.489583292256</v>
      </c>
      <c r="C16943" s="9">
        <v>203.5</v>
      </c>
      <c r="D16943" s="9">
        <v>175.40060442814118</v>
      </c>
      <c r="E16943" s="9">
        <v>146.38990829469392</v>
      </c>
    </row>
    <row r="16944" spans="1:5">
      <c r="A16944" s="6">
        <v>44373.489583292256</v>
      </c>
      <c r="B16944" s="13">
        <f t="shared" si="264"/>
        <v>44373.49999995892</v>
      </c>
      <c r="C16944" s="9">
        <v>209.5</v>
      </c>
      <c r="D16944" s="9">
        <v>180.09977865885062</v>
      </c>
      <c r="E16944" s="9">
        <v>150.45019635300361</v>
      </c>
    </row>
    <row r="16945" spans="1:5">
      <c r="A16945" s="6">
        <v>44373.49999995892</v>
      </c>
      <c r="B16945" s="13">
        <f t="shared" si="264"/>
        <v>44373.510416625584</v>
      </c>
      <c r="C16945" s="9">
        <v>212</v>
      </c>
      <c r="D16945" s="9">
        <v>173.82816917441357</v>
      </c>
      <c r="E16945" s="9">
        <v>137.00176437197445</v>
      </c>
    </row>
    <row r="16946" spans="1:5">
      <c r="A16946" s="6">
        <v>44373.510416625584</v>
      </c>
      <c r="B16946" s="13">
        <f t="shared" si="264"/>
        <v>44373.520833292248</v>
      </c>
      <c r="C16946" s="9">
        <v>209</v>
      </c>
      <c r="D16946" s="9">
        <v>172.35407392207628</v>
      </c>
      <c r="E16946" s="9">
        <v>140.76023678547605</v>
      </c>
    </row>
    <row r="16947" spans="1:5">
      <c r="A16947" s="6">
        <v>44373.520833292248</v>
      </c>
      <c r="B16947" s="13">
        <f t="shared" si="264"/>
        <v>44373.531249958913</v>
      </c>
      <c r="C16947" s="9">
        <v>193.5</v>
      </c>
      <c r="D16947" s="9">
        <v>159.48203599006487</v>
      </c>
      <c r="E16947" s="9">
        <v>133.88211445455232</v>
      </c>
    </row>
    <row r="16948" spans="1:5">
      <c r="A16948" s="6">
        <v>44373.531249958913</v>
      </c>
      <c r="B16948" s="13">
        <f t="shared" si="264"/>
        <v>44373.541666625577</v>
      </c>
      <c r="C16948" s="9">
        <v>192.5</v>
      </c>
      <c r="D16948" s="9">
        <v>153.23995566020503</v>
      </c>
      <c r="E16948" s="9">
        <v>126.88137031057701</v>
      </c>
    </row>
    <row r="16949" spans="1:5">
      <c r="A16949" s="6">
        <v>44373.541666625577</v>
      </c>
      <c r="B16949" s="13">
        <f t="shared" si="264"/>
        <v>44373.552083292241</v>
      </c>
      <c r="C16949" s="9">
        <v>183.5</v>
      </c>
      <c r="D16949" s="9">
        <v>153.05936098260895</v>
      </c>
      <c r="E16949" s="9">
        <v>127.15822197049863</v>
      </c>
    </row>
    <row r="16950" spans="1:5">
      <c r="A16950" s="6">
        <v>44373.552083292241</v>
      </c>
      <c r="B16950" s="13">
        <f t="shared" si="264"/>
        <v>44373.562499958905</v>
      </c>
      <c r="C16950" s="9">
        <v>191</v>
      </c>
      <c r="D16950" s="9">
        <v>163.2517493518427</v>
      </c>
      <c r="E16950" s="9">
        <v>134.89301996257291</v>
      </c>
    </row>
    <row r="16951" spans="1:5">
      <c r="A16951" s="6">
        <v>44373.562499958905</v>
      </c>
      <c r="B16951" s="13">
        <f t="shared" si="264"/>
        <v>44373.57291662557</v>
      </c>
      <c r="C16951" s="9">
        <v>183</v>
      </c>
      <c r="D16951" s="9">
        <v>143.31312387735952</v>
      </c>
      <c r="E16951" s="9">
        <v>119.15473912503049</v>
      </c>
    </row>
    <row r="16952" spans="1:5">
      <c r="A16952" s="6">
        <v>44373.57291662557</v>
      </c>
      <c r="B16952" s="13">
        <f t="shared" si="264"/>
        <v>44373.583333292234</v>
      </c>
      <c r="C16952" s="9">
        <v>175</v>
      </c>
      <c r="D16952" s="9">
        <v>141.62186460988784</v>
      </c>
      <c r="E16952" s="9">
        <v>120.26979226859372</v>
      </c>
    </row>
    <row r="16953" spans="1:5">
      <c r="A16953" s="6">
        <v>44373.583333292234</v>
      </c>
      <c r="B16953" s="13">
        <f t="shared" si="264"/>
        <v>44373.593749958898</v>
      </c>
      <c r="C16953" s="9">
        <v>171.5</v>
      </c>
      <c r="D16953" s="9">
        <v>141.39673787445327</v>
      </c>
      <c r="E16953" s="9">
        <v>119.71248371653454</v>
      </c>
    </row>
    <row r="16954" spans="1:5">
      <c r="A16954" s="6">
        <v>44373.593749958898</v>
      </c>
      <c r="B16954" s="13">
        <f t="shared" si="264"/>
        <v>44373.604166625562</v>
      </c>
      <c r="C16954" s="9">
        <v>173</v>
      </c>
      <c r="D16954" s="9">
        <v>142.3861390270196</v>
      </c>
      <c r="E16954" s="9">
        <v>117.74446795643077</v>
      </c>
    </row>
    <row r="16955" spans="1:5">
      <c r="A16955" s="6">
        <v>44373.604166625562</v>
      </c>
      <c r="B16955" s="13">
        <f t="shared" si="264"/>
        <v>44373.614583292227</v>
      </c>
      <c r="C16955" s="9">
        <v>162.5</v>
      </c>
      <c r="D16955" s="9">
        <v>144.7083884186099</v>
      </c>
      <c r="E16955" s="9">
        <v>112.12223361562292</v>
      </c>
    </row>
    <row r="16956" spans="1:5">
      <c r="A16956" s="6">
        <v>44373.614583292227</v>
      </c>
      <c r="B16956" s="13">
        <f t="shared" si="264"/>
        <v>44373.624999958891</v>
      </c>
      <c r="C16956" s="9">
        <v>154</v>
      </c>
      <c r="D16956" s="9">
        <v>138.01356742535197</v>
      </c>
      <c r="E16956" s="9">
        <v>118.10612142079289</v>
      </c>
    </row>
    <row r="16957" spans="1:5">
      <c r="A16957" s="6">
        <v>44373.624999958891</v>
      </c>
      <c r="B16957" s="13">
        <f t="shared" si="264"/>
        <v>44373.635416625555</v>
      </c>
      <c r="C16957" s="9">
        <v>161.5</v>
      </c>
      <c r="D16957" s="9">
        <v>147.46503227172587</v>
      </c>
      <c r="E16957" s="9">
        <v>125.28825008828787</v>
      </c>
    </row>
    <row r="16958" spans="1:5">
      <c r="A16958" s="6">
        <v>44373.635416625555</v>
      </c>
      <c r="B16958" s="13">
        <f t="shared" si="264"/>
        <v>44373.645833292219</v>
      </c>
      <c r="C16958" s="9">
        <v>162.5</v>
      </c>
      <c r="D16958" s="9">
        <v>144.7083884186099</v>
      </c>
      <c r="E16958" s="9">
        <v>122.38722882483681</v>
      </c>
    </row>
    <row r="16959" spans="1:5">
      <c r="A16959" s="6">
        <v>44373.645833292219</v>
      </c>
      <c r="B16959" s="13">
        <f t="shared" si="264"/>
        <v>44373.656249958884</v>
      </c>
      <c r="C16959" s="9">
        <v>158</v>
      </c>
      <c r="D16959" s="9">
        <v>138.7379711468231</v>
      </c>
      <c r="E16959" s="9">
        <v>119.73165777663415</v>
      </c>
    </row>
    <row r="16960" spans="1:5">
      <c r="A16960" s="6">
        <v>44373.656249958884</v>
      </c>
      <c r="B16960" s="13">
        <f t="shared" si="264"/>
        <v>44373.666666625548</v>
      </c>
      <c r="C16960" s="9">
        <v>172.5</v>
      </c>
      <c r="D16960" s="9">
        <v>155.88967587927655</v>
      </c>
      <c r="E16960" s="9">
        <v>133.59486066659431</v>
      </c>
    </row>
    <row r="16961" spans="1:5">
      <c r="A16961" s="6">
        <v>44373.666666625548</v>
      </c>
      <c r="B16961" s="13">
        <f t="shared" si="264"/>
        <v>44373.677083292212</v>
      </c>
      <c r="C16961" s="9">
        <v>199</v>
      </c>
      <c r="D16961" s="9">
        <v>170.18775538364937</v>
      </c>
      <c r="E16961" s="9">
        <v>145.59173503044877</v>
      </c>
    </row>
    <row r="16962" spans="1:5">
      <c r="A16962" s="6">
        <v>44373.677083292212</v>
      </c>
      <c r="B16962" s="13">
        <f t="shared" si="264"/>
        <v>44373.687499958876</v>
      </c>
      <c r="C16962" s="9">
        <v>217.5</v>
      </c>
      <c r="D16962" s="9">
        <v>185.02971434288773</v>
      </c>
      <c r="E16962" s="9">
        <v>162.33051442217428</v>
      </c>
    </row>
    <row r="16963" spans="1:5">
      <c r="A16963" s="6">
        <v>44373.687499958876</v>
      </c>
      <c r="B16963" s="13">
        <f t="shared" si="264"/>
        <v>44373.697916625541</v>
      </c>
      <c r="C16963" s="9">
        <v>191.5</v>
      </c>
      <c r="D16963" s="9">
        <v>159.4978285681515</v>
      </c>
      <c r="E16963" s="9">
        <v>137.78268241730572</v>
      </c>
    </row>
    <row r="16964" spans="1:5">
      <c r="A16964" s="6">
        <v>44373.697916625541</v>
      </c>
      <c r="B16964" s="13">
        <f t="shared" si="264"/>
        <v>44373.708333292205</v>
      </c>
      <c r="C16964" s="9">
        <v>215</v>
      </c>
      <c r="D16964" s="9">
        <v>184.55189098043886</v>
      </c>
      <c r="E16964" s="9">
        <v>164.06550056640162</v>
      </c>
    </row>
    <row r="16965" spans="1:5">
      <c r="A16965" s="6">
        <v>44373.708333292205</v>
      </c>
      <c r="B16965" s="13">
        <f t="shared" si="264"/>
        <v>44373.718749958869</v>
      </c>
      <c r="C16965" s="9">
        <v>214.5</v>
      </c>
      <c r="D16965" s="9">
        <v>195.80629032936412</v>
      </c>
      <c r="E16965" s="9">
        <v>174.02557097729104</v>
      </c>
    </row>
    <row r="16966" spans="1:5">
      <c r="A16966" s="6">
        <v>44373.718749958869</v>
      </c>
      <c r="B16966" s="13">
        <f t="shared" ref="B16966:B17029" si="265">A16966+(15/60/24)</f>
        <v>44373.729166625533</v>
      </c>
      <c r="C16966" s="9">
        <v>222.5</v>
      </c>
      <c r="D16966" s="9">
        <v>206.98458226058492</v>
      </c>
      <c r="E16966" s="9">
        <v>187.96472168132175</v>
      </c>
    </row>
    <row r="16967" spans="1:5">
      <c r="A16967" s="6">
        <v>44373.729166625533</v>
      </c>
      <c r="B16967" s="13">
        <f t="shared" si="265"/>
        <v>44373.739583292197</v>
      </c>
      <c r="C16967" s="9">
        <v>215</v>
      </c>
      <c r="D16967" s="9">
        <v>199.8018839774866</v>
      </c>
      <c r="E16967" s="9">
        <v>174.71625446641551</v>
      </c>
    </row>
    <row r="16968" spans="1:5">
      <c r="A16968" s="6">
        <v>44373.739583292197</v>
      </c>
      <c r="B16968" s="13">
        <f t="shared" si="265"/>
        <v>44373.749999958862</v>
      </c>
      <c r="C16968" s="9">
        <v>228</v>
      </c>
      <c r="D16968" s="9">
        <v>209.93376219306546</v>
      </c>
      <c r="E16968" s="9">
        <v>182.4195235281295</v>
      </c>
    </row>
    <row r="16969" spans="1:5">
      <c r="A16969" s="6">
        <v>44373.749999958862</v>
      </c>
      <c r="B16969" s="13">
        <f t="shared" si="265"/>
        <v>44373.760416625526</v>
      </c>
      <c r="C16969" s="9">
        <v>235</v>
      </c>
      <c r="D16969" s="9">
        <v>214.36728707852183</v>
      </c>
      <c r="E16969" s="9">
        <v>193.20984482783942</v>
      </c>
    </row>
    <row r="16970" spans="1:5">
      <c r="A16970" s="6">
        <v>44373.760416625526</v>
      </c>
      <c r="B16970" s="13">
        <f t="shared" si="265"/>
        <v>44373.77083329219</v>
      </c>
      <c r="C16970" s="9">
        <v>252</v>
      </c>
      <c r="D16970" s="9">
        <v>235.44747427288195</v>
      </c>
      <c r="E16970" s="9">
        <v>208.69065101227145</v>
      </c>
    </row>
    <row r="16971" spans="1:5">
      <c r="A16971" s="6">
        <v>44373.77083329219</v>
      </c>
      <c r="B16971" s="13">
        <f t="shared" si="265"/>
        <v>44373.781249958854</v>
      </c>
      <c r="C16971" s="9">
        <v>277.5</v>
      </c>
      <c r="D16971" s="9">
        <v>248.1705348984535</v>
      </c>
      <c r="E16971" s="9">
        <v>222.60656795925914</v>
      </c>
    </row>
    <row r="16972" spans="1:5">
      <c r="A16972" s="6">
        <v>44373.781249958854</v>
      </c>
      <c r="B16972" s="13">
        <f t="shared" si="265"/>
        <v>44373.791666625519</v>
      </c>
      <c r="C16972" s="9">
        <v>280.5</v>
      </c>
      <c r="D16972" s="9">
        <v>255.13619758998752</v>
      </c>
      <c r="E16972" s="9">
        <v>223.49717394980425</v>
      </c>
    </row>
    <row r="16973" spans="1:5">
      <c r="A16973" s="6">
        <v>44373.791666625519</v>
      </c>
      <c r="B16973" s="13">
        <f t="shared" si="265"/>
        <v>44373.802083292183</v>
      </c>
      <c r="C16973" s="9">
        <v>289</v>
      </c>
      <c r="D16973" s="9">
        <v>262.03690948891392</v>
      </c>
      <c r="E16973" s="9">
        <v>230.89503978031578</v>
      </c>
    </row>
    <row r="16974" spans="1:5">
      <c r="A16974" s="6">
        <v>44373.802083292183</v>
      </c>
      <c r="B16974" s="13">
        <f t="shared" si="265"/>
        <v>44373.812499958847</v>
      </c>
      <c r="C16974" s="9">
        <v>286</v>
      </c>
      <c r="D16974" s="9">
        <v>259.06348059647814</v>
      </c>
      <c r="E16974" s="9">
        <v>229.86514022136868</v>
      </c>
    </row>
    <row r="16975" spans="1:5">
      <c r="A16975" s="6">
        <v>44373.812499958847</v>
      </c>
      <c r="B16975" s="13">
        <f t="shared" si="265"/>
        <v>44373.822916625511</v>
      </c>
      <c r="C16975" s="9">
        <v>263.5</v>
      </c>
      <c r="D16975" s="9">
        <v>252.0731738262821</v>
      </c>
      <c r="E16975" s="9">
        <v>225.02286136505668</v>
      </c>
    </row>
    <row r="16976" spans="1:5">
      <c r="A16976" s="6">
        <v>44373.822916625511</v>
      </c>
      <c r="B16976" s="13">
        <f t="shared" si="265"/>
        <v>44373.833333292176</v>
      </c>
      <c r="C16976" s="9">
        <v>256.5</v>
      </c>
      <c r="D16976" s="9">
        <v>244.900537602311</v>
      </c>
      <c r="E16976" s="9">
        <v>221.00788148931161</v>
      </c>
    </row>
    <row r="16977" spans="1:5">
      <c r="A16977" s="6">
        <v>44373.833333292176</v>
      </c>
      <c r="B16977" s="13">
        <f t="shared" si="265"/>
        <v>44373.84374995884</v>
      </c>
      <c r="C16977" s="9">
        <v>240.5</v>
      </c>
      <c r="D16977" s="9">
        <v>232.55375388143432</v>
      </c>
      <c r="E16977" s="9">
        <v>212.98682451175054</v>
      </c>
    </row>
    <row r="16978" spans="1:5">
      <c r="A16978" s="6">
        <v>44373.84374995884</v>
      </c>
      <c r="B16978" s="13">
        <f t="shared" si="265"/>
        <v>44373.854166625504</v>
      </c>
      <c r="C16978" s="9">
        <v>244.5</v>
      </c>
      <c r="D16978" s="9">
        <v>230.77385097449138</v>
      </c>
      <c r="E16978" s="9">
        <v>210.75339618563228</v>
      </c>
    </row>
    <row r="16979" spans="1:5">
      <c r="A16979" s="6">
        <v>44373.854166625504</v>
      </c>
      <c r="B16979" s="13">
        <f t="shared" si="265"/>
        <v>44373.864583292168</v>
      </c>
      <c r="C16979" s="9">
        <v>249.5</v>
      </c>
      <c r="D16979" s="9">
        <v>239.22318711222883</v>
      </c>
      <c r="E16979" s="9">
        <v>218.13209380119494</v>
      </c>
    </row>
    <row r="16980" spans="1:5">
      <c r="A16980" s="6">
        <v>44373.864583292168</v>
      </c>
      <c r="B16980" s="13">
        <f t="shared" si="265"/>
        <v>44373.874999958833</v>
      </c>
      <c r="C16980" s="9">
        <v>245</v>
      </c>
      <c r="D16980" s="9">
        <v>233.26882998039611</v>
      </c>
      <c r="E16980" s="9">
        <v>212.40716872673545</v>
      </c>
    </row>
    <row r="16981" spans="1:5">
      <c r="A16981" s="6">
        <v>44373.874999958833</v>
      </c>
      <c r="B16981" s="13">
        <f t="shared" si="265"/>
        <v>44373.885416625497</v>
      </c>
      <c r="C16981" s="9">
        <v>247</v>
      </c>
      <c r="D16981" s="9">
        <v>235.99864677811527</v>
      </c>
      <c r="E16981" s="9">
        <v>213.03532902473827</v>
      </c>
    </row>
    <row r="16982" spans="1:5">
      <c r="A16982" s="6">
        <v>44373.885416625497</v>
      </c>
      <c r="B16982" s="13">
        <f t="shared" si="265"/>
        <v>44373.895833292161</v>
      </c>
      <c r="C16982" s="9">
        <v>234.5</v>
      </c>
      <c r="D16982" s="9">
        <v>223.12209779616052</v>
      </c>
      <c r="E16982" s="9">
        <v>207.69025124450371</v>
      </c>
    </row>
    <row r="16983" spans="1:5">
      <c r="A16983" s="6">
        <v>44373.895833292161</v>
      </c>
      <c r="B16983" s="13">
        <f t="shared" si="265"/>
        <v>44373.906249958825</v>
      </c>
      <c r="C16983" s="9">
        <v>233.5</v>
      </c>
      <c r="D16983" s="9">
        <v>221.38169730467848</v>
      </c>
      <c r="E16983" s="9">
        <v>205.85406669799784</v>
      </c>
    </row>
    <row r="16984" spans="1:5">
      <c r="A16984" s="6">
        <v>44373.906249958825</v>
      </c>
      <c r="B16984" s="13">
        <f t="shared" si="265"/>
        <v>44373.91666662549</v>
      </c>
      <c r="C16984" s="9">
        <v>247</v>
      </c>
      <c r="D16984" s="9">
        <v>222.24611881236402</v>
      </c>
      <c r="E16984" s="9">
        <v>205.53652790650224</v>
      </c>
    </row>
    <row r="16985" spans="1:5">
      <c r="A16985" s="6">
        <v>44373.91666662549</v>
      </c>
      <c r="B16985" s="13">
        <f t="shared" si="265"/>
        <v>44373.927083292154</v>
      </c>
      <c r="C16985" s="9">
        <v>248.5</v>
      </c>
      <c r="D16985" s="9">
        <v>223.98340815111433</v>
      </c>
      <c r="E16985" s="9">
        <v>207.89952961594557</v>
      </c>
    </row>
    <row r="16986" spans="1:5">
      <c r="A16986" s="6">
        <v>44373.927083292154</v>
      </c>
      <c r="B16986" s="13">
        <f t="shared" si="265"/>
        <v>44373.937499958818</v>
      </c>
      <c r="C16986" s="9">
        <v>230.5</v>
      </c>
      <c r="D16986" s="9">
        <v>214.15551792465095</v>
      </c>
      <c r="E16986" s="9">
        <v>198.16208691796243</v>
      </c>
    </row>
    <row r="16987" spans="1:5">
      <c r="A16987" s="6">
        <v>44373.937499958818</v>
      </c>
      <c r="B16987" s="13">
        <f t="shared" si="265"/>
        <v>44373.947916625482</v>
      </c>
      <c r="C16987" s="9">
        <v>220</v>
      </c>
      <c r="D16987" s="9">
        <v>207.48458203097982</v>
      </c>
      <c r="E16987" s="9">
        <v>192.98055365061018</v>
      </c>
    </row>
    <row r="16988" spans="1:5">
      <c r="A16988" s="6">
        <v>44373.947916625482</v>
      </c>
      <c r="B16988" s="13">
        <f t="shared" si="265"/>
        <v>44373.958333292147</v>
      </c>
      <c r="C16988" s="9">
        <v>203</v>
      </c>
      <c r="D16988" s="9">
        <v>198.86900195603243</v>
      </c>
      <c r="E16988" s="9">
        <v>184.88981645254208</v>
      </c>
    </row>
    <row r="16989" spans="1:5">
      <c r="A16989" s="6">
        <v>44373.958333292147</v>
      </c>
      <c r="B16989" s="13">
        <f t="shared" si="265"/>
        <v>44373.968749958811</v>
      </c>
      <c r="C16989" s="9">
        <v>192</v>
      </c>
      <c r="D16989" s="9">
        <v>184.97406645806362</v>
      </c>
      <c r="E16989" s="9">
        <v>172.54077241004603</v>
      </c>
    </row>
    <row r="16990" spans="1:5">
      <c r="A16990" s="6">
        <v>44373.968749958811</v>
      </c>
      <c r="B16990" s="13">
        <f t="shared" si="265"/>
        <v>44373.979166625475</v>
      </c>
      <c r="C16990" s="9">
        <v>179.5</v>
      </c>
      <c r="D16990" s="9">
        <v>174.31685780378592</v>
      </c>
      <c r="E16990" s="9">
        <v>165.57791507928502</v>
      </c>
    </row>
    <row r="16991" spans="1:5">
      <c r="A16991" s="6">
        <v>44373.979166625475</v>
      </c>
      <c r="B16991" s="13">
        <f t="shared" si="265"/>
        <v>44373.989583292139</v>
      </c>
      <c r="C16991" s="9">
        <v>176.5</v>
      </c>
      <c r="D16991" s="9">
        <v>169.35195614430714</v>
      </c>
      <c r="E16991" s="9">
        <v>163.07347874839078</v>
      </c>
    </row>
    <row r="16992" spans="1:5">
      <c r="A16992" s="6">
        <v>44373.989583292139</v>
      </c>
      <c r="B16992" s="13">
        <f t="shared" si="265"/>
        <v>44373.999999958804</v>
      </c>
      <c r="C16992" s="9">
        <v>162</v>
      </c>
      <c r="D16992" s="9">
        <v>156.45337226520229</v>
      </c>
      <c r="E16992" s="9">
        <v>150.47076225616993</v>
      </c>
    </row>
    <row r="16993" spans="1:5">
      <c r="A16993" s="6">
        <v>44373.999999958804</v>
      </c>
      <c r="B16993" s="13">
        <f t="shared" si="265"/>
        <v>44374.010416625468</v>
      </c>
      <c r="C16993" s="9">
        <v>151.5</v>
      </c>
      <c r="D16993" s="9">
        <v>145.77299312573606</v>
      </c>
      <c r="E16993" s="9">
        <v>138.64314883930916</v>
      </c>
    </row>
    <row r="16994" spans="1:5">
      <c r="A16994" s="6">
        <v>44374.010416625468</v>
      </c>
      <c r="B16994" s="13">
        <f t="shared" si="265"/>
        <v>44374.020833292132</v>
      </c>
      <c r="C16994" s="9">
        <v>160</v>
      </c>
      <c r="D16994" s="9">
        <v>154.71502894245342</v>
      </c>
      <c r="E16994" s="9">
        <v>142.06134607714657</v>
      </c>
    </row>
    <row r="16995" spans="1:5">
      <c r="A16995" s="6">
        <v>44374.020833292132</v>
      </c>
      <c r="B16995" s="13">
        <f t="shared" si="265"/>
        <v>44374.031249958796</v>
      </c>
      <c r="C16995" s="9">
        <v>157.5</v>
      </c>
      <c r="D16995" s="9">
        <v>151.73471953550063</v>
      </c>
      <c r="E16995" s="9">
        <v>139.01143135958171</v>
      </c>
    </row>
    <row r="16996" spans="1:5">
      <c r="A16996" s="6">
        <v>44374.031249958796</v>
      </c>
      <c r="B16996" s="13">
        <f t="shared" si="265"/>
        <v>44374.04166662546</v>
      </c>
      <c r="C16996" s="9">
        <v>157.5</v>
      </c>
      <c r="D16996" s="9">
        <v>151.98309275408286</v>
      </c>
      <c r="E16996" s="9">
        <v>142.48146667291513</v>
      </c>
    </row>
    <row r="16997" spans="1:5">
      <c r="A16997" s="6">
        <v>44374.04166662546</v>
      </c>
      <c r="B16997" s="13">
        <f t="shared" si="265"/>
        <v>44374.052083292125</v>
      </c>
      <c r="C16997" s="9">
        <v>154</v>
      </c>
      <c r="D16997" s="9">
        <v>145.00722676045496</v>
      </c>
      <c r="E16997" s="9">
        <v>133.80723274569667</v>
      </c>
    </row>
    <row r="16998" spans="1:5">
      <c r="A16998" s="6">
        <v>44374.052083292125</v>
      </c>
      <c r="B16998" s="13">
        <f t="shared" si="265"/>
        <v>44374.062499958789</v>
      </c>
      <c r="C16998" s="9">
        <v>155.5</v>
      </c>
      <c r="D16998" s="9">
        <v>136.25245076998937</v>
      </c>
      <c r="E16998" s="9">
        <v>126.88636290401332</v>
      </c>
    </row>
    <row r="16999" spans="1:5">
      <c r="A16999" s="6">
        <v>44374.062499958789</v>
      </c>
      <c r="B16999" s="13">
        <f t="shared" si="265"/>
        <v>44374.072916625453</v>
      </c>
      <c r="C16999" s="9">
        <v>155.5</v>
      </c>
      <c r="D16999" s="9">
        <v>136.75404644044801</v>
      </c>
      <c r="E16999" s="9">
        <v>127.42190194230334</v>
      </c>
    </row>
    <row r="17000" spans="1:5">
      <c r="A17000" s="6">
        <v>44374.072916625453</v>
      </c>
      <c r="B17000" s="13">
        <f t="shared" si="265"/>
        <v>44374.083333292117</v>
      </c>
      <c r="C17000" s="9">
        <v>143</v>
      </c>
      <c r="D17000" s="9">
        <v>132.5776364730844</v>
      </c>
      <c r="E17000" s="9">
        <v>123.95024173585644</v>
      </c>
    </row>
    <row r="17001" spans="1:5">
      <c r="A17001" s="6">
        <v>44374.083333292117</v>
      </c>
      <c r="B17001" s="13">
        <f t="shared" si="265"/>
        <v>44374.093749958782</v>
      </c>
      <c r="C17001" s="9">
        <v>131.5</v>
      </c>
      <c r="D17001" s="9">
        <v>125.63990613675614</v>
      </c>
      <c r="E17001" s="9">
        <v>116.35674477124137</v>
      </c>
    </row>
    <row r="17002" spans="1:5">
      <c r="A17002" s="6">
        <v>44374.093749958782</v>
      </c>
      <c r="B17002" s="13">
        <f t="shared" si="265"/>
        <v>44374.104166625446</v>
      </c>
      <c r="C17002" s="9">
        <v>127.5</v>
      </c>
      <c r="D17002" s="9">
        <v>123.40203200391969</v>
      </c>
      <c r="E17002" s="9">
        <v>113.77852048628367</v>
      </c>
    </row>
    <row r="17003" spans="1:5">
      <c r="A17003" s="6">
        <v>44374.104166625446</v>
      </c>
      <c r="B17003" s="13">
        <f t="shared" si="265"/>
        <v>44374.11458329211</v>
      </c>
      <c r="C17003" s="9">
        <v>126</v>
      </c>
      <c r="D17003" s="9">
        <v>120.41263666792699</v>
      </c>
      <c r="E17003" s="9">
        <v>111.5913611720286</v>
      </c>
    </row>
    <row r="17004" spans="1:5">
      <c r="A17004" s="6">
        <v>44374.11458329211</v>
      </c>
      <c r="B17004" s="13">
        <f t="shared" si="265"/>
        <v>44374.124999958774</v>
      </c>
      <c r="C17004" s="9">
        <v>129.5</v>
      </c>
      <c r="D17004" s="9">
        <v>124.14935519912491</v>
      </c>
      <c r="E17004" s="9">
        <v>117.21766009262149</v>
      </c>
    </row>
    <row r="17005" spans="1:5">
      <c r="A17005" s="6">
        <v>44374.124999958774</v>
      </c>
      <c r="B17005" s="13">
        <f t="shared" si="265"/>
        <v>44374.135416625439</v>
      </c>
      <c r="C17005" s="9">
        <v>126.5</v>
      </c>
      <c r="D17005" s="9">
        <v>121.91131954189241</v>
      </c>
      <c r="E17005" s="9">
        <v>114.95398081456688</v>
      </c>
    </row>
    <row r="17006" spans="1:5">
      <c r="A17006" s="6">
        <v>44374.135416625439</v>
      </c>
      <c r="B17006" s="13">
        <f t="shared" si="265"/>
        <v>44374.145833292103</v>
      </c>
      <c r="C17006" s="9">
        <v>121.5</v>
      </c>
      <c r="D17006" s="9">
        <v>116.19095157693705</v>
      </c>
      <c r="E17006" s="9">
        <v>111.0338528196844</v>
      </c>
    </row>
    <row r="17007" spans="1:5">
      <c r="A17007" s="6">
        <v>44374.145833292103</v>
      </c>
      <c r="B17007" s="13">
        <f t="shared" si="265"/>
        <v>44374.156249958767</v>
      </c>
      <c r="C17007" s="9">
        <v>122.5</v>
      </c>
      <c r="D17007" s="9">
        <v>117.68335223868289</v>
      </c>
      <c r="E17007" s="9">
        <v>109.9258173987258</v>
      </c>
    </row>
    <row r="17008" spans="1:5">
      <c r="A17008" s="6">
        <v>44374.156249958767</v>
      </c>
      <c r="B17008" s="13">
        <f t="shared" si="265"/>
        <v>44374.166666625431</v>
      </c>
      <c r="C17008" s="9">
        <v>124</v>
      </c>
      <c r="D17008" s="9">
        <v>117.92566117478631</v>
      </c>
      <c r="E17008" s="9">
        <v>109.21560176048759</v>
      </c>
    </row>
    <row r="17009" spans="1:5">
      <c r="A17009" s="6">
        <v>44374.166666625431</v>
      </c>
      <c r="B17009" s="13">
        <f t="shared" si="265"/>
        <v>44374.177083292096</v>
      </c>
      <c r="C17009" s="9">
        <v>128.5</v>
      </c>
      <c r="D17009" s="9">
        <v>122.90602769501102</v>
      </c>
      <c r="E17009" s="9">
        <v>116.60791802854432</v>
      </c>
    </row>
    <row r="17010" spans="1:5">
      <c r="A17010" s="6">
        <v>44374.177083292096</v>
      </c>
      <c r="B17010" s="13">
        <f t="shared" si="265"/>
        <v>44374.18749995876</v>
      </c>
      <c r="C17010" s="9">
        <v>125</v>
      </c>
      <c r="D17010" s="9">
        <v>119.92178016944874</v>
      </c>
      <c r="E17010" s="9">
        <v>112.65572158414497</v>
      </c>
    </row>
    <row r="17011" spans="1:5">
      <c r="A17011" s="6">
        <v>44374.18749995876</v>
      </c>
      <c r="B17011" s="13">
        <f t="shared" si="265"/>
        <v>44374.197916625424</v>
      </c>
      <c r="C17011" s="9">
        <v>126</v>
      </c>
      <c r="D17011" s="9">
        <v>118.17178097306623</v>
      </c>
      <c r="E17011" s="9">
        <v>110.73415091750961</v>
      </c>
    </row>
    <row r="17012" spans="1:5">
      <c r="A17012" s="6">
        <v>44374.197916625424</v>
      </c>
      <c r="B17012" s="13">
        <f t="shared" si="265"/>
        <v>44374.208333292088</v>
      </c>
      <c r="C17012" s="9">
        <v>123.5</v>
      </c>
      <c r="D17012" s="9">
        <v>117.68079884450209</v>
      </c>
      <c r="E17012" s="9">
        <v>110.37329037491079</v>
      </c>
    </row>
    <row r="17013" spans="1:5">
      <c r="A17013" s="6">
        <v>44374.208333292088</v>
      </c>
      <c r="B17013" s="13">
        <f t="shared" si="265"/>
        <v>44374.218749958753</v>
      </c>
      <c r="C17013" s="9">
        <v>135.5</v>
      </c>
      <c r="D17013" s="9">
        <v>127.87063146616853</v>
      </c>
      <c r="E17013" s="9">
        <v>119.92245765061975</v>
      </c>
    </row>
    <row r="17014" spans="1:5">
      <c r="A17014" s="6">
        <v>44374.218749958753</v>
      </c>
      <c r="B17014" s="13">
        <f t="shared" si="265"/>
        <v>44374.229166625417</v>
      </c>
      <c r="C17014" s="9">
        <v>145.5</v>
      </c>
      <c r="D17014" s="9">
        <v>129.8157832764347</v>
      </c>
      <c r="E17014" s="9">
        <v>121.28544061914944</v>
      </c>
    </row>
    <row r="17015" spans="1:5">
      <c r="A17015" s="6">
        <v>44374.229166625417</v>
      </c>
      <c r="B17015" s="13">
        <f t="shared" si="265"/>
        <v>44374.239583292081</v>
      </c>
      <c r="C17015" s="9">
        <v>158</v>
      </c>
      <c r="D17015" s="9">
        <v>132.23797413168799</v>
      </c>
      <c r="E17015" s="9">
        <v>120.01455934301731</v>
      </c>
    </row>
    <row r="17016" spans="1:5">
      <c r="A17016" s="6">
        <v>44374.239583292081</v>
      </c>
      <c r="B17016" s="13">
        <f t="shared" si="265"/>
        <v>44374.249999958745</v>
      </c>
      <c r="C17016" s="9">
        <v>171.5</v>
      </c>
      <c r="D17016" s="9">
        <v>145.89673580800834</v>
      </c>
      <c r="E17016" s="9">
        <v>117.33030522748142</v>
      </c>
    </row>
    <row r="17017" spans="1:5">
      <c r="A17017" s="6">
        <v>44374.249999958745</v>
      </c>
      <c r="B17017" s="13">
        <f t="shared" si="265"/>
        <v>44374.26041662541</v>
      </c>
      <c r="C17017" s="9">
        <v>182.5</v>
      </c>
      <c r="D17017" s="9">
        <v>151.31686836561565</v>
      </c>
      <c r="E17017" s="9">
        <v>127.05918626230971</v>
      </c>
    </row>
    <row r="17018" spans="1:5">
      <c r="A17018" s="6">
        <v>44374.26041662541</v>
      </c>
      <c r="B17018" s="13">
        <f t="shared" si="265"/>
        <v>44374.270833292074</v>
      </c>
      <c r="C17018" s="9">
        <v>186.5</v>
      </c>
      <c r="D17018" s="9">
        <v>145.03659878570795</v>
      </c>
      <c r="E17018" s="9">
        <v>127.35123100648657</v>
      </c>
    </row>
    <row r="17019" spans="1:5">
      <c r="A17019" s="6">
        <v>44374.270833292074</v>
      </c>
      <c r="B17019" s="13">
        <f t="shared" si="265"/>
        <v>44374.281249958738</v>
      </c>
      <c r="C17019" s="9">
        <v>176.5</v>
      </c>
      <c r="D17019" s="9">
        <v>140.86105120021017</v>
      </c>
      <c r="E17019" s="9">
        <v>127.15348076226861</v>
      </c>
    </row>
    <row r="17020" spans="1:5">
      <c r="A17020" s="6">
        <v>44374.281249958738</v>
      </c>
      <c r="B17020" s="13">
        <f t="shared" si="265"/>
        <v>44374.291666625402</v>
      </c>
      <c r="C17020" s="9">
        <v>181.5</v>
      </c>
      <c r="D17020" s="9">
        <v>146.57433610418349</v>
      </c>
      <c r="E17020" s="9">
        <v>130.69413444372753</v>
      </c>
    </row>
    <row r="17021" spans="1:5">
      <c r="A17021" s="6">
        <v>44374.291666625402</v>
      </c>
      <c r="B17021" s="13">
        <f t="shared" si="265"/>
        <v>44374.302083292067</v>
      </c>
      <c r="C17021" s="9">
        <v>193.5</v>
      </c>
      <c r="D17021" s="9">
        <v>152.98203897492976</v>
      </c>
      <c r="E17021" s="9">
        <v>133.14694374588223</v>
      </c>
    </row>
    <row r="17022" spans="1:5">
      <c r="A17022" s="6">
        <v>44374.302083292067</v>
      </c>
      <c r="B17022" s="13">
        <f t="shared" si="265"/>
        <v>44374.312499958731</v>
      </c>
      <c r="C17022" s="9">
        <v>194</v>
      </c>
      <c r="D17022" s="9">
        <v>157.97806289556519</v>
      </c>
      <c r="E17022" s="9">
        <v>143.22925331007065</v>
      </c>
    </row>
    <row r="17023" spans="1:5">
      <c r="A17023" s="6">
        <v>44374.312499958731</v>
      </c>
      <c r="B17023" s="13">
        <f t="shared" si="265"/>
        <v>44374.322916625395</v>
      </c>
      <c r="C17023" s="9">
        <v>196.5</v>
      </c>
      <c r="D17023" s="9">
        <v>156.45804083504856</v>
      </c>
      <c r="E17023" s="9">
        <v>140.16537102652165</v>
      </c>
    </row>
    <row r="17024" spans="1:5">
      <c r="A17024" s="6">
        <v>44374.322916625395</v>
      </c>
      <c r="B17024" s="13">
        <f t="shared" si="265"/>
        <v>44374.333333292059</v>
      </c>
      <c r="C17024" s="9">
        <v>190</v>
      </c>
      <c r="D17024" s="9">
        <v>160.50956485957576</v>
      </c>
      <c r="E17024" s="9">
        <v>143.30009701395215</v>
      </c>
    </row>
    <row r="17025" spans="1:5">
      <c r="A17025" s="6">
        <v>44374.333333292059</v>
      </c>
      <c r="B17025" s="13">
        <f t="shared" si="265"/>
        <v>44374.343749958723</v>
      </c>
      <c r="C17025" s="9">
        <v>214</v>
      </c>
      <c r="D17025" s="9">
        <v>183.31069032900933</v>
      </c>
      <c r="E17025" s="9">
        <v>159.83949570594211</v>
      </c>
    </row>
    <row r="17026" spans="1:5">
      <c r="A17026" s="6">
        <v>44374.343749958723</v>
      </c>
      <c r="B17026" s="13">
        <f t="shared" si="265"/>
        <v>44374.354166625388</v>
      </c>
      <c r="C17026" s="9">
        <v>223</v>
      </c>
      <c r="D17026" s="9">
        <v>184.73002387469407</v>
      </c>
      <c r="E17026" s="9">
        <v>159.42072629796274</v>
      </c>
    </row>
    <row r="17027" spans="1:5">
      <c r="A17027" s="6">
        <v>44374.354166625388</v>
      </c>
      <c r="B17027" s="13">
        <f t="shared" si="265"/>
        <v>44374.364583292052</v>
      </c>
      <c r="C17027" s="9">
        <v>221</v>
      </c>
      <c r="D17027" s="9">
        <v>181.2482383620777</v>
      </c>
      <c r="E17027" s="9">
        <v>155.63529958015852</v>
      </c>
    </row>
    <row r="17028" spans="1:5">
      <c r="A17028" s="6">
        <v>44374.364583292052</v>
      </c>
      <c r="B17028" s="13">
        <f t="shared" si="265"/>
        <v>44374.374999958716</v>
      </c>
      <c r="C17028" s="9">
        <v>240</v>
      </c>
      <c r="D17028" s="9">
        <v>191.06858634444654</v>
      </c>
      <c r="E17028" s="9">
        <v>165.89893513525806</v>
      </c>
    </row>
    <row r="17029" spans="1:5">
      <c r="A17029" s="6">
        <v>44374.374999958716</v>
      </c>
      <c r="B17029" s="13">
        <f t="shared" si="265"/>
        <v>44374.38541662538</v>
      </c>
      <c r="C17029" s="9">
        <v>230.5</v>
      </c>
      <c r="D17029" s="9">
        <v>182.41026519615633</v>
      </c>
      <c r="E17029" s="9">
        <v>150.36863924656842</v>
      </c>
    </row>
    <row r="17030" spans="1:5">
      <c r="A17030" s="6">
        <v>44374.38541662538</v>
      </c>
      <c r="B17030" s="13">
        <f t="shared" ref="B17030:B17093" si="266">A17030+(15/60/24)</f>
        <v>44374.395833292045</v>
      </c>
      <c r="C17030" s="9">
        <v>232</v>
      </c>
      <c r="D17030" s="9">
        <v>191.39603222194972</v>
      </c>
      <c r="E17030" s="9">
        <v>165.99584208556266</v>
      </c>
    </row>
    <row r="17031" spans="1:5">
      <c r="A17031" s="6">
        <v>44374.395833292045</v>
      </c>
      <c r="B17031" s="13">
        <f t="shared" si="266"/>
        <v>44374.406249958709</v>
      </c>
      <c r="C17031" s="9">
        <v>244.5</v>
      </c>
      <c r="D17031" s="9">
        <v>187.02387106492819</v>
      </c>
      <c r="E17031" s="9">
        <v>163.5468568341561</v>
      </c>
    </row>
    <row r="17032" spans="1:5">
      <c r="A17032" s="6">
        <v>44374.406249958709</v>
      </c>
      <c r="B17032" s="13">
        <f t="shared" si="266"/>
        <v>44374.416666625373</v>
      </c>
      <c r="C17032" s="9">
        <v>234.5</v>
      </c>
      <c r="D17032" s="9">
        <v>191.87211214647255</v>
      </c>
      <c r="E17032" s="9">
        <v>160.44885459146769</v>
      </c>
    </row>
    <row r="17033" spans="1:5">
      <c r="A17033" s="6">
        <v>44374.416666625373</v>
      </c>
      <c r="B17033" s="13">
        <f t="shared" si="266"/>
        <v>44374.427083292037</v>
      </c>
      <c r="C17033" s="9">
        <v>256.5</v>
      </c>
      <c r="D17033" s="9">
        <v>201.15055769274784</v>
      </c>
      <c r="E17033" s="9">
        <v>175.97601142399603</v>
      </c>
    </row>
    <row r="17034" spans="1:5">
      <c r="A17034" s="6">
        <v>44374.427083292037</v>
      </c>
      <c r="B17034" s="13">
        <f t="shared" si="266"/>
        <v>44374.437499958702</v>
      </c>
      <c r="C17034" s="9">
        <v>226.5</v>
      </c>
      <c r="D17034" s="9">
        <v>193.69775236413139</v>
      </c>
      <c r="E17034" s="9">
        <v>160.56836256191946</v>
      </c>
    </row>
    <row r="17035" spans="1:5">
      <c r="A17035" s="6">
        <v>44374.437499958702</v>
      </c>
      <c r="B17035" s="13">
        <f t="shared" si="266"/>
        <v>44374.447916625366</v>
      </c>
      <c r="C17035" s="9">
        <v>239.5</v>
      </c>
      <c r="D17035" s="9">
        <v>210.32349479555256</v>
      </c>
      <c r="E17035" s="9">
        <v>177.05701470151982</v>
      </c>
    </row>
    <row r="17036" spans="1:5">
      <c r="A17036" s="6">
        <v>44374.447916625366</v>
      </c>
      <c r="B17036" s="13">
        <f t="shared" si="266"/>
        <v>44374.45833329203</v>
      </c>
      <c r="C17036" s="9">
        <v>200.5</v>
      </c>
      <c r="D17036" s="9">
        <v>172.92546357225822</v>
      </c>
      <c r="E17036" s="9">
        <v>144.41789917000034</v>
      </c>
    </row>
    <row r="17037" spans="1:5">
      <c r="A17037" s="6">
        <v>44374.45833329203</v>
      </c>
      <c r="B17037" s="13">
        <f t="shared" si="266"/>
        <v>44374.468749958694</v>
      </c>
      <c r="C17037" s="9">
        <v>207.5</v>
      </c>
      <c r="D17037" s="9">
        <v>178.61688463195537</v>
      </c>
      <c r="E17037" s="9">
        <v>148.37582951631779</v>
      </c>
    </row>
    <row r="17038" spans="1:5">
      <c r="A17038" s="6">
        <v>44374.468749958694</v>
      </c>
      <c r="B17038" s="13">
        <f t="shared" si="266"/>
        <v>44374.479166625359</v>
      </c>
      <c r="C17038" s="9">
        <v>208.5</v>
      </c>
      <c r="D17038" s="9">
        <v>178.10835273044989</v>
      </c>
      <c r="E17038" s="9">
        <v>143.80532285321544</v>
      </c>
    </row>
    <row r="17039" spans="1:5">
      <c r="A17039" s="6">
        <v>44374.479166625359</v>
      </c>
      <c r="B17039" s="13">
        <f t="shared" si="266"/>
        <v>44374.489583292023</v>
      </c>
      <c r="C17039" s="9">
        <v>203</v>
      </c>
      <c r="D17039" s="9">
        <v>174.15477364029536</v>
      </c>
      <c r="E17039" s="9">
        <v>144.09833897349657</v>
      </c>
    </row>
    <row r="17040" spans="1:5">
      <c r="A17040" s="6">
        <v>44374.489583292023</v>
      </c>
      <c r="B17040" s="13">
        <f t="shared" si="266"/>
        <v>44374.499999958687</v>
      </c>
      <c r="C17040" s="9">
        <v>212</v>
      </c>
      <c r="D17040" s="9">
        <v>180.07816630435119</v>
      </c>
      <c r="E17040" s="9">
        <v>150.39392830316467</v>
      </c>
    </row>
    <row r="17041" spans="1:5">
      <c r="A17041" s="6">
        <v>44374.499999958687</v>
      </c>
      <c r="B17041" s="13">
        <f t="shared" si="266"/>
        <v>44374.510416625351</v>
      </c>
      <c r="C17041" s="9">
        <v>236</v>
      </c>
      <c r="D17041" s="9">
        <v>187.60763912438512</v>
      </c>
      <c r="E17041" s="9">
        <v>163.6959523916963</v>
      </c>
    </row>
    <row r="17042" spans="1:5">
      <c r="A17042" s="6">
        <v>44374.510416625351</v>
      </c>
      <c r="B17042" s="13">
        <f t="shared" si="266"/>
        <v>44374.520833292016</v>
      </c>
      <c r="C17042" s="9">
        <v>221.5</v>
      </c>
      <c r="D17042" s="9">
        <v>172.74370442860121</v>
      </c>
      <c r="E17042" s="9">
        <v>148.50891685089363</v>
      </c>
    </row>
    <row r="17043" spans="1:5">
      <c r="A17043" s="6">
        <v>44374.520833292016</v>
      </c>
      <c r="B17043" s="13">
        <f t="shared" si="266"/>
        <v>44374.53124995868</v>
      </c>
      <c r="C17043" s="9">
        <v>202</v>
      </c>
      <c r="D17043" s="9">
        <v>161.41308600495444</v>
      </c>
      <c r="E17043" s="9">
        <v>140.91575518653184</v>
      </c>
    </row>
    <row r="17044" spans="1:5">
      <c r="A17044" s="6">
        <v>44374.53124995868</v>
      </c>
      <c r="B17044" s="13">
        <f t="shared" si="266"/>
        <v>44374.541666625344</v>
      </c>
      <c r="C17044" s="9">
        <v>187</v>
      </c>
      <c r="D17044" s="9">
        <v>157.03276306911442</v>
      </c>
      <c r="E17044" s="9">
        <v>135.16212718905646</v>
      </c>
    </row>
    <row r="17045" spans="1:5">
      <c r="A17045" s="6">
        <v>44374.541666625344</v>
      </c>
      <c r="B17045" s="13">
        <f t="shared" si="266"/>
        <v>44374.552083292008</v>
      </c>
      <c r="C17045" s="9">
        <v>173.5</v>
      </c>
      <c r="D17045" s="9">
        <v>147.88258319425569</v>
      </c>
      <c r="E17045" s="9">
        <v>127.33034586225213</v>
      </c>
    </row>
    <row r="17046" spans="1:5">
      <c r="A17046" s="6">
        <v>44374.552083292008</v>
      </c>
      <c r="B17046" s="13">
        <f t="shared" si="266"/>
        <v>44374.562499958673</v>
      </c>
      <c r="C17046" s="9">
        <v>168.5</v>
      </c>
      <c r="D17046" s="9">
        <v>151.9159237084437</v>
      </c>
      <c r="E17046" s="9">
        <v>130.77020588295269</v>
      </c>
    </row>
    <row r="17047" spans="1:5">
      <c r="A17047" s="6">
        <v>44374.562499958673</v>
      </c>
      <c r="B17047" s="13">
        <f t="shared" si="266"/>
        <v>44374.572916625337</v>
      </c>
      <c r="C17047" s="9">
        <v>160.5</v>
      </c>
      <c r="D17047" s="9">
        <v>141.22163923566285</v>
      </c>
      <c r="E17047" s="9">
        <v>119.58957375455176</v>
      </c>
    </row>
    <row r="17048" spans="1:5">
      <c r="A17048" s="6">
        <v>44374.572916625337</v>
      </c>
      <c r="B17048" s="13">
        <f t="shared" si="266"/>
        <v>44374.583333292001</v>
      </c>
      <c r="C17048" s="9">
        <v>161.5</v>
      </c>
      <c r="D17048" s="9">
        <v>140.71503537139327</v>
      </c>
      <c r="E17048" s="9">
        <v>110.38429113180197</v>
      </c>
    </row>
    <row r="17049" spans="1:5">
      <c r="A17049" s="6">
        <v>44374.583333292001</v>
      </c>
      <c r="B17049" s="13">
        <f t="shared" si="266"/>
        <v>44374.593749958665</v>
      </c>
      <c r="C17049" s="9">
        <v>163</v>
      </c>
      <c r="D17049" s="9">
        <v>142.70505139578233</v>
      </c>
      <c r="E17049" s="9">
        <v>114.13936093076384</v>
      </c>
    </row>
    <row r="17050" spans="1:5">
      <c r="A17050" s="6">
        <v>44374.593749958665</v>
      </c>
      <c r="B17050" s="13">
        <f t="shared" si="266"/>
        <v>44374.60416662533</v>
      </c>
      <c r="C17050" s="9">
        <v>168</v>
      </c>
      <c r="D17050" s="9">
        <v>141.92110827426779</v>
      </c>
      <c r="E17050" s="9">
        <v>115.87528539502783</v>
      </c>
    </row>
    <row r="17051" spans="1:5">
      <c r="A17051" s="6">
        <v>44374.60416662533</v>
      </c>
      <c r="B17051" s="13">
        <f t="shared" si="266"/>
        <v>44374.614583291994</v>
      </c>
      <c r="C17051" s="9">
        <v>164</v>
      </c>
      <c r="D17051" s="9">
        <v>132.69834933883547</v>
      </c>
      <c r="E17051" s="9">
        <v>107.22454616550128</v>
      </c>
    </row>
    <row r="17052" spans="1:5">
      <c r="A17052" s="6">
        <v>44374.614583291994</v>
      </c>
      <c r="B17052" s="13">
        <f t="shared" si="266"/>
        <v>44374.624999958658</v>
      </c>
      <c r="C17052" s="9">
        <v>154</v>
      </c>
      <c r="D17052" s="9">
        <v>121.76357488751421</v>
      </c>
      <c r="E17052" s="9">
        <v>102.15283436922243</v>
      </c>
    </row>
    <row r="17053" spans="1:5">
      <c r="A17053" s="6">
        <v>44374.624999958658</v>
      </c>
      <c r="B17053" s="13">
        <f t="shared" si="266"/>
        <v>44374.635416625322</v>
      </c>
      <c r="C17053" s="9">
        <v>170</v>
      </c>
      <c r="D17053" s="9">
        <v>138.65724522584949</v>
      </c>
      <c r="E17053" s="9">
        <v>119.02692255748576</v>
      </c>
    </row>
    <row r="17054" spans="1:5">
      <c r="A17054" s="6">
        <v>44374.635416625322</v>
      </c>
      <c r="B17054" s="13">
        <f t="shared" si="266"/>
        <v>44374.645833291986</v>
      </c>
      <c r="C17054" s="9">
        <v>164</v>
      </c>
      <c r="D17054" s="9">
        <v>130.94835014245294</v>
      </c>
      <c r="E17054" s="9">
        <v>112.75994983238435</v>
      </c>
    </row>
    <row r="17055" spans="1:5">
      <c r="A17055" s="6">
        <v>44374.645833291986</v>
      </c>
      <c r="B17055" s="13">
        <f t="shared" si="266"/>
        <v>44374.656249958651</v>
      </c>
      <c r="C17055" s="9">
        <v>173.5</v>
      </c>
      <c r="D17055" s="9">
        <v>138.13258767155304</v>
      </c>
      <c r="E17055" s="9">
        <v>121.32868655751219</v>
      </c>
    </row>
    <row r="17056" spans="1:5">
      <c r="A17056" s="6">
        <v>44374.656249958651</v>
      </c>
      <c r="B17056" s="13">
        <f t="shared" si="266"/>
        <v>44374.666666625315</v>
      </c>
      <c r="C17056" s="9">
        <v>173.5</v>
      </c>
      <c r="D17056" s="9">
        <v>144.87902100925939</v>
      </c>
      <c r="E17056" s="9">
        <v>126.01067433345686</v>
      </c>
    </row>
    <row r="17057" spans="1:5">
      <c r="A17057" s="6">
        <v>44374.666666625315</v>
      </c>
      <c r="B17057" s="13">
        <f t="shared" si="266"/>
        <v>44374.677083291979</v>
      </c>
      <c r="C17057" s="9">
        <v>168</v>
      </c>
      <c r="D17057" s="9">
        <v>141.6711083890703</v>
      </c>
      <c r="E17057" s="9">
        <v>122.12841819576778</v>
      </c>
    </row>
    <row r="17058" spans="1:5">
      <c r="A17058" s="6">
        <v>44374.677083291979</v>
      </c>
      <c r="B17058" s="13">
        <f t="shared" si="266"/>
        <v>44374.687499958643</v>
      </c>
      <c r="C17058" s="9">
        <v>193.5</v>
      </c>
      <c r="D17058" s="9">
        <v>159.23203610486738</v>
      </c>
      <c r="E17058" s="9">
        <v>138.91063617437405</v>
      </c>
    </row>
    <row r="17059" spans="1:5">
      <c r="A17059" s="6">
        <v>44374.687499958643</v>
      </c>
      <c r="B17059" s="13">
        <f t="shared" si="266"/>
        <v>44374.697916625308</v>
      </c>
      <c r="C17059" s="9">
        <v>202.5</v>
      </c>
      <c r="D17059" s="9">
        <v>174.40893190811738</v>
      </c>
      <c r="E17059" s="9">
        <v>151.02357589982608</v>
      </c>
    </row>
    <row r="17060" spans="1:5">
      <c r="A17060" s="6">
        <v>44374.697916625308</v>
      </c>
      <c r="B17060" s="13">
        <f t="shared" si="266"/>
        <v>44374.708333291972</v>
      </c>
      <c r="C17060" s="9">
        <v>209.5</v>
      </c>
      <c r="D17060" s="9">
        <v>173.09978187332052</v>
      </c>
      <c r="E17060" s="9">
        <v>148.59454779820072</v>
      </c>
    </row>
    <row r="17061" spans="1:5">
      <c r="A17061" s="6">
        <v>44374.708333291972</v>
      </c>
      <c r="B17061" s="13">
        <f t="shared" si="266"/>
        <v>44374.718749958636</v>
      </c>
      <c r="C17061" s="9">
        <v>208</v>
      </c>
      <c r="D17061" s="9">
        <v>182.6126218573188</v>
      </c>
      <c r="E17061" s="9">
        <v>150.67772891984851</v>
      </c>
    </row>
    <row r="17062" spans="1:5">
      <c r="A17062" s="6">
        <v>44374.718749958636</v>
      </c>
      <c r="B17062" s="13">
        <f t="shared" si="266"/>
        <v>44374.7291666253</v>
      </c>
      <c r="C17062" s="9">
        <v>227.5</v>
      </c>
      <c r="D17062" s="9">
        <v>193.43844092851532</v>
      </c>
      <c r="E17062" s="9">
        <v>168.07848755926992</v>
      </c>
    </row>
    <row r="17063" spans="1:5">
      <c r="A17063" s="6">
        <v>44374.7291666253</v>
      </c>
      <c r="B17063" s="13">
        <f t="shared" si="266"/>
        <v>44374.739583291965</v>
      </c>
      <c r="C17063" s="9">
        <v>214</v>
      </c>
      <c r="D17063" s="9">
        <v>192.81068596651448</v>
      </c>
      <c r="E17063" s="9">
        <v>169.53145572890924</v>
      </c>
    </row>
    <row r="17064" spans="1:5">
      <c r="A17064" s="6">
        <v>44374.739583291965</v>
      </c>
      <c r="B17064" s="13">
        <f t="shared" si="266"/>
        <v>44374.749999958629</v>
      </c>
      <c r="C17064" s="9">
        <v>247.5</v>
      </c>
      <c r="D17064" s="9">
        <v>212.49358644589353</v>
      </c>
      <c r="E17064" s="9">
        <v>183.92152211847832</v>
      </c>
    </row>
    <row r="17065" spans="1:5">
      <c r="A17065" s="6">
        <v>44374.749999958629</v>
      </c>
      <c r="B17065" s="13">
        <f t="shared" si="266"/>
        <v>44374.760416625293</v>
      </c>
      <c r="C17065" s="9">
        <v>252</v>
      </c>
      <c r="D17065" s="9">
        <v>230.94747633932687</v>
      </c>
      <c r="E17065" s="9">
        <v>203.76847923699188</v>
      </c>
    </row>
    <row r="17066" spans="1:5">
      <c r="A17066" s="6">
        <v>44374.760416625293</v>
      </c>
      <c r="B17066" s="13">
        <f t="shared" si="266"/>
        <v>44374.770833291957</v>
      </c>
      <c r="C17066" s="9">
        <v>246.5</v>
      </c>
      <c r="D17066" s="9">
        <v>212.00371866729404</v>
      </c>
      <c r="E17066" s="9">
        <v>186.29585023451497</v>
      </c>
    </row>
    <row r="17067" spans="1:5">
      <c r="A17067" s="6">
        <v>44374.770833291957</v>
      </c>
      <c r="B17067" s="13">
        <f t="shared" si="266"/>
        <v>44374.781249958622</v>
      </c>
      <c r="C17067" s="9">
        <v>237.5</v>
      </c>
      <c r="D17067" s="9">
        <v>220.84061972979336</v>
      </c>
      <c r="E17067" s="9">
        <v>192.8185778251283</v>
      </c>
    </row>
    <row r="17068" spans="1:5">
      <c r="A17068" s="6">
        <v>44374.781249958622</v>
      </c>
      <c r="B17068" s="13">
        <f t="shared" si="266"/>
        <v>44374.791666625286</v>
      </c>
      <c r="C17068" s="9">
        <v>253</v>
      </c>
      <c r="D17068" s="9">
        <v>221.18712320345003</v>
      </c>
      <c r="E17068" s="9">
        <v>193.87830672837151</v>
      </c>
    </row>
    <row r="17069" spans="1:5">
      <c r="A17069" s="6">
        <v>44374.791666625286</v>
      </c>
      <c r="B17069" s="13">
        <f t="shared" si="266"/>
        <v>44374.80208329195</v>
      </c>
      <c r="C17069" s="9">
        <v>254</v>
      </c>
      <c r="D17069" s="9">
        <v>233.42671894288466</v>
      </c>
      <c r="E17069" s="9">
        <v>205.47180196692946</v>
      </c>
    </row>
    <row r="17070" spans="1:5">
      <c r="A17070" s="6">
        <v>44374.80208329195</v>
      </c>
      <c r="B17070" s="13">
        <f t="shared" si="266"/>
        <v>44374.812499958614</v>
      </c>
      <c r="C17070" s="9">
        <v>276.5</v>
      </c>
      <c r="D17070" s="9">
        <v>244.18189938915441</v>
      </c>
      <c r="E17070" s="9">
        <v>219.71978871906617</v>
      </c>
    </row>
    <row r="17071" spans="1:5">
      <c r="A17071" s="6">
        <v>44374.812499958614</v>
      </c>
      <c r="B17071" s="13">
        <f t="shared" si="266"/>
        <v>44374.822916625279</v>
      </c>
      <c r="C17071" s="9">
        <v>260.5</v>
      </c>
      <c r="D17071" s="9">
        <v>241.10009846224864</v>
      </c>
      <c r="E17071" s="9">
        <v>221.63913122606922</v>
      </c>
    </row>
    <row r="17072" spans="1:5">
      <c r="A17072" s="6">
        <v>44374.822916625279</v>
      </c>
      <c r="B17072" s="13">
        <f t="shared" si="266"/>
        <v>44374.833333291943</v>
      </c>
      <c r="C17072" s="9">
        <v>271</v>
      </c>
      <c r="D17072" s="9">
        <v>242.24366163432916</v>
      </c>
      <c r="E17072" s="9">
        <v>221.17824848440765</v>
      </c>
    </row>
    <row r="17073" spans="1:5">
      <c r="A17073" s="6">
        <v>44374.833333291943</v>
      </c>
      <c r="B17073" s="13">
        <f t="shared" si="266"/>
        <v>44374.843749958607</v>
      </c>
      <c r="C17073" s="9">
        <v>262.5</v>
      </c>
      <c r="D17073" s="9">
        <v>247.58127868885671</v>
      </c>
      <c r="E17073" s="9">
        <v>223.36023139858935</v>
      </c>
    </row>
    <row r="17074" spans="1:5">
      <c r="A17074" s="6">
        <v>44374.843749958607</v>
      </c>
      <c r="B17074" s="13">
        <f t="shared" si="266"/>
        <v>44374.854166625271</v>
      </c>
      <c r="C17074" s="9">
        <v>271</v>
      </c>
      <c r="D17074" s="9">
        <v>243.74366094551416</v>
      </c>
      <c r="E17074" s="9">
        <v>217.73600830060769</v>
      </c>
    </row>
    <row r="17075" spans="1:5">
      <c r="A17075" s="6">
        <v>44374.854166625271</v>
      </c>
      <c r="B17075" s="13">
        <f t="shared" si="266"/>
        <v>44374.864583291936</v>
      </c>
      <c r="C17075" s="9">
        <v>254.5</v>
      </c>
      <c r="D17075" s="9">
        <v>241.3952732310625</v>
      </c>
      <c r="E17075" s="9">
        <v>214.61301035269247</v>
      </c>
    </row>
    <row r="17076" spans="1:5">
      <c r="A17076" s="6">
        <v>44374.864583291936</v>
      </c>
      <c r="B17076" s="13">
        <f t="shared" si="266"/>
        <v>44374.8749999586</v>
      </c>
      <c r="C17076" s="9">
        <v>263.5</v>
      </c>
      <c r="D17076" s="9">
        <v>238.82588340673698</v>
      </c>
      <c r="E17076" s="9">
        <v>216.08819123378893</v>
      </c>
    </row>
    <row r="17077" spans="1:5">
      <c r="A17077" s="6">
        <v>44374.8749999586</v>
      </c>
      <c r="B17077" s="13">
        <f t="shared" si="266"/>
        <v>44374.885416625264</v>
      </c>
      <c r="C17077" s="9">
        <v>256</v>
      </c>
      <c r="D17077" s="9">
        <v>243.88735388621765</v>
      </c>
      <c r="E17077" s="9">
        <v>222.06160022907758</v>
      </c>
    </row>
    <row r="17078" spans="1:5">
      <c r="A17078" s="6">
        <v>44374.885416625264</v>
      </c>
      <c r="B17078" s="13">
        <f t="shared" si="266"/>
        <v>44374.895833291928</v>
      </c>
      <c r="C17078" s="9">
        <v>260</v>
      </c>
      <c r="D17078" s="9">
        <v>239.85009903626107</v>
      </c>
      <c r="E17078" s="9">
        <v>220.3007215281495</v>
      </c>
    </row>
    <row r="17079" spans="1:5">
      <c r="A17079" s="6">
        <v>44374.895833291928</v>
      </c>
      <c r="B17079" s="13">
        <f t="shared" si="266"/>
        <v>44374.906249958593</v>
      </c>
      <c r="C17079" s="9">
        <v>241.5</v>
      </c>
      <c r="D17079" s="9">
        <v>223.54383113287287</v>
      </c>
      <c r="E17079" s="9">
        <v>203.72865511045424</v>
      </c>
    </row>
    <row r="17080" spans="1:5">
      <c r="A17080" s="6">
        <v>44374.906249958593</v>
      </c>
      <c r="B17080" s="13">
        <f t="shared" si="266"/>
        <v>44374.916666625257</v>
      </c>
      <c r="C17080" s="9">
        <v>233.5</v>
      </c>
      <c r="D17080" s="9">
        <v>211.87690744248167</v>
      </c>
      <c r="E17080" s="9">
        <v>194.32641261519518</v>
      </c>
    </row>
    <row r="17081" spans="1:5">
      <c r="A17081" s="6">
        <v>44374.916666625257</v>
      </c>
      <c r="B17081" s="13">
        <f t="shared" si="266"/>
        <v>44374.927083291921</v>
      </c>
      <c r="C17081" s="9">
        <v>230.5</v>
      </c>
      <c r="D17081" s="9">
        <v>214.6412580871775</v>
      </c>
      <c r="E17081" s="9">
        <v>196.95361576732759</v>
      </c>
    </row>
    <row r="17082" spans="1:5">
      <c r="A17082" s="6">
        <v>44374.927083291921</v>
      </c>
      <c r="B17082" s="13">
        <f t="shared" si="266"/>
        <v>44374.937499958585</v>
      </c>
      <c r="C17082" s="9">
        <v>214</v>
      </c>
      <c r="D17082" s="9">
        <v>210.26851839838855</v>
      </c>
      <c r="E17082" s="9">
        <v>192.48305376116164</v>
      </c>
    </row>
    <row r="17083" spans="1:5">
      <c r="A17083" s="6">
        <v>44374.937499958585</v>
      </c>
      <c r="B17083" s="13">
        <f t="shared" si="266"/>
        <v>44374.947916625249</v>
      </c>
      <c r="C17083" s="9">
        <v>204.5</v>
      </c>
      <c r="D17083" s="9">
        <v>200.8519162643571</v>
      </c>
      <c r="E17083" s="9">
        <v>181.55767709909992</v>
      </c>
    </row>
    <row r="17084" spans="1:5">
      <c r="A17084" s="6">
        <v>44374.947916625249</v>
      </c>
      <c r="B17084" s="13">
        <f t="shared" si="266"/>
        <v>44374.958333291914</v>
      </c>
      <c r="C17084" s="9">
        <v>181.5</v>
      </c>
      <c r="D17084" s="9">
        <v>179.53658294296335</v>
      </c>
      <c r="E17084" s="9">
        <v>167.58595068995234</v>
      </c>
    </row>
    <row r="17085" spans="1:5">
      <c r="A17085" s="6">
        <v>44374.958333291914</v>
      </c>
      <c r="B17085" s="13">
        <f t="shared" si="266"/>
        <v>44374.968749958578</v>
      </c>
      <c r="C17085" s="9">
        <v>176</v>
      </c>
      <c r="D17085" s="9">
        <v>171.34830449136462</v>
      </c>
      <c r="E17085" s="9">
        <v>160.34474692774023</v>
      </c>
    </row>
    <row r="17086" spans="1:5">
      <c r="A17086" s="6">
        <v>44374.968749958578</v>
      </c>
      <c r="B17086" s="13">
        <f t="shared" si="266"/>
        <v>44374.979166625242</v>
      </c>
      <c r="C17086" s="9">
        <v>166</v>
      </c>
      <c r="D17086" s="9">
        <v>163.90199212396971</v>
      </c>
      <c r="E17086" s="9">
        <v>153.43884565870241</v>
      </c>
    </row>
    <row r="17087" spans="1:5">
      <c r="A17087" s="6">
        <v>44374.979166625242</v>
      </c>
      <c r="B17087" s="13">
        <f t="shared" si="266"/>
        <v>44374.989583291906</v>
      </c>
      <c r="C17087" s="9">
        <v>164.5</v>
      </c>
      <c r="D17087" s="9">
        <v>163.15723397520469</v>
      </c>
      <c r="E17087" s="9">
        <v>147.99486290924443</v>
      </c>
    </row>
    <row r="17088" spans="1:5">
      <c r="A17088" s="6">
        <v>44374.989583291906</v>
      </c>
      <c r="B17088" s="13">
        <f t="shared" si="266"/>
        <v>44374.999999958571</v>
      </c>
      <c r="C17088" s="9">
        <v>169.5</v>
      </c>
      <c r="D17088" s="9">
        <v>167.1200570173838</v>
      </c>
      <c r="E17088" s="9">
        <v>144.05980188416734</v>
      </c>
    </row>
    <row r="17089" spans="1:5">
      <c r="A17089" s="6">
        <v>44374.999999958571</v>
      </c>
      <c r="B17089" s="13">
        <f t="shared" si="266"/>
        <v>44375.010416625235</v>
      </c>
      <c r="C17089" s="9">
        <v>181.5</v>
      </c>
      <c r="D17089" s="9">
        <v>180.03275250728461</v>
      </c>
      <c r="E17089" s="9">
        <v>153.28423645085451</v>
      </c>
    </row>
    <row r="17090" spans="1:5">
      <c r="A17090" s="6">
        <v>44375.010416625235</v>
      </c>
      <c r="B17090" s="13">
        <f t="shared" si="266"/>
        <v>44375.020833291899</v>
      </c>
      <c r="C17090" s="9">
        <v>184</v>
      </c>
      <c r="D17090" s="9">
        <v>182.76150179368156</v>
      </c>
      <c r="E17090" s="9">
        <v>154.83920108520789</v>
      </c>
    </row>
    <row r="17091" spans="1:5">
      <c r="A17091" s="6">
        <v>44375.020833291899</v>
      </c>
      <c r="B17091" s="13">
        <f t="shared" si="266"/>
        <v>44375.031249958563</v>
      </c>
      <c r="C17091" s="9">
        <v>171</v>
      </c>
      <c r="D17091" s="9">
        <v>169.36284681477125</v>
      </c>
      <c r="E17091" s="9">
        <v>147.16421369708178</v>
      </c>
    </row>
    <row r="17092" spans="1:5">
      <c r="A17092" s="6">
        <v>44375.031249958563</v>
      </c>
      <c r="B17092" s="13">
        <f t="shared" si="266"/>
        <v>44375.041666625228</v>
      </c>
      <c r="C17092" s="9">
        <v>162</v>
      </c>
      <c r="D17092" s="9">
        <v>159.92110000848791</v>
      </c>
      <c r="E17092" s="9">
        <v>139.18497365226409</v>
      </c>
    </row>
    <row r="17093" spans="1:5">
      <c r="A17093" s="6">
        <v>44375.041666625228</v>
      </c>
      <c r="B17093" s="13">
        <f t="shared" si="266"/>
        <v>44375.052083291892</v>
      </c>
      <c r="C17093" s="9">
        <v>150.5</v>
      </c>
      <c r="D17093" s="9">
        <v>149.49924519369173</v>
      </c>
      <c r="E17093" s="9">
        <v>129.73074388786301</v>
      </c>
    </row>
    <row r="17094" spans="1:5">
      <c r="A17094" s="6">
        <v>44375.052083291892</v>
      </c>
      <c r="B17094" s="13">
        <f t="shared" ref="B17094:B17157" si="267">A17094+(15/60/24)</f>
        <v>44375.062499958556</v>
      </c>
      <c r="C17094" s="9">
        <v>143.5</v>
      </c>
      <c r="D17094" s="9">
        <v>142.04616418493697</v>
      </c>
      <c r="E17094" s="9">
        <v>127.44376532796132</v>
      </c>
    </row>
    <row r="17095" spans="1:5">
      <c r="A17095" s="6">
        <v>44375.062499958556</v>
      </c>
      <c r="B17095" s="13">
        <f t="shared" si="267"/>
        <v>44375.07291662522</v>
      </c>
      <c r="C17095" s="9">
        <v>150.5</v>
      </c>
      <c r="D17095" s="9">
        <v>148.50563438091487</v>
      </c>
      <c r="E17095" s="9">
        <v>133.16022714101294</v>
      </c>
    </row>
    <row r="17096" spans="1:5">
      <c r="A17096" s="6">
        <v>44375.07291662522</v>
      </c>
      <c r="B17096" s="13">
        <f t="shared" si="267"/>
        <v>44375.083333291885</v>
      </c>
      <c r="C17096" s="9">
        <v>157.5</v>
      </c>
      <c r="D17096" s="9">
        <v>154.46668392654345</v>
      </c>
      <c r="E17096" s="9">
        <v>141.82639709303996</v>
      </c>
    </row>
    <row r="17097" spans="1:5">
      <c r="A17097" s="6">
        <v>44375.083333291885</v>
      </c>
      <c r="B17097" s="13">
        <f t="shared" si="267"/>
        <v>44375.093749958549</v>
      </c>
      <c r="C17097" s="9">
        <v>146.5</v>
      </c>
      <c r="D17097" s="9">
        <v>144.03387807531692</v>
      </c>
      <c r="E17097" s="9">
        <v>133.07632712662007</v>
      </c>
    </row>
    <row r="17098" spans="1:5">
      <c r="A17098" s="6">
        <v>44375.093749958549</v>
      </c>
      <c r="B17098" s="13">
        <f t="shared" si="267"/>
        <v>44375.104166625213</v>
      </c>
      <c r="C17098" s="9">
        <v>139.5</v>
      </c>
      <c r="D17098" s="9">
        <v>138.0702441393509</v>
      </c>
      <c r="E17098" s="9">
        <v>126.822102025181</v>
      </c>
    </row>
    <row r="17099" spans="1:5">
      <c r="A17099" s="6">
        <v>44375.104166625213</v>
      </c>
      <c r="B17099" s="13">
        <f t="shared" si="267"/>
        <v>44375.114583291877</v>
      </c>
      <c r="C17099" s="9">
        <v>139</v>
      </c>
      <c r="D17099" s="9">
        <v>136.82763452144184</v>
      </c>
      <c r="E17099" s="9">
        <v>125.37460058722252</v>
      </c>
    </row>
    <row r="17100" spans="1:5">
      <c r="A17100" s="6">
        <v>44375.114583291877</v>
      </c>
      <c r="B17100" s="13">
        <f t="shared" si="267"/>
        <v>44375.124999958542</v>
      </c>
      <c r="C17100" s="9">
        <v>138.5</v>
      </c>
      <c r="D17100" s="9">
        <v>136.3305727271231</v>
      </c>
      <c r="E17100" s="9">
        <v>126.57854320541422</v>
      </c>
    </row>
    <row r="17101" spans="1:5">
      <c r="A17101" s="6">
        <v>44375.124999958542</v>
      </c>
      <c r="B17101" s="13">
        <f t="shared" si="267"/>
        <v>44375.135416625206</v>
      </c>
      <c r="C17101" s="9">
        <v>141</v>
      </c>
      <c r="D17101" s="9">
        <v>139.0642856838507</v>
      </c>
      <c r="E17101" s="9">
        <v>127.77395934847402</v>
      </c>
    </row>
    <row r="17102" spans="1:5">
      <c r="A17102" s="6">
        <v>44375.135416625206</v>
      </c>
      <c r="B17102" s="13">
        <f t="shared" si="267"/>
        <v>44375.14583329187</v>
      </c>
      <c r="C17102" s="9">
        <v>133</v>
      </c>
      <c r="D17102" s="9">
        <v>130.36503126495569</v>
      </c>
      <c r="E17102" s="9">
        <v>119.75336914294415</v>
      </c>
    </row>
    <row r="17103" spans="1:5">
      <c r="A17103" s="6">
        <v>44375.14583329187</v>
      </c>
      <c r="B17103" s="13">
        <f t="shared" si="267"/>
        <v>44375.156249958534</v>
      </c>
      <c r="C17103" s="9">
        <v>124.5</v>
      </c>
      <c r="D17103" s="9">
        <v>120.91657036670496</v>
      </c>
      <c r="E17103" s="9">
        <v>114.82991477976852</v>
      </c>
    </row>
    <row r="17104" spans="1:5">
      <c r="A17104" s="6">
        <v>44375.156249958534</v>
      </c>
      <c r="B17104" s="13">
        <f t="shared" si="267"/>
        <v>44375.166666625199</v>
      </c>
      <c r="C17104" s="9">
        <v>124</v>
      </c>
      <c r="D17104" s="9">
        <v>119.41787723722231</v>
      </c>
      <c r="E17104" s="9">
        <v>114.00609899232791</v>
      </c>
    </row>
    <row r="17105" spans="1:5">
      <c r="A17105" s="6">
        <v>44375.166666625199</v>
      </c>
      <c r="B17105" s="13">
        <f t="shared" si="267"/>
        <v>44375.177083291863</v>
      </c>
      <c r="C17105" s="9">
        <v>132</v>
      </c>
      <c r="D17105" s="9">
        <v>127.38170673594256</v>
      </c>
      <c r="E17105" s="9">
        <v>117.22905364366463</v>
      </c>
    </row>
    <row r="17106" spans="1:5">
      <c r="A17106" s="6">
        <v>44375.177083291863</v>
      </c>
      <c r="B17106" s="13">
        <f t="shared" si="267"/>
        <v>44375.187499958527</v>
      </c>
      <c r="C17106" s="9">
        <v>134</v>
      </c>
      <c r="D17106" s="9">
        <v>129.12202424575472</v>
      </c>
      <c r="E17106" s="9">
        <v>118.72462770709521</v>
      </c>
    </row>
    <row r="17107" spans="1:5">
      <c r="A17107" s="6">
        <v>44375.187499958527</v>
      </c>
      <c r="B17107" s="13">
        <f t="shared" si="267"/>
        <v>44375.197916625191</v>
      </c>
      <c r="C17107" s="9">
        <v>136</v>
      </c>
      <c r="D17107" s="9">
        <v>129.61503160936329</v>
      </c>
      <c r="E17107" s="9">
        <v>123.38199135764908</v>
      </c>
    </row>
    <row r="17108" spans="1:5">
      <c r="A17108" s="6">
        <v>44375.197916625191</v>
      </c>
      <c r="B17108" s="13">
        <f t="shared" si="267"/>
        <v>44375.208333291856</v>
      </c>
      <c r="C17108" s="9">
        <v>132</v>
      </c>
      <c r="D17108" s="9">
        <v>125.63445066080928</v>
      </c>
      <c r="E17108" s="9">
        <v>118.69134883268109</v>
      </c>
    </row>
    <row r="17109" spans="1:5">
      <c r="A17109" s="6">
        <v>44375.208333291856</v>
      </c>
      <c r="B17109" s="13">
        <f t="shared" si="267"/>
        <v>44375.21874995852</v>
      </c>
      <c r="C17109" s="9">
        <v>144</v>
      </c>
      <c r="D17109" s="9">
        <v>138.06875848609741</v>
      </c>
      <c r="E17109" s="9">
        <v>125.6906350439487</v>
      </c>
    </row>
    <row r="17110" spans="1:5">
      <c r="A17110" s="6">
        <v>44375.21874995852</v>
      </c>
      <c r="B17110" s="13">
        <f t="shared" si="267"/>
        <v>44375.229166625184</v>
      </c>
      <c r="C17110" s="9">
        <v>168.5</v>
      </c>
      <c r="D17110" s="9">
        <v>153.16765235621861</v>
      </c>
      <c r="E17110" s="9">
        <v>138.3100414920996</v>
      </c>
    </row>
    <row r="17111" spans="1:5">
      <c r="A17111" s="6">
        <v>44375.229166625184</v>
      </c>
      <c r="B17111" s="13">
        <f t="shared" si="267"/>
        <v>44375.239583291848</v>
      </c>
      <c r="C17111" s="9">
        <v>168.5</v>
      </c>
      <c r="D17111" s="9">
        <v>151.16765327463855</v>
      </c>
      <c r="E17111" s="9">
        <v>143.12695987234153</v>
      </c>
    </row>
    <row r="17112" spans="1:5">
      <c r="A17112" s="6">
        <v>44375.239583291848</v>
      </c>
      <c r="B17112" s="13">
        <f t="shared" si="267"/>
        <v>44375.249999958512</v>
      </c>
      <c r="C17112" s="9">
        <v>178</v>
      </c>
      <c r="D17112" s="9">
        <v>158.10013722509788</v>
      </c>
      <c r="E17112" s="9">
        <v>147.76961901506169</v>
      </c>
    </row>
    <row r="17113" spans="1:5">
      <c r="A17113" s="6">
        <v>44375.249999958512</v>
      </c>
      <c r="B17113" s="13">
        <f t="shared" si="267"/>
        <v>44375.260416625177</v>
      </c>
      <c r="C17113" s="9">
        <v>204.5</v>
      </c>
      <c r="D17113" s="9">
        <v>179.14223466326865</v>
      </c>
      <c r="E17113" s="9">
        <v>162.77286036076433</v>
      </c>
    </row>
    <row r="17114" spans="1:5">
      <c r="A17114" s="6">
        <v>44375.260416625177</v>
      </c>
      <c r="B17114" s="13">
        <f t="shared" si="267"/>
        <v>44375.270833291841</v>
      </c>
      <c r="C17114" s="9">
        <v>222</v>
      </c>
      <c r="D17114" s="9">
        <v>185.48915048139534</v>
      </c>
      <c r="E17114" s="9">
        <v>168.47741888059096</v>
      </c>
    </row>
    <row r="17115" spans="1:5">
      <c r="A17115" s="6">
        <v>44375.270833291841</v>
      </c>
      <c r="B17115" s="13">
        <f t="shared" si="267"/>
        <v>44375.281249958505</v>
      </c>
      <c r="C17115" s="9">
        <v>228.5</v>
      </c>
      <c r="D17115" s="9">
        <v>184.17909260372025</v>
      </c>
      <c r="E17115" s="9">
        <v>169.46877926105947</v>
      </c>
    </row>
    <row r="17116" spans="1:5">
      <c r="A17116" s="6">
        <v>44375.281249958505</v>
      </c>
      <c r="B17116" s="13">
        <f t="shared" si="267"/>
        <v>44375.291666625169</v>
      </c>
      <c r="C17116" s="9">
        <v>255.5</v>
      </c>
      <c r="D17116" s="9">
        <v>198.16106026079296</v>
      </c>
      <c r="E17116" s="9">
        <v>180.38930804593792</v>
      </c>
    </row>
    <row r="17117" spans="1:5">
      <c r="A17117" s="6">
        <v>44375.291666625169</v>
      </c>
      <c r="B17117" s="13">
        <f t="shared" si="267"/>
        <v>44375.302083291834</v>
      </c>
      <c r="C17117" s="9">
        <v>245.5</v>
      </c>
      <c r="D17117" s="9">
        <v>207.51381170346568</v>
      </c>
      <c r="E17117" s="9">
        <v>187.44424941572521</v>
      </c>
    </row>
    <row r="17118" spans="1:5">
      <c r="A17118" s="6">
        <v>44375.302083291834</v>
      </c>
      <c r="B17118" s="13">
        <f t="shared" si="267"/>
        <v>44375.312499958498</v>
      </c>
      <c r="C17118" s="9">
        <v>239.5</v>
      </c>
      <c r="D17118" s="9">
        <v>199.07349996166488</v>
      </c>
      <c r="E17118" s="9">
        <v>181.07571707797484</v>
      </c>
    </row>
    <row r="17119" spans="1:5">
      <c r="A17119" s="6">
        <v>44375.312499958498</v>
      </c>
      <c r="B17119" s="13">
        <f t="shared" si="267"/>
        <v>44375.322916625162</v>
      </c>
      <c r="C17119" s="9">
        <v>249.5</v>
      </c>
      <c r="D17119" s="9">
        <v>201.47320444740572</v>
      </c>
      <c r="E17119" s="9">
        <v>179.13791132476052</v>
      </c>
    </row>
    <row r="17120" spans="1:5">
      <c r="A17120" s="6">
        <v>44375.322916625162</v>
      </c>
      <c r="B17120" s="13">
        <f t="shared" si="267"/>
        <v>44375.333333291826</v>
      </c>
      <c r="C17120" s="9">
        <v>256.5</v>
      </c>
      <c r="D17120" s="9">
        <v>209.40055390426545</v>
      </c>
      <c r="E17120" s="9">
        <v>191.04120015382205</v>
      </c>
    </row>
    <row r="17121" spans="1:5">
      <c r="A17121" s="6">
        <v>44375.333333291826</v>
      </c>
      <c r="B17121" s="13">
        <f t="shared" si="267"/>
        <v>44375.343749958491</v>
      </c>
      <c r="C17121" s="9">
        <v>273</v>
      </c>
      <c r="D17121" s="9">
        <v>216.97135814234773</v>
      </c>
      <c r="E17121" s="9">
        <v>196.34923645224086</v>
      </c>
    </row>
    <row r="17122" spans="1:5">
      <c r="A17122" s="6">
        <v>44375.343749958491</v>
      </c>
      <c r="B17122" s="13">
        <f t="shared" si="267"/>
        <v>44375.354166625155</v>
      </c>
      <c r="C17122" s="9">
        <v>275.5</v>
      </c>
      <c r="D17122" s="9">
        <v>226.44322917192375</v>
      </c>
      <c r="E17122" s="9">
        <v>204.22034957589767</v>
      </c>
    </row>
    <row r="17123" spans="1:5">
      <c r="A17123" s="6">
        <v>44375.354166625155</v>
      </c>
      <c r="B17123" s="13">
        <f t="shared" si="267"/>
        <v>44375.364583291819</v>
      </c>
      <c r="C17123" s="9">
        <v>277.5</v>
      </c>
      <c r="D17123" s="9">
        <v>229.67054339383822</v>
      </c>
      <c r="E17123" s="9">
        <v>206.10255891654614</v>
      </c>
    </row>
    <row r="17124" spans="1:5">
      <c r="A17124" s="6">
        <v>44375.364583291819</v>
      </c>
      <c r="B17124" s="13">
        <f t="shared" si="267"/>
        <v>44375.374999958483</v>
      </c>
      <c r="C17124" s="9">
        <v>256</v>
      </c>
      <c r="D17124" s="9">
        <v>210.65580905321917</v>
      </c>
      <c r="E17124" s="9">
        <v>193.14313413792371</v>
      </c>
    </row>
    <row r="17125" spans="1:5">
      <c r="A17125" s="6">
        <v>44375.374999958483</v>
      </c>
      <c r="B17125" s="13">
        <f t="shared" si="267"/>
        <v>44375.385416625148</v>
      </c>
      <c r="C17125" s="9">
        <v>263.5</v>
      </c>
      <c r="D17125" s="9">
        <v>211.32589603501154</v>
      </c>
      <c r="E17125" s="9">
        <v>192.6107154021916</v>
      </c>
    </row>
    <row r="17126" spans="1:5">
      <c r="A17126" s="6">
        <v>44375.385416625148</v>
      </c>
      <c r="B17126" s="13">
        <f t="shared" si="267"/>
        <v>44375.395833291812</v>
      </c>
      <c r="C17126" s="9">
        <v>260</v>
      </c>
      <c r="D17126" s="9">
        <v>205.61347841105763</v>
      </c>
      <c r="E17126" s="9">
        <v>182.92364032398632</v>
      </c>
    </row>
    <row r="17127" spans="1:5">
      <c r="A17127" s="6">
        <v>44375.395833291812</v>
      </c>
      <c r="B17127" s="13">
        <f t="shared" si="267"/>
        <v>44375.406249958476</v>
      </c>
      <c r="C17127" s="9">
        <v>283.5</v>
      </c>
      <c r="D17127" s="9">
        <v>211.10151450261117</v>
      </c>
      <c r="E17127" s="9">
        <v>186.2505289383422</v>
      </c>
    </row>
    <row r="17128" spans="1:5">
      <c r="A17128" s="6">
        <v>44375.406249958476</v>
      </c>
      <c r="B17128" s="13">
        <f t="shared" si="267"/>
        <v>44375.41666662514</v>
      </c>
      <c r="C17128" s="9">
        <v>237</v>
      </c>
      <c r="D17128" s="9">
        <v>186.84793820871997</v>
      </c>
      <c r="E17128" s="9">
        <v>163.00883334288719</v>
      </c>
    </row>
    <row r="17129" spans="1:5">
      <c r="A17129" s="6">
        <v>44375.41666662514</v>
      </c>
      <c r="B17129" s="13">
        <f t="shared" si="267"/>
        <v>44375.427083291805</v>
      </c>
      <c r="C17129" s="9">
        <v>231</v>
      </c>
      <c r="D17129" s="9">
        <v>180.40553342298793</v>
      </c>
      <c r="E17129" s="9">
        <v>158.11107253196204</v>
      </c>
    </row>
    <row r="17130" spans="1:5">
      <c r="A17130" s="6">
        <v>44375.427083291805</v>
      </c>
      <c r="B17130" s="13">
        <f t="shared" si="267"/>
        <v>44375.437499958469</v>
      </c>
      <c r="C17130" s="9">
        <v>235</v>
      </c>
      <c r="D17130" s="9">
        <v>177.36730406929124</v>
      </c>
      <c r="E17130" s="9">
        <v>155.86091913094913</v>
      </c>
    </row>
    <row r="17131" spans="1:5">
      <c r="A17131" s="6">
        <v>44375.437499958469</v>
      </c>
      <c r="B17131" s="13">
        <f t="shared" si="267"/>
        <v>44375.447916625133</v>
      </c>
      <c r="C17131" s="9">
        <v>226.5</v>
      </c>
      <c r="D17131" s="9">
        <v>177.44775982629363</v>
      </c>
      <c r="E17131" s="9">
        <v>151.4901143750233</v>
      </c>
    </row>
    <row r="17132" spans="1:5">
      <c r="A17132" s="6">
        <v>44375.447916625133</v>
      </c>
      <c r="B17132" s="13">
        <f t="shared" si="267"/>
        <v>44375.458333291797</v>
      </c>
      <c r="C17132" s="9">
        <v>226.5</v>
      </c>
      <c r="D17132" s="9">
        <v>183.19775718583622</v>
      </c>
      <c r="E17132" s="9">
        <v>159.058393538882</v>
      </c>
    </row>
    <row r="17133" spans="1:5">
      <c r="A17133" s="6">
        <v>44375.458333291797</v>
      </c>
      <c r="B17133" s="13">
        <f t="shared" si="267"/>
        <v>44375.468749958462</v>
      </c>
      <c r="C17133" s="9">
        <v>210</v>
      </c>
      <c r="D17133" s="9">
        <v>163.09548450555491</v>
      </c>
      <c r="E17133" s="9">
        <v>140.4940079381123</v>
      </c>
    </row>
    <row r="17134" spans="1:5">
      <c r="A17134" s="6">
        <v>44375.468749958462</v>
      </c>
      <c r="B17134" s="13">
        <f t="shared" si="267"/>
        <v>44375.479166625126</v>
      </c>
      <c r="C17134" s="9">
        <v>197</v>
      </c>
      <c r="D17134" s="9">
        <v>157.70400494461813</v>
      </c>
      <c r="E17134" s="9">
        <v>137.16402450820095</v>
      </c>
    </row>
    <row r="17135" spans="1:5">
      <c r="A17135" s="6">
        <v>44375.479166625126</v>
      </c>
      <c r="B17135" s="13">
        <f t="shared" si="267"/>
        <v>44375.48958329179</v>
      </c>
      <c r="C17135" s="9">
        <v>224.5</v>
      </c>
      <c r="D17135" s="9">
        <v>168.96626376420912</v>
      </c>
      <c r="E17135" s="9">
        <v>145.10856582083804</v>
      </c>
    </row>
    <row r="17136" spans="1:5">
      <c r="A17136" s="6">
        <v>44375.48958329179</v>
      </c>
      <c r="B17136" s="13">
        <f t="shared" si="267"/>
        <v>44375.499999958454</v>
      </c>
      <c r="C17136" s="9">
        <v>208.5</v>
      </c>
      <c r="D17136" s="9">
        <v>160.60836076662463</v>
      </c>
      <c r="E17136" s="9">
        <v>137.34749258652352</v>
      </c>
    </row>
    <row r="17137" spans="1:5">
      <c r="A17137" s="6">
        <v>44375.499999958454</v>
      </c>
      <c r="B17137" s="13">
        <f t="shared" si="267"/>
        <v>44375.510416625119</v>
      </c>
      <c r="C17137" s="9">
        <v>219</v>
      </c>
      <c r="D17137" s="9">
        <v>162.76629564933569</v>
      </c>
      <c r="E17137" s="9">
        <v>145.59956095149494</v>
      </c>
    </row>
    <row r="17138" spans="1:5">
      <c r="A17138" s="6">
        <v>44375.510416625119</v>
      </c>
      <c r="B17138" s="13">
        <f t="shared" si="267"/>
        <v>44375.520833291783</v>
      </c>
      <c r="C17138" s="9">
        <v>207.5</v>
      </c>
      <c r="D17138" s="9">
        <v>166.36689025727767</v>
      </c>
      <c r="E17138" s="9">
        <v>142.8627442882364</v>
      </c>
    </row>
    <row r="17139" spans="1:5">
      <c r="A17139" s="6">
        <v>44375.520833291783</v>
      </c>
      <c r="B17139" s="13">
        <f t="shared" si="267"/>
        <v>44375.531249958447</v>
      </c>
      <c r="C17139" s="9">
        <v>214.5</v>
      </c>
      <c r="D17139" s="9">
        <v>164.55630467967615</v>
      </c>
      <c r="E17139" s="9">
        <v>143.45365781512433</v>
      </c>
    </row>
    <row r="17140" spans="1:5">
      <c r="A17140" s="6">
        <v>44375.531249958447</v>
      </c>
      <c r="B17140" s="13">
        <f t="shared" si="267"/>
        <v>44375.541666625111</v>
      </c>
      <c r="C17140" s="9">
        <v>210</v>
      </c>
      <c r="D17140" s="9">
        <v>165.34548347233243</v>
      </c>
      <c r="E17140" s="9">
        <v>143.48632197585513</v>
      </c>
    </row>
    <row r="17141" spans="1:5">
      <c r="A17141" s="6">
        <v>44375.541666625111</v>
      </c>
      <c r="B17141" s="13">
        <f t="shared" si="267"/>
        <v>44375.552083291775</v>
      </c>
      <c r="C17141" s="9">
        <v>207.5</v>
      </c>
      <c r="D17141" s="9">
        <v>162.61689197931511</v>
      </c>
      <c r="E17141" s="9">
        <v>137.60731104685172</v>
      </c>
    </row>
    <row r="17142" spans="1:5">
      <c r="A17142" s="6">
        <v>44375.552083291775</v>
      </c>
      <c r="B17142" s="13">
        <f t="shared" si="267"/>
        <v>44375.56249995844</v>
      </c>
      <c r="C17142" s="9">
        <v>214.5</v>
      </c>
      <c r="D17142" s="9">
        <v>168.5563028428362</v>
      </c>
      <c r="E17142" s="9">
        <v>145.44972450880644</v>
      </c>
    </row>
    <row r="17143" spans="1:5">
      <c r="A17143" s="6">
        <v>44375.56249995844</v>
      </c>
      <c r="B17143" s="13">
        <f t="shared" si="267"/>
        <v>44375.572916625104</v>
      </c>
      <c r="C17143" s="9">
        <v>214.5</v>
      </c>
      <c r="D17143" s="9">
        <v>155.05630904217099</v>
      </c>
      <c r="E17143" s="9">
        <v>139.00295196814949</v>
      </c>
    </row>
    <row r="17144" spans="1:5">
      <c r="A17144" s="6">
        <v>44375.572916625104</v>
      </c>
      <c r="B17144" s="13">
        <f t="shared" si="267"/>
        <v>44375.583333291768</v>
      </c>
      <c r="C17144" s="9">
        <v>202</v>
      </c>
      <c r="D17144" s="9">
        <v>157.6630877269919</v>
      </c>
      <c r="E17144" s="9">
        <v>140.75867631733306</v>
      </c>
    </row>
    <row r="17145" spans="1:5">
      <c r="A17145" s="6">
        <v>44375.583333291768</v>
      </c>
      <c r="B17145" s="13">
        <f t="shared" si="267"/>
        <v>44375.593749958432</v>
      </c>
      <c r="C17145" s="9">
        <v>192.5</v>
      </c>
      <c r="D17145" s="9">
        <v>159.98995256053763</v>
      </c>
      <c r="E17145" s="9">
        <v>143.82284986188978</v>
      </c>
    </row>
    <row r="17146" spans="1:5">
      <c r="A17146" s="6">
        <v>44375.593749958432</v>
      </c>
      <c r="B17146" s="13">
        <f t="shared" si="267"/>
        <v>44375.604166625097</v>
      </c>
      <c r="C17146" s="9">
        <v>221</v>
      </c>
      <c r="D17146" s="9">
        <v>176.99824031372012</v>
      </c>
      <c r="E17146" s="9">
        <v>157.06263901388337</v>
      </c>
    </row>
    <row r="17147" spans="1:5">
      <c r="A17147" s="6">
        <v>44375.604166625097</v>
      </c>
      <c r="B17147" s="13">
        <f t="shared" si="267"/>
        <v>44375.614583291761</v>
      </c>
      <c r="C17147" s="9">
        <v>198</v>
      </c>
      <c r="D17147" s="9">
        <v>164.19590056036566</v>
      </c>
      <c r="E17147" s="9">
        <v>145.36349300349397</v>
      </c>
    </row>
    <row r="17148" spans="1:5">
      <c r="A17148" s="6">
        <v>44375.614583291761</v>
      </c>
      <c r="B17148" s="13">
        <f t="shared" si="267"/>
        <v>44375.624999958425</v>
      </c>
      <c r="C17148" s="9">
        <v>177</v>
      </c>
      <c r="D17148" s="9">
        <v>152.10742093836839</v>
      </c>
      <c r="E17148" s="9">
        <v>134.83912632994517</v>
      </c>
    </row>
    <row r="17149" spans="1:5">
      <c r="A17149" s="6">
        <v>44375.624999958425</v>
      </c>
      <c r="B17149" s="13">
        <f t="shared" si="267"/>
        <v>44375.635416625089</v>
      </c>
      <c r="C17149" s="9">
        <v>182</v>
      </c>
      <c r="D17149" s="9">
        <v>159.32060259835458</v>
      </c>
      <c r="E17149" s="9">
        <v>136.43295603976415</v>
      </c>
    </row>
    <row r="17150" spans="1:5">
      <c r="A17150" s="6">
        <v>44375.635416625089</v>
      </c>
      <c r="B17150" s="13">
        <f t="shared" si="267"/>
        <v>44375.645833291754</v>
      </c>
      <c r="C17150" s="9">
        <v>189.5</v>
      </c>
      <c r="D17150" s="9">
        <v>166.51345384349284</v>
      </c>
      <c r="E17150" s="9">
        <v>150.93214634524071</v>
      </c>
    </row>
    <row r="17151" spans="1:5">
      <c r="A17151" s="6">
        <v>44375.645833291754</v>
      </c>
      <c r="B17151" s="13">
        <f t="shared" si="267"/>
        <v>44375.656249958418</v>
      </c>
      <c r="C17151" s="9">
        <v>176.5</v>
      </c>
      <c r="D17151" s="9">
        <v>157.61104350844295</v>
      </c>
      <c r="E17151" s="9">
        <v>143.53735648936325</v>
      </c>
    </row>
    <row r="17152" spans="1:5">
      <c r="A17152" s="6">
        <v>44375.656249958418</v>
      </c>
      <c r="B17152" s="13">
        <f t="shared" si="267"/>
        <v>44375.666666625082</v>
      </c>
      <c r="C17152" s="9">
        <v>173.5</v>
      </c>
      <c r="D17152" s="9">
        <v>152.38258112781077</v>
      </c>
      <c r="E17152" s="9">
        <v>135.71558060974547</v>
      </c>
    </row>
    <row r="17153" spans="1:5">
      <c r="A17153" s="6">
        <v>44375.666666625082</v>
      </c>
      <c r="B17153" s="13">
        <f t="shared" si="267"/>
        <v>44375.677083291746</v>
      </c>
      <c r="C17153" s="9">
        <v>184.5</v>
      </c>
      <c r="D17153" s="9">
        <v>165.30180775582855</v>
      </c>
      <c r="E17153" s="9">
        <v>146.50328354767259</v>
      </c>
    </row>
    <row r="17154" spans="1:5">
      <c r="A17154" s="6">
        <v>44375.677083291746</v>
      </c>
      <c r="B17154" s="13">
        <f t="shared" si="267"/>
        <v>44375.687499958411</v>
      </c>
      <c r="C17154" s="9">
        <v>204</v>
      </c>
      <c r="D17154" s="9">
        <v>176.64642496046974</v>
      </c>
      <c r="E17154" s="9">
        <v>148.47133032474167</v>
      </c>
    </row>
    <row r="17155" spans="1:5">
      <c r="A17155" s="6">
        <v>44375.687499958411</v>
      </c>
      <c r="B17155" s="13">
        <f t="shared" si="267"/>
        <v>44375.697916625075</v>
      </c>
      <c r="C17155" s="9">
        <v>212.5</v>
      </c>
      <c r="D17155" s="9">
        <v>172.07381674057953</v>
      </c>
      <c r="E17155" s="9">
        <v>147.22424577296545</v>
      </c>
    </row>
    <row r="17156" spans="1:5">
      <c r="A17156" s="6">
        <v>44375.697916625075</v>
      </c>
      <c r="B17156" s="13">
        <f t="shared" si="267"/>
        <v>44375.708333291739</v>
      </c>
      <c r="C17156" s="9">
        <v>210.5</v>
      </c>
      <c r="D17156" s="9">
        <v>187.34116115433011</v>
      </c>
      <c r="E17156" s="9">
        <v>157.32889639684345</v>
      </c>
    </row>
    <row r="17157" spans="1:5">
      <c r="A17157" s="6">
        <v>44375.708333291739</v>
      </c>
      <c r="B17157" s="13">
        <f t="shared" si="267"/>
        <v>44375.718749958403</v>
      </c>
      <c r="C17157" s="9">
        <v>230.5</v>
      </c>
      <c r="D17157" s="9">
        <v>195.66025911162404</v>
      </c>
      <c r="E17157" s="9">
        <v>166.07707178872849</v>
      </c>
    </row>
    <row r="17158" spans="1:5">
      <c r="A17158" s="6">
        <v>44375.718749958403</v>
      </c>
      <c r="B17158" s="13">
        <f t="shared" ref="B17158:B17221" si="268">A17158+(15/60/24)</f>
        <v>44375.729166625068</v>
      </c>
      <c r="C17158" s="9">
        <v>227.5</v>
      </c>
      <c r="D17158" s="9">
        <v>202.68843668082295</v>
      </c>
      <c r="E17158" s="9">
        <v>174.50642339337031</v>
      </c>
    </row>
    <row r="17159" spans="1:5">
      <c r="A17159" s="6">
        <v>44375.729166625068</v>
      </c>
      <c r="B17159" s="13">
        <f t="shared" si="268"/>
        <v>44375.739583291732</v>
      </c>
      <c r="C17159" s="9">
        <v>235.5</v>
      </c>
      <c r="D17159" s="9">
        <v>208.61246472773593</v>
      </c>
      <c r="E17159" s="9">
        <v>178.51768675359648</v>
      </c>
    </row>
    <row r="17160" spans="1:5">
      <c r="A17160" s="6">
        <v>44375.739583291732</v>
      </c>
      <c r="B17160" s="13">
        <f t="shared" si="268"/>
        <v>44375.749999958396</v>
      </c>
      <c r="C17160" s="9">
        <v>242</v>
      </c>
      <c r="D17160" s="9">
        <v>214.2988039490495</v>
      </c>
      <c r="E17160" s="9">
        <v>186.33766326632207</v>
      </c>
    </row>
    <row r="17161" spans="1:5">
      <c r="A17161" s="6">
        <v>44375.749999958396</v>
      </c>
      <c r="B17161" s="13">
        <f t="shared" si="268"/>
        <v>44375.76041662506</v>
      </c>
      <c r="C17161" s="9">
        <v>263.5</v>
      </c>
      <c r="D17161" s="9">
        <v>229.57588765442932</v>
      </c>
      <c r="E17161" s="9">
        <v>199.37482890432071</v>
      </c>
    </row>
    <row r="17162" spans="1:5">
      <c r="A17162" s="6">
        <v>44375.76041662506</v>
      </c>
      <c r="B17162" s="13">
        <f t="shared" si="268"/>
        <v>44375.770833291725</v>
      </c>
      <c r="C17162" s="9">
        <v>252.5</v>
      </c>
      <c r="D17162" s="9">
        <v>226.94230449733834</v>
      </c>
      <c r="E17162" s="9">
        <v>197.30942059557481</v>
      </c>
    </row>
    <row r="17163" spans="1:5">
      <c r="A17163" s="6">
        <v>44375.770833291725</v>
      </c>
      <c r="B17163" s="13">
        <f t="shared" si="268"/>
        <v>44375.781249958389</v>
      </c>
      <c r="C17163" s="9">
        <v>278.5</v>
      </c>
      <c r="D17163" s="9">
        <v>245.15913260015358</v>
      </c>
      <c r="E17163" s="9">
        <v>215.14587438542867</v>
      </c>
    </row>
    <row r="17164" spans="1:5">
      <c r="A17164" s="6">
        <v>44375.781249958389</v>
      </c>
      <c r="B17164" s="13">
        <f t="shared" si="268"/>
        <v>44375.791666625053</v>
      </c>
      <c r="C17164" s="9">
        <v>264.5</v>
      </c>
      <c r="D17164" s="9">
        <v>240.81505312135104</v>
      </c>
      <c r="E17164" s="9">
        <v>210.9901663033132</v>
      </c>
    </row>
    <row r="17165" spans="1:5">
      <c r="A17165" s="6">
        <v>44375.791666625053</v>
      </c>
      <c r="B17165" s="13">
        <f t="shared" si="268"/>
        <v>44375.802083291717</v>
      </c>
      <c r="C17165" s="9">
        <v>281</v>
      </c>
      <c r="D17165" s="9">
        <v>250.38044152792537</v>
      </c>
      <c r="E17165" s="9">
        <v>220.78774754777092</v>
      </c>
    </row>
    <row r="17166" spans="1:5">
      <c r="A17166" s="6">
        <v>44375.802083291717</v>
      </c>
      <c r="B17166" s="13">
        <f t="shared" si="268"/>
        <v>44375.812499958382</v>
      </c>
      <c r="C17166" s="9">
        <v>270</v>
      </c>
      <c r="D17166" s="9">
        <v>249.00198438829077</v>
      </c>
      <c r="E17166" s="9">
        <v>221.36473546604768</v>
      </c>
    </row>
    <row r="17167" spans="1:5">
      <c r="A17167" s="6">
        <v>44375.812499958382</v>
      </c>
      <c r="B17167" s="13">
        <f t="shared" si="268"/>
        <v>44375.822916625046</v>
      </c>
      <c r="C17167" s="9">
        <v>272.5</v>
      </c>
      <c r="D17167" s="9">
        <v>243.97693989871237</v>
      </c>
      <c r="E17167" s="9">
        <v>214.0092569939325</v>
      </c>
    </row>
    <row r="17168" spans="1:5">
      <c r="A17168" s="6">
        <v>44375.822916625046</v>
      </c>
      <c r="B17168" s="13">
        <f t="shared" si="268"/>
        <v>44375.83333329171</v>
      </c>
      <c r="C17168" s="9">
        <v>261</v>
      </c>
      <c r="D17168" s="9">
        <v>239.09473597477171</v>
      </c>
      <c r="E17168" s="9">
        <v>212.45636267986308</v>
      </c>
    </row>
    <row r="17169" spans="1:5">
      <c r="A17169" s="6">
        <v>44375.83333329171</v>
      </c>
      <c r="B17169" s="13">
        <f t="shared" si="268"/>
        <v>44375.843749958374</v>
      </c>
      <c r="C17169" s="9">
        <v>262</v>
      </c>
      <c r="D17169" s="9">
        <v>238.58936254296256</v>
      </c>
      <c r="E17169" s="9">
        <v>220.41166247758881</v>
      </c>
    </row>
    <row r="17170" spans="1:5">
      <c r="A17170" s="6">
        <v>44375.843749958374</v>
      </c>
      <c r="B17170" s="13">
        <f t="shared" si="268"/>
        <v>44375.854166625038</v>
      </c>
      <c r="C17170" s="9">
        <v>250</v>
      </c>
      <c r="D17170" s="9">
        <v>226.95779476727213</v>
      </c>
      <c r="E17170" s="9">
        <v>205.52959606337697</v>
      </c>
    </row>
    <row r="17171" spans="1:5">
      <c r="A17171" s="6">
        <v>44375.854166625038</v>
      </c>
      <c r="B17171" s="13">
        <f t="shared" si="268"/>
        <v>44375.864583291703</v>
      </c>
      <c r="C17171" s="9">
        <v>253</v>
      </c>
      <c r="D17171" s="9">
        <v>234.92411218556063</v>
      </c>
      <c r="E17171" s="9">
        <v>212.83317471040635</v>
      </c>
    </row>
    <row r="17172" spans="1:5">
      <c r="A17172" s="6">
        <v>44375.864583291703</v>
      </c>
      <c r="B17172" s="13">
        <f t="shared" si="268"/>
        <v>44375.874999958367</v>
      </c>
      <c r="C17172" s="9">
        <v>254.5</v>
      </c>
      <c r="D17172" s="9">
        <v>234.65842204784366</v>
      </c>
      <c r="E17172" s="9">
        <v>214.67800170170935</v>
      </c>
    </row>
    <row r="17173" spans="1:5">
      <c r="A17173" s="6">
        <v>44375.874999958367</v>
      </c>
      <c r="B17173" s="13">
        <f t="shared" si="268"/>
        <v>44375.885416625031</v>
      </c>
      <c r="C17173" s="9">
        <v>244.5</v>
      </c>
      <c r="D17173" s="9">
        <v>225.76380332288343</v>
      </c>
      <c r="E17173" s="9">
        <v>207.7945105908463</v>
      </c>
    </row>
    <row r="17174" spans="1:5">
      <c r="A17174" s="6">
        <v>44375.885416625031</v>
      </c>
      <c r="B17174" s="13">
        <f t="shared" si="268"/>
        <v>44375.895833291695</v>
      </c>
      <c r="C17174" s="9">
        <v>247</v>
      </c>
      <c r="D17174" s="9">
        <v>228.73595306915192</v>
      </c>
      <c r="E17174" s="9">
        <v>213.57691318953357</v>
      </c>
    </row>
    <row r="17175" spans="1:5">
      <c r="A17175" s="6">
        <v>44375.895833291695</v>
      </c>
      <c r="B17175" s="13">
        <f t="shared" si="268"/>
        <v>44375.90624995836</v>
      </c>
      <c r="C17175" s="9">
        <v>252</v>
      </c>
      <c r="D17175" s="9">
        <v>233.1871176929302</v>
      </c>
      <c r="E17175" s="9">
        <v>216.25714038589018</v>
      </c>
    </row>
    <row r="17176" spans="1:5">
      <c r="A17176" s="6">
        <v>44375.90624995836</v>
      </c>
      <c r="B17176" s="13">
        <f t="shared" si="268"/>
        <v>44375.916666625024</v>
      </c>
      <c r="C17176" s="9">
        <v>249</v>
      </c>
      <c r="D17176" s="9">
        <v>227.21807022150617</v>
      </c>
      <c r="E17176" s="9">
        <v>212.02964030464136</v>
      </c>
    </row>
    <row r="17177" spans="1:5">
      <c r="A17177" s="6">
        <v>44375.916666625024</v>
      </c>
      <c r="B17177" s="13">
        <f t="shared" si="268"/>
        <v>44375.927083291688</v>
      </c>
      <c r="C17177" s="9">
        <v>238</v>
      </c>
      <c r="D17177" s="9">
        <v>222.31857199413449</v>
      </c>
      <c r="E17177" s="9">
        <v>211.26755383820478</v>
      </c>
    </row>
    <row r="17178" spans="1:5">
      <c r="A17178" s="6">
        <v>44375.927083291688</v>
      </c>
      <c r="B17178" s="13">
        <f t="shared" si="268"/>
        <v>44375.937499958352</v>
      </c>
      <c r="C17178" s="9">
        <v>233.5</v>
      </c>
      <c r="D17178" s="9">
        <v>215.61728650450928</v>
      </c>
      <c r="E17178" s="9">
        <v>203.99606778851231</v>
      </c>
    </row>
    <row r="17179" spans="1:5">
      <c r="A17179" s="6">
        <v>44375.937499958352</v>
      </c>
      <c r="B17179" s="13">
        <f t="shared" si="268"/>
        <v>44375.947916625017</v>
      </c>
      <c r="C17179" s="9">
        <v>214.5</v>
      </c>
      <c r="D17179" s="9">
        <v>208.77300051862025</v>
      </c>
      <c r="E17179" s="9">
        <v>197.6152501547557</v>
      </c>
    </row>
    <row r="17180" spans="1:5">
      <c r="A17180" s="6">
        <v>44375.947916625017</v>
      </c>
      <c r="B17180" s="13">
        <f t="shared" si="268"/>
        <v>44375.958333291681</v>
      </c>
      <c r="C17180" s="9">
        <v>209</v>
      </c>
      <c r="D17180" s="9">
        <v>194.09977222991083</v>
      </c>
      <c r="E17180" s="9">
        <v>182.13847720574142</v>
      </c>
    </row>
    <row r="17181" spans="1:5">
      <c r="A17181" s="6">
        <v>44375.958333291681</v>
      </c>
      <c r="B17181" s="13">
        <f t="shared" si="268"/>
        <v>44375.968749958345</v>
      </c>
      <c r="C17181" s="9">
        <v>207.5</v>
      </c>
      <c r="D17181" s="9">
        <v>200.09761977665781</v>
      </c>
      <c r="E17181" s="9">
        <v>181.73675644810126</v>
      </c>
    </row>
    <row r="17182" spans="1:5">
      <c r="A17182" s="6">
        <v>44375.968749958345</v>
      </c>
      <c r="B17182" s="13">
        <f t="shared" si="268"/>
        <v>44375.979166625009</v>
      </c>
      <c r="C17182" s="9">
        <v>209</v>
      </c>
      <c r="D17182" s="9">
        <v>189.85406588590155</v>
      </c>
      <c r="E17182" s="9">
        <v>178.23487020438728</v>
      </c>
    </row>
    <row r="17183" spans="1:5">
      <c r="A17183" s="6">
        <v>44375.979166625009</v>
      </c>
      <c r="B17183" s="13">
        <f t="shared" si="268"/>
        <v>44375.989583291674</v>
      </c>
      <c r="C17183" s="9">
        <v>186</v>
      </c>
      <c r="D17183" s="9">
        <v>180.01344764415794</v>
      </c>
      <c r="E17183" s="9">
        <v>169.82023127845608</v>
      </c>
    </row>
    <row r="17184" spans="1:5">
      <c r="A17184" s="6">
        <v>44375.989583291674</v>
      </c>
      <c r="B17184" s="13">
        <f t="shared" si="268"/>
        <v>44375.999999958338</v>
      </c>
      <c r="C17184" s="9">
        <v>194</v>
      </c>
      <c r="D17184" s="9">
        <v>170.47805715544038</v>
      </c>
      <c r="E17184" s="9">
        <v>159.52765640587288</v>
      </c>
    </row>
    <row r="17185" spans="1:5">
      <c r="A17185" s="6">
        <v>44375.999999958338</v>
      </c>
      <c r="B17185" s="13">
        <f t="shared" si="268"/>
        <v>44376.010416625002</v>
      </c>
      <c r="C17185" s="9">
        <v>178</v>
      </c>
      <c r="D17185" s="9">
        <v>170.82432496834127</v>
      </c>
      <c r="E17185" s="9">
        <v>161.30369652447371</v>
      </c>
    </row>
    <row r="17186" spans="1:5">
      <c r="A17186" s="6">
        <v>44376.010416625002</v>
      </c>
      <c r="B17186" s="13">
        <f t="shared" si="268"/>
        <v>44376.020833291666</v>
      </c>
      <c r="C17186" s="9">
        <v>188.5</v>
      </c>
      <c r="D17186" s="9">
        <v>166.52120655529518</v>
      </c>
      <c r="E17186" s="9">
        <v>154.87978302344342</v>
      </c>
    </row>
    <row r="17187" spans="1:5">
      <c r="A17187" s="6">
        <v>44376.020833291666</v>
      </c>
      <c r="B17187" s="13">
        <f t="shared" si="268"/>
        <v>44376.031249958331</v>
      </c>
      <c r="C17187" s="9">
        <v>163.5</v>
      </c>
      <c r="D17187" s="9">
        <v>158.66937648847164</v>
      </c>
      <c r="E17187" s="9">
        <v>146.65588386493016</v>
      </c>
    </row>
    <row r="17188" spans="1:5">
      <c r="A17188" s="6">
        <v>44376.031249958331</v>
      </c>
      <c r="B17188" s="13">
        <f t="shared" si="268"/>
        <v>44376.041666624995</v>
      </c>
      <c r="C17188" s="9">
        <v>174</v>
      </c>
      <c r="D17188" s="9">
        <v>149.87901871320952</v>
      </c>
      <c r="E17188" s="9">
        <v>138.93548467529979</v>
      </c>
    </row>
    <row r="17189" spans="1:5">
      <c r="A17189" s="6">
        <v>44376.041666624995</v>
      </c>
      <c r="B17189" s="13">
        <f t="shared" si="268"/>
        <v>44376.052083291659</v>
      </c>
      <c r="C17189" s="9">
        <v>162</v>
      </c>
      <c r="D17189" s="9">
        <v>155.93480229790325</v>
      </c>
      <c r="E17189" s="9">
        <v>145.55935915844844</v>
      </c>
    </row>
    <row r="17190" spans="1:5">
      <c r="A17190" s="6">
        <v>44376.052083291659</v>
      </c>
      <c r="B17190" s="13">
        <f t="shared" si="268"/>
        <v>44376.062499958323</v>
      </c>
      <c r="C17190" s="9">
        <v>170</v>
      </c>
      <c r="D17190" s="9">
        <v>149.40549568427897</v>
      </c>
      <c r="E17190" s="9">
        <v>140.80822854649443</v>
      </c>
    </row>
    <row r="17191" spans="1:5">
      <c r="A17191" s="6">
        <v>44376.062499958323</v>
      </c>
      <c r="B17191" s="13">
        <f t="shared" si="268"/>
        <v>44376.072916624988</v>
      </c>
      <c r="C17191" s="9">
        <v>152</v>
      </c>
      <c r="D17191" s="9">
        <v>141.50881657611558</v>
      </c>
      <c r="E17191" s="9">
        <v>134.9931529518833</v>
      </c>
    </row>
    <row r="17192" spans="1:5">
      <c r="A17192" s="6">
        <v>44376.072916624988</v>
      </c>
      <c r="B17192" s="13">
        <f t="shared" si="268"/>
        <v>44376.083333291652</v>
      </c>
      <c r="C17192" s="9">
        <v>153</v>
      </c>
      <c r="D17192" s="9">
        <v>136.51040451671196</v>
      </c>
      <c r="E17192" s="9">
        <v>130.74620303575614</v>
      </c>
    </row>
    <row r="17193" spans="1:5">
      <c r="A17193" s="6">
        <v>44376.083333291652</v>
      </c>
      <c r="B17193" s="13">
        <f t="shared" si="268"/>
        <v>44376.093749958316</v>
      </c>
      <c r="C17193" s="9">
        <v>148</v>
      </c>
      <c r="D17193" s="9">
        <v>141.53542384581951</v>
      </c>
      <c r="E17193" s="9">
        <v>134.25942748924979</v>
      </c>
    </row>
    <row r="17194" spans="1:5">
      <c r="A17194" s="6">
        <v>44376.093749958316</v>
      </c>
      <c r="B17194" s="13">
        <f t="shared" si="268"/>
        <v>44376.10416662498</v>
      </c>
      <c r="C17194" s="9">
        <v>151.5</v>
      </c>
      <c r="D17194" s="9">
        <v>142.01198507172413</v>
      </c>
      <c r="E17194" s="9">
        <v>130.18001433095904</v>
      </c>
    </row>
    <row r="17195" spans="1:5">
      <c r="A17195" s="6">
        <v>44376.10416662498</v>
      </c>
      <c r="B17195" s="13">
        <f t="shared" si="268"/>
        <v>44376.114583291645</v>
      </c>
      <c r="C17195" s="9">
        <v>158.5</v>
      </c>
      <c r="D17195" s="9">
        <v>143.72328270140824</v>
      </c>
      <c r="E17195" s="9">
        <v>132.13468502546723</v>
      </c>
    </row>
    <row r="17196" spans="1:5">
      <c r="A17196" s="6">
        <v>44376.114583291645</v>
      </c>
      <c r="B17196" s="13">
        <f t="shared" si="268"/>
        <v>44376.124999958309</v>
      </c>
      <c r="C17196" s="9">
        <v>147</v>
      </c>
      <c r="D17196" s="9">
        <v>132.54464187210945</v>
      </c>
      <c r="E17196" s="9">
        <v>124.17763390772137</v>
      </c>
    </row>
    <row r="17197" spans="1:5">
      <c r="A17197" s="6">
        <v>44376.124999958309</v>
      </c>
      <c r="B17197" s="13">
        <f t="shared" si="268"/>
        <v>44376.135416624973</v>
      </c>
      <c r="C17197" s="9">
        <v>157.5</v>
      </c>
      <c r="D17197" s="9">
        <v>136.48797218004552</v>
      </c>
      <c r="E17197" s="9">
        <v>126.89904333976983</v>
      </c>
    </row>
    <row r="17198" spans="1:5">
      <c r="A17198" s="6">
        <v>44376.135416624973</v>
      </c>
      <c r="B17198" s="13">
        <f t="shared" si="268"/>
        <v>44376.145833291637</v>
      </c>
      <c r="C17198" s="9">
        <v>146</v>
      </c>
      <c r="D17198" s="9">
        <v>130.80376426947208</v>
      </c>
      <c r="E17198" s="9">
        <v>123.61203268802294</v>
      </c>
    </row>
    <row r="17199" spans="1:5">
      <c r="A17199" s="6">
        <v>44376.145833291637</v>
      </c>
      <c r="B17199" s="13">
        <f t="shared" si="268"/>
        <v>44376.156249958301</v>
      </c>
      <c r="C17199" s="9">
        <v>157</v>
      </c>
      <c r="D17199" s="9">
        <v>139.23797091721806</v>
      </c>
      <c r="E17199" s="9">
        <v>131.24050516699234</v>
      </c>
    </row>
    <row r="17200" spans="1:5">
      <c r="A17200" s="6">
        <v>44376.156249958301</v>
      </c>
      <c r="B17200" s="13">
        <f t="shared" si="268"/>
        <v>44376.166666624966</v>
      </c>
      <c r="C17200" s="9">
        <v>151</v>
      </c>
      <c r="D17200" s="9">
        <v>136.52143223991641</v>
      </c>
      <c r="E17200" s="9">
        <v>129.72209807327999</v>
      </c>
    </row>
    <row r="17201" spans="1:5">
      <c r="A17201" s="6">
        <v>44376.166666624966</v>
      </c>
      <c r="B17201" s="13">
        <f t="shared" si="268"/>
        <v>44376.17708329163</v>
      </c>
      <c r="C17201" s="9">
        <v>147.5</v>
      </c>
      <c r="D17201" s="9">
        <v>131.04464256092444</v>
      </c>
      <c r="E17201" s="9">
        <v>123.80012134653079</v>
      </c>
    </row>
    <row r="17202" spans="1:5">
      <c r="A17202" s="6">
        <v>44376.17708329163</v>
      </c>
      <c r="B17202" s="13">
        <f t="shared" si="268"/>
        <v>44376.187499958294</v>
      </c>
      <c r="C17202" s="9">
        <v>147.5</v>
      </c>
      <c r="D17202" s="9">
        <v>132.54464187210945</v>
      </c>
      <c r="E17202" s="9">
        <v>125.53763327299473</v>
      </c>
    </row>
    <row r="17203" spans="1:5">
      <c r="A17203" s="6">
        <v>44376.187499958294</v>
      </c>
      <c r="B17203" s="13">
        <f t="shared" si="268"/>
        <v>44376.197916624958</v>
      </c>
      <c r="C17203" s="9">
        <v>143</v>
      </c>
      <c r="D17203" s="9">
        <v>138.3112916468373</v>
      </c>
      <c r="E17203" s="9">
        <v>129.73020173007671</v>
      </c>
    </row>
    <row r="17204" spans="1:5">
      <c r="A17204" s="6">
        <v>44376.197916624958</v>
      </c>
      <c r="B17204" s="13">
        <f t="shared" si="268"/>
        <v>44376.208333291623</v>
      </c>
      <c r="C17204" s="9">
        <v>147</v>
      </c>
      <c r="D17204" s="9">
        <v>145.52455581017114</v>
      </c>
      <c r="E17204" s="9">
        <v>139.50791179256279</v>
      </c>
    </row>
    <row r="17205" spans="1:5">
      <c r="A17205" s="6">
        <v>44376.208333291623</v>
      </c>
      <c r="B17205" s="13">
        <f t="shared" si="268"/>
        <v>44376.218749958287</v>
      </c>
      <c r="C17205" s="9">
        <v>146.5</v>
      </c>
      <c r="D17205" s="9">
        <v>142.0385051695317</v>
      </c>
      <c r="E17205" s="9">
        <v>134.76119912685843</v>
      </c>
    </row>
    <row r="17206" spans="1:5">
      <c r="A17206" s="6">
        <v>44376.218749958287</v>
      </c>
      <c r="B17206" s="13">
        <f t="shared" si="268"/>
        <v>44376.229166624951</v>
      </c>
      <c r="C17206" s="9">
        <v>154.5</v>
      </c>
      <c r="D17206" s="9">
        <v>139.76040302427955</v>
      </c>
      <c r="E17206" s="9">
        <v>132.44649029404334</v>
      </c>
    </row>
    <row r="17207" spans="1:5">
      <c r="A17207" s="6">
        <v>44376.229166624951</v>
      </c>
      <c r="B17207" s="13">
        <f t="shared" si="268"/>
        <v>44376.239583291615</v>
      </c>
      <c r="C17207" s="9">
        <v>168.5</v>
      </c>
      <c r="D17207" s="9">
        <v>150.91765338944106</v>
      </c>
      <c r="E17207" s="9">
        <v>140.97030107885084</v>
      </c>
    </row>
    <row r="17208" spans="1:5">
      <c r="A17208" s="6">
        <v>44376.239583291615</v>
      </c>
      <c r="B17208" s="13">
        <f t="shared" si="268"/>
        <v>44376.24999995828</v>
      </c>
      <c r="C17208" s="9">
        <v>179.5</v>
      </c>
      <c r="D17208" s="9">
        <v>163.08913657565301</v>
      </c>
      <c r="E17208" s="9">
        <v>151.12274662433276</v>
      </c>
    </row>
    <row r="17209" spans="1:5">
      <c r="A17209" s="6">
        <v>44376.24999995828</v>
      </c>
      <c r="B17209" s="13">
        <f t="shared" si="268"/>
        <v>44376.260416624944</v>
      </c>
      <c r="C17209" s="9">
        <v>210</v>
      </c>
      <c r="D17209" s="9">
        <v>186.34547382892276</v>
      </c>
      <c r="E17209" s="9">
        <v>158.43466445315511</v>
      </c>
    </row>
    <row r="17210" spans="1:5">
      <c r="A17210" s="6">
        <v>44376.260416624944</v>
      </c>
      <c r="B17210" s="13">
        <f t="shared" si="268"/>
        <v>44376.270833291608</v>
      </c>
      <c r="C17210" s="9">
        <v>226</v>
      </c>
      <c r="D17210" s="9">
        <v>200.20238977119996</v>
      </c>
      <c r="E17210" s="9">
        <v>178.61967302358943</v>
      </c>
    </row>
    <row r="17211" spans="1:5">
      <c r="A17211" s="6">
        <v>44376.270833291608</v>
      </c>
      <c r="B17211" s="13">
        <f t="shared" si="268"/>
        <v>44376.281249958272</v>
      </c>
      <c r="C17211" s="9">
        <v>234.5</v>
      </c>
      <c r="D17211" s="9">
        <v>198.87210893200265</v>
      </c>
      <c r="E17211" s="9">
        <v>181.65787028186477</v>
      </c>
    </row>
    <row r="17212" spans="1:5">
      <c r="A17212" s="6">
        <v>44376.281249958272</v>
      </c>
      <c r="B17212" s="13">
        <f t="shared" si="268"/>
        <v>44376.291666624937</v>
      </c>
      <c r="C17212" s="9">
        <v>262</v>
      </c>
      <c r="D17212" s="9">
        <v>211.3420631690814</v>
      </c>
      <c r="E17212" s="9">
        <v>193.12158007670533</v>
      </c>
    </row>
    <row r="17213" spans="1:5">
      <c r="A17213" s="6">
        <v>44376.291666624937</v>
      </c>
      <c r="B17213" s="13">
        <f t="shared" si="268"/>
        <v>44376.302083291601</v>
      </c>
      <c r="C17213" s="9">
        <v>261.5</v>
      </c>
      <c r="D17213" s="9">
        <v>211.59743158793441</v>
      </c>
      <c r="E17213" s="9">
        <v>193.83217135471469</v>
      </c>
    </row>
    <row r="17214" spans="1:5">
      <c r="A17214" s="6">
        <v>44376.302083291601</v>
      </c>
      <c r="B17214" s="13">
        <f t="shared" si="268"/>
        <v>44376.312499958265</v>
      </c>
      <c r="C17214" s="9">
        <v>237</v>
      </c>
      <c r="D17214" s="9">
        <v>196.84793361662011</v>
      </c>
      <c r="E17214" s="9">
        <v>179.31912252892261</v>
      </c>
    </row>
    <row r="17215" spans="1:5">
      <c r="A17215" s="6">
        <v>44376.312499958265</v>
      </c>
      <c r="B17215" s="13">
        <f t="shared" si="268"/>
        <v>44376.322916624929</v>
      </c>
      <c r="C17215" s="9">
        <v>246</v>
      </c>
      <c r="D17215" s="9">
        <v>201.25877421642335</v>
      </c>
      <c r="E17215" s="9">
        <v>180.71729974704797</v>
      </c>
    </row>
    <row r="17216" spans="1:5">
      <c r="A17216" s="6">
        <v>44376.322916624929</v>
      </c>
      <c r="B17216" s="13">
        <f t="shared" si="268"/>
        <v>44376.333333291594</v>
      </c>
      <c r="C17216" s="9">
        <v>263</v>
      </c>
      <c r="D17216" s="9">
        <v>223.83128959509386</v>
      </c>
      <c r="E17216" s="9">
        <v>199.02542802447391</v>
      </c>
    </row>
    <row r="17217" spans="1:5">
      <c r="A17217" s="6">
        <v>44376.333333291594</v>
      </c>
      <c r="B17217" s="13">
        <f t="shared" si="268"/>
        <v>44376.343749958258</v>
      </c>
      <c r="C17217" s="9">
        <v>285.5</v>
      </c>
      <c r="D17217" s="9">
        <v>236.07816238360687</v>
      </c>
      <c r="E17217" s="9">
        <v>215.10818346961003</v>
      </c>
    </row>
    <row r="17218" spans="1:5">
      <c r="A17218" s="6">
        <v>44376.343749958258</v>
      </c>
      <c r="B17218" s="13">
        <f t="shared" si="268"/>
        <v>44376.354166624922</v>
      </c>
      <c r="C17218" s="9">
        <v>298</v>
      </c>
      <c r="D17218" s="9">
        <v>243.92856209272077</v>
      </c>
      <c r="E17218" s="9">
        <v>220.49692010068699</v>
      </c>
    </row>
    <row r="17219" spans="1:5">
      <c r="A17219" s="6">
        <v>44376.354166624922</v>
      </c>
      <c r="B17219" s="13">
        <f t="shared" si="268"/>
        <v>44376.364583291586</v>
      </c>
      <c r="C17219" s="9">
        <v>302.5</v>
      </c>
      <c r="D17219" s="9">
        <v>248.62313603514565</v>
      </c>
      <c r="E17219" s="9">
        <v>223.34922418480235</v>
      </c>
    </row>
    <row r="17220" spans="1:5">
      <c r="A17220" s="6">
        <v>44376.364583291586</v>
      </c>
      <c r="B17220" s="13">
        <f t="shared" si="268"/>
        <v>44376.374999958251</v>
      </c>
      <c r="C17220" s="9">
        <v>309.5</v>
      </c>
      <c r="D17220" s="9">
        <v>264.03526286038777</v>
      </c>
      <c r="E17220" s="9">
        <v>235.06189556958321</v>
      </c>
    </row>
    <row r="17221" spans="1:5">
      <c r="A17221" s="6">
        <v>44376.374999958251</v>
      </c>
      <c r="B17221" s="13">
        <f t="shared" si="268"/>
        <v>44376.385416624915</v>
      </c>
      <c r="C17221" s="9">
        <v>306.5</v>
      </c>
      <c r="D17221" s="9">
        <v>259.32316805562101</v>
      </c>
      <c r="E17221" s="9">
        <v>225.67387576803009</v>
      </c>
    </row>
    <row r="17222" spans="1:5">
      <c r="A17222" s="6">
        <v>44376.385416624915</v>
      </c>
      <c r="B17222" s="13">
        <f t="shared" ref="B17222:B17285" si="269">A17222+(15/60/24)</f>
        <v>44376.395833291579</v>
      </c>
      <c r="C17222" s="9">
        <v>309</v>
      </c>
      <c r="D17222" s="9">
        <v>257.29160876784584</v>
      </c>
      <c r="E17222" s="9">
        <v>228.09873381146218</v>
      </c>
    </row>
    <row r="17223" spans="1:5">
      <c r="A17223" s="6">
        <v>44376.395833291579</v>
      </c>
      <c r="B17223" s="13">
        <f t="shared" si="269"/>
        <v>44376.406249958243</v>
      </c>
      <c r="C17223" s="9">
        <v>341</v>
      </c>
      <c r="D17223" s="9">
        <v>279.11498372912115</v>
      </c>
      <c r="E17223" s="9">
        <v>249.39435995524195</v>
      </c>
    </row>
    <row r="17224" spans="1:5">
      <c r="A17224" s="6">
        <v>44376.406249958243</v>
      </c>
      <c r="B17224" s="13">
        <f t="shared" si="269"/>
        <v>44376.416666624908</v>
      </c>
      <c r="C17224" s="9">
        <v>319</v>
      </c>
      <c r="D17224" s="9">
        <v>271.16279763482231</v>
      </c>
      <c r="E17224" s="9">
        <v>238.19071585817716</v>
      </c>
    </row>
    <row r="17225" spans="1:5">
      <c r="A17225" s="6">
        <v>44376.416666624908</v>
      </c>
      <c r="B17225" s="13">
        <f t="shared" si="269"/>
        <v>44376.427083291572</v>
      </c>
      <c r="C17225" s="9">
        <v>292</v>
      </c>
      <c r="D17225" s="9">
        <v>244.25116828451979</v>
      </c>
      <c r="E17225" s="9">
        <v>217.08256248129678</v>
      </c>
    </row>
    <row r="17226" spans="1:5">
      <c r="A17226" s="6">
        <v>44376.427083291572</v>
      </c>
      <c r="B17226" s="13">
        <f t="shared" si="269"/>
        <v>44376.437499958236</v>
      </c>
      <c r="C17226" s="9">
        <v>272</v>
      </c>
      <c r="D17226" s="9">
        <v>223.73253309723154</v>
      </c>
      <c r="E17226" s="9">
        <v>196.89862737046309</v>
      </c>
    </row>
    <row r="17227" spans="1:5">
      <c r="A17227" s="6">
        <v>44376.437499958236</v>
      </c>
      <c r="B17227" s="13">
        <f t="shared" si="269"/>
        <v>44376.4479166249</v>
      </c>
      <c r="C17227" s="9">
        <v>269.5</v>
      </c>
      <c r="D17227" s="9">
        <v>229.26029623640335</v>
      </c>
      <c r="E17227" s="9">
        <v>197.33564280420623</v>
      </c>
    </row>
    <row r="17228" spans="1:5">
      <c r="A17228" s="6">
        <v>44376.4479166249</v>
      </c>
      <c r="B17228" s="13">
        <f t="shared" si="269"/>
        <v>44376.458333291564</v>
      </c>
      <c r="C17228" s="9">
        <v>282</v>
      </c>
      <c r="D17228" s="9">
        <v>240.6188987520519</v>
      </c>
      <c r="E17228" s="9">
        <v>209.3181893681855</v>
      </c>
    </row>
    <row r="17229" spans="1:5">
      <c r="A17229" s="6">
        <v>44376.458333291564</v>
      </c>
      <c r="B17229" s="13">
        <f t="shared" si="269"/>
        <v>44376.468749958229</v>
      </c>
      <c r="C17229" s="9">
        <v>276.5</v>
      </c>
      <c r="D17229" s="9">
        <v>238.93190180000681</v>
      </c>
      <c r="E17229" s="9">
        <v>205.78697425586512</v>
      </c>
    </row>
    <row r="17230" spans="1:5">
      <c r="A17230" s="6">
        <v>44376.468749958229</v>
      </c>
      <c r="B17230" s="13">
        <f t="shared" si="269"/>
        <v>44376.479166624893</v>
      </c>
      <c r="C17230" s="9">
        <v>283</v>
      </c>
      <c r="D17230" s="9">
        <v>235.8573126580597</v>
      </c>
      <c r="E17230" s="9">
        <v>204.98194817450261</v>
      </c>
    </row>
    <row r="17231" spans="1:5">
      <c r="A17231" s="6">
        <v>44376.479166624893</v>
      </c>
      <c r="B17231" s="13">
        <f t="shared" si="269"/>
        <v>44376.489583291557</v>
      </c>
      <c r="C17231" s="9">
        <v>256.5</v>
      </c>
      <c r="D17231" s="9">
        <v>210.15055355985797</v>
      </c>
      <c r="E17231" s="9">
        <v>174.40229080934409</v>
      </c>
    </row>
    <row r="17232" spans="1:5">
      <c r="A17232" s="6">
        <v>44376.489583291557</v>
      </c>
      <c r="B17232" s="13">
        <f t="shared" si="269"/>
        <v>44376.499999958221</v>
      </c>
      <c r="C17232" s="9">
        <v>242.5</v>
      </c>
      <c r="D17232" s="9">
        <v>192.79384525357995</v>
      </c>
      <c r="E17232" s="9">
        <v>155.5699087383189</v>
      </c>
    </row>
    <row r="17233" spans="1:5">
      <c r="A17233" s="6">
        <v>44376.499999958221</v>
      </c>
      <c r="B17233" s="13">
        <f t="shared" si="269"/>
        <v>44376.510416624886</v>
      </c>
      <c r="C17233" s="9">
        <v>243.5</v>
      </c>
      <c r="D17233" s="9">
        <v>197.28387528361483</v>
      </c>
      <c r="E17233" s="9">
        <v>165.747471440792</v>
      </c>
    </row>
    <row r="17234" spans="1:5">
      <c r="A17234" s="6">
        <v>44376.510416624886</v>
      </c>
      <c r="B17234" s="13">
        <f t="shared" si="269"/>
        <v>44376.52083329155</v>
      </c>
      <c r="C17234" s="9">
        <v>236.5</v>
      </c>
      <c r="D17234" s="9">
        <v>193.10279109645248</v>
      </c>
      <c r="E17234" s="9">
        <v>154.08358243268194</v>
      </c>
    </row>
    <row r="17235" spans="1:5">
      <c r="A17235" s="6">
        <v>44376.52083329155</v>
      </c>
      <c r="B17235" s="13">
        <f t="shared" si="269"/>
        <v>44376.531249958214</v>
      </c>
      <c r="C17235" s="9">
        <v>225.5</v>
      </c>
      <c r="D17235" s="9">
        <v>182.70702794379093</v>
      </c>
      <c r="E17235" s="9">
        <v>144.48061256868306</v>
      </c>
    </row>
    <row r="17236" spans="1:5">
      <c r="A17236" s="6">
        <v>44376.531249958214</v>
      </c>
      <c r="B17236" s="13">
        <f t="shared" si="269"/>
        <v>44376.541666624878</v>
      </c>
      <c r="C17236" s="9">
        <v>228.5</v>
      </c>
      <c r="D17236" s="9">
        <v>180.42909432575769</v>
      </c>
      <c r="E17236" s="9">
        <v>148.7642617944885</v>
      </c>
    </row>
    <row r="17237" spans="1:5">
      <c r="A17237" s="6">
        <v>44376.541666624878</v>
      </c>
      <c r="B17237" s="13">
        <f t="shared" si="269"/>
        <v>44376.552083291543</v>
      </c>
      <c r="C17237" s="9">
        <v>220</v>
      </c>
      <c r="D17237" s="9">
        <v>179.00728430227122</v>
      </c>
      <c r="E17237" s="9">
        <v>152.57005237377084</v>
      </c>
    </row>
    <row r="17238" spans="1:5">
      <c r="A17238" s="6">
        <v>44376.552083291543</v>
      </c>
      <c r="B17238" s="13">
        <f t="shared" si="269"/>
        <v>44376.562499958207</v>
      </c>
      <c r="C17238" s="9">
        <v>206</v>
      </c>
      <c r="D17238" s="9">
        <v>174.87960763427941</v>
      </c>
      <c r="E17238" s="9">
        <v>141.27698513844263</v>
      </c>
    </row>
    <row r="17239" spans="1:5">
      <c r="A17239" s="6">
        <v>44376.562499958207</v>
      </c>
      <c r="B17239" s="13">
        <f t="shared" si="269"/>
        <v>44376.572916624871</v>
      </c>
      <c r="C17239" s="9">
        <v>222.5</v>
      </c>
      <c r="D17239" s="9">
        <v>177.23459592208195</v>
      </c>
      <c r="E17239" s="9">
        <v>146.90029643862138</v>
      </c>
    </row>
    <row r="17240" spans="1:5">
      <c r="A17240" s="6">
        <v>44376.572916624871</v>
      </c>
      <c r="B17240" s="13">
        <f t="shared" si="269"/>
        <v>44376.583333291535</v>
      </c>
      <c r="C17240" s="9">
        <v>209.5</v>
      </c>
      <c r="D17240" s="9">
        <v>166.59978485818542</v>
      </c>
      <c r="E17240" s="9">
        <v>141.80720973236427</v>
      </c>
    </row>
    <row r="17241" spans="1:5">
      <c r="A17241" s="6">
        <v>44376.583333291535</v>
      </c>
      <c r="B17241" s="13">
        <f t="shared" si="269"/>
        <v>44376.5937499582</v>
      </c>
      <c r="C17241" s="9">
        <v>212.5</v>
      </c>
      <c r="D17241" s="9">
        <v>167.07381903662946</v>
      </c>
      <c r="E17241" s="9">
        <v>142.46424806689674</v>
      </c>
    </row>
    <row r="17242" spans="1:5">
      <c r="A17242" s="6">
        <v>44376.5937499582</v>
      </c>
      <c r="B17242" s="13">
        <f t="shared" si="269"/>
        <v>44376.604166624864</v>
      </c>
      <c r="C17242" s="9">
        <v>218</v>
      </c>
      <c r="D17242" s="9">
        <v>180.27525047599431</v>
      </c>
      <c r="E17242" s="9">
        <v>153.68786991552059</v>
      </c>
    </row>
    <row r="17243" spans="1:5">
      <c r="A17243" s="6">
        <v>44376.604166624864</v>
      </c>
      <c r="B17243" s="13">
        <f t="shared" si="269"/>
        <v>44376.614583291528</v>
      </c>
      <c r="C17243" s="9">
        <v>196</v>
      </c>
      <c r="D17243" s="9">
        <v>163.21206279628191</v>
      </c>
      <c r="E17243" s="9">
        <v>142.36390293754823</v>
      </c>
    </row>
    <row r="17244" spans="1:5">
      <c r="A17244" s="6">
        <v>44376.614583291528</v>
      </c>
      <c r="B17244" s="13">
        <f t="shared" si="269"/>
        <v>44376.624999958192</v>
      </c>
      <c r="C17244" s="9">
        <v>185.5</v>
      </c>
      <c r="D17244" s="9">
        <v>158.04422246157398</v>
      </c>
      <c r="E17244" s="9">
        <v>134.0344924709978</v>
      </c>
    </row>
    <row r="17245" spans="1:5">
      <c r="A17245" s="6">
        <v>44376.624999958192</v>
      </c>
      <c r="B17245" s="13">
        <f t="shared" si="269"/>
        <v>44376.635416624857</v>
      </c>
      <c r="C17245" s="9">
        <v>183.5</v>
      </c>
      <c r="D17245" s="9">
        <v>156.80935926057151</v>
      </c>
      <c r="E17245" s="9">
        <v>126.01682856830365</v>
      </c>
    </row>
    <row r="17246" spans="1:5">
      <c r="A17246" s="6">
        <v>44376.635416624857</v>
      </c>
      <c r="B17246" s="13">
        <f t="shared" si="269"/>
        <v>44376.645833291521</v>
      </c>
      <c r="C17246" s="9">
        <v>199.5</v>
      </c>
      <c r="D17246" s="9">
        <v>177.43366546037296</v>
      </c>
      <c r="E17246" s="9">
        <v>155.18623950143697</v>
      </c>
    </row>
    <row r="17247" spans="1:5">
      <c r="A17247" s="6">
        <v>44376.645833291521</v>
      </c>
      <c r="B17247" s="13">
        <f t="shared" si="269"/>
        <v>44376.656249958185</v>
      </c>
      <c r="C17247" s="9">
        <v>195</v>
      </c>
      <c r="D17247" s="9">
        <v>170.72007870745688</v>
      </c>
      <c r="E17247" s="9">
        <v>144.86103263653038</v>
      </c>
    </row>
    <row r="17248" spans="1:5">
      <c r="A17248" s="6">
        <v>44376.656249958185</v>
      </c>
      <c r="B17248" s="13">
        <f t="shared" si="269"/>
        <v>44376.666666624849</v>
      </c>
      <c r="C17248" s="9">
        <v>231</v>
      </c>
      <c r="D17248" s="9">
        <v>203.90552263155331</v>
      </c>
      <c r="E17248" s="9">
        <v>172.98162366235499</v>
      </c>
    </row>
    <row r="17249" spans="1:5">
      <c r="A17249" s="6">
        <v>44376.666666624849</v>
      </c>
      <c r="B17249" s="13">
        <f t="shared" si="269"/>
        <v>44376.677083291514</v>
      </c>
      <c r="C17249" s="9">
        <v>254.5</v>
      </c>
      <c r="D17249" s="9">
        <v>219.67151055612462</v>
      </c>
      <c r="E17249" s="9">
        <v>183.80225034807012</v>
      </c>
    </row>
    <row r="17250" spans="1:5">
      <c r="A17250" s="6">
        <v>44376.677083291514</v>
      </c>
      <c r="B17250" s="13">
        <f t="shared" si="269"/>
        <v>44376.687499958178</v>
      </c>
      <c r="C17250" s="9">
        <v>258</v>
      </c>
      <c r="D17250" s="9">
        <v>218.63472095457126</v>
      </c>
      <c r="E17250" s="9">
        <v>194.18055428608483</v>
      </c>
    </row>
    <row r="17251" spans="1:5">
      <c r="A17251" s="6">
        <v>44376.687499958178</v>
      </c>
      <c r="B17251" s="13">
        <f t="shared" si="269"/>
        <v>44376.697916624842</v>
      </c>
      <c r="C17251" s="9">
        <v>236</v>
      </c>
      <c r="D17251" s="9">
        <v>211.35762821814797</v>
      </c>
      <c r="E17251" s="9">
        <v>181.36185962629378</v>
      </c>
    </row>
    <row r="17252" spans="1:5">
      <c r="A17252" s="6">
        <v>44376.697916624842</v>
      </c>
      <c r="B17252" s="13">
        <f t="shared" si="269"/>
        <v>44376.708333291506</v>
      </c>
      <c r="C17252" s="9">
        <v>294.5</v>
      </c>
      <c r="D17252" s="9">
        <v>250.47109225825795</v>
      </c>
      <c r="E17252" s="9">
        <v>221.49638989763201</v>
      </c>
    </row>
    <row r="17253" spans="1:5">
      <c r="A17253" s="6">
        <v>44376.708333291506</v>
      </c>
      <c r="B17253" s="13">
        <f t="shared" si="269"/>
        <v>44376.718749958171</v>
      </c>
      <c r="C17253" s="9">
        <v>291</v>
      </c>
      <c r="D17253" s="9">
        <v>262.26311749259935</v>
      </c>
      <c r="E17253" s="9">
        <v>234.92100045920171</v>
      </c>
    </row>
    <row r="17254" spans="1:5">
      <c r="A17254" s="6">
        <v>44376.718749958171</v>
      </c>
      <c r="B17254" s="13">
        <f t="shared" si="269"/>
        <v>44376.729166624835</v>
      </c>
      <c r="C17254" s="9">
        <v>299</v>
      </c>
      <c r="D17254" s="9">
        <v>267.41630667294487</v>
      </c>
      <c r="E17254" s="9">
        <v>239.03846643614011</v>
      </c>
    </row>
    <row r="17255" spans="1:5">
      <c r="A17255" s="6">
        <v>44376.729166624835</v>
      </c>
      <c r="B17255" s="13">
        <f t="shared" si="269"/>
        <v>44376.739583291499</v>
      </c>
      <c r="C17255" s="9">
        <v>303.5</v>
      </c>
      <c r="D17255" s="9">
        <v>274.86069475323251</v>
      </c>
      <c r="E17255" s="9">
        <v>241.90930926677862</v>
      </c>
    </row>
    <row r="17256" spans="1:5">
      <c r="A17256" s="6">
        <v>44376.739583291499</v>
      </c>
      <c r="B17256" s="13">
        <f t="shared" si="269"/>
        <v>44376.749999958163</v>
      </c>
      <c r="C17256" s="9">
        <v>288</v>
      </c>
      <c r="D17256" s="9">
        <v>254.54874734064148</v>
      </c>
      <c r="E17256" s="9">
        <v>227.87796407130728</v>
      </c>
    </row>
    <row r="17257" spans="1:5">
      <c r="A17257" s="6">
        <v>44376.749999958163</v>
      </c>
      <c r="B17257" s="13">
        <f t="shared" si="269"/>
        <v>44376.760416624827</v>
      </c>
      <c r="C17257" s="9">
        <v>304</v>
      </c>
      <c r="D17257" s="9">
        <v>273.35446544494613</v>
      </c>
      <c r="E17257" s="9">
        <v>246.5995982998972</v>
      </c>
    </row>
    <row r="17258" spans="1:5">
      <c r="A17258" s="6">
        <v>44376.760416624827</v>
      </c>
      <c r="B17258" s="13">
        <f t="shared" si="269"/>
        <v>44376.770833291492</v>
      </c>
      <c r="C17258" s="9">
        <v>305.5</v>
      </c>
      <c r="D17258" s="9">
        <v>272.58571426494638</v>
      </c>
      <c r="E17258" s="9">
        <v>246.67940912504702</v>
      </c>
    </row>
    <row r="17259" spans="1:5">
      <c r="A17259" s="6">
        <v>44376.770833291492</v>
      </c>
      <c r="B17259" s="13">
        <f t="shared" si="269"/>
        <v>44376.781249958156</v>
      </c>
      <c r="C17259" s="9">
        <v>306</v>
      </c>
      <c r="D17259" s="9">
        <v>278.57944049051628</v>
      </c>
      <c r="E17259" s="9">
        <v>246.87702737773512</v>
      </c>
    </row>
    <row r="17260" spans="1:5">
      <c r="A17260" s="6">
        <v>44376.781249958156</v>
      </c>
      <c r="B17260" s="13">
        <f t="shared" si="269"/>
        <v>44376.79166662482</v>
      </c>
      <c r="C17260" s="9">
        <v>315</v>
      </c>
      <c r="D17260" s="9">
        <v>288.21480397471225</v>
      </c>
      <c r="E17260" s="9">
        <v>256.96584632712222</v>
      </c>
    </row>
    <row r="17261" spans="1:5">
      <c r="A17261" s="6">
        <v>44376.79166662482</v>
      </c>
      <c r="B17261" s="13">
        <f t="shared" si="269"/>
        <v>44376.802083291484</v>
      </c>
      <c r="C17261" s="9">
        <v>309.5</v>
      </c>
      <c r="D17261" s="9">
        <v>288.53525160974317</v>
      </c>
      <c r="E17261" s="9">
        <v>251.57312237665701</v>
      </c>
    </row>
    <row r="17262" spans="1:5">
      <c r="A17262" s="6">
        <v>44376.802083291484</v>
      </c>
      <c r="B17262" s="13">
        <f t="shared" si="269"/>
        <v>44376.812499958149</v>
      </c>
      <c r="C17262" s="9">
        <v>290</v>
      </c>
      <c r="D17262" s="9">
        <v>279.51907292488096</v>
      </c>
      <c r="E17262" s="9">
        <v>249.55346518772967</v>
      </c>
    </row>
    <row r="17263" spans="1:5">
      <c r="A17263" s="6">
        <v>44376.812499958149</v>
      </c>
      <c r="B17263" s="13">
        <f t="shared" si="269"/>
        <v>44376.822916624813</v>
      </c>
      <c r="C17263" s="9">
        <v>272.5</v>
      </c>
      <c r="D17263" s="9">
        <v>261.72133759270093</v>
      </c>
      <c r="E17263" s="9">
        <v>235.28677594161616</v>
      </c>
    </row>
    <row r="17264" spans="1:5">
      <c r="A17264" s="6">
        <v>44376.822916624813</v>
      </c>
      <c r="B17264" s="13">
        <f t="shared" si="269"/>
        <v>44376.833333291477</v>
      </c>
      <c r="C17264" s="9">
        <v>262.5</v>
      </c>
      <c r="D17264" s="9">
        <v>252.83127627800431</v>
      </c>
      <c r="E17264" s="9">
        <v>225.63403453079943</v>
      </c>
    </row>
    <row r="17265" spans="1:5">
      <c r="A17265" s="6">
        <v>44376.833333291477</v>
      </c>
      <c r="B17265" s="13">
        <f t="shared" si="269"/>
        <v>44376.843749958141</v>
      </c>
      <c r="C17265" s="9">
        <v>249.5</v>
      </c>
      <c r="D17265" s="9">
        <v>240.20263551494577</v>
      </c>
      <c r="E17265" s="9">
        <v>212.32077681802713</v>
      </c>
    </row>
    <row r="17266" spans="1:5">
      <c r="A17266" s="6">
        <v>44376.843749958141</v>
      </c>
      <c r="B17266" s="13">
        <f t="shared" si="269"/>
        <v>44376.854166624806</v>
      </c>
      <c r="C17266" s="9">
        <v>245.5</v>
      </c>
      <c r="D17266" s="9">
        <v>238.73085171460261</v>
      </c>
      <c r="E17266" s="9">
        <v>208.56517023652276</v>
      </c>
    </row>
    <row r="17267" spans="1:5">
      <c r="A17267" s="6">
        <v>44376.854166624806</v>
      </c>
      <c r="B17267" s="13">
        <f t="shared" si="269"/>
        <v>44376.86458329147</v>
      </c>
      <c r="C17267" s="9">
        <v>246.5</v>
      </c>
      <c r="D17267" s="9">
        <v>240.97062638992969</v>
      </c>
      <c r="E17267" s="9">
        <v>210.49242481091594</v>
      </c>
    </row>
    <row r="17268" spans="1:5">
      <c r="A17268" s="6">
        <v>44376.86458329147</v>
      </c>
      <c r="B17268" s="13">
        <f t="shared" si="269"/>
        <v>44376.874999958134</v>
      </c>
      <c r="C17268" s="9">
        <v>244.5</v>
      </c>
      <c r="D17268" s="9">
        <v>238.24864574489271</v>
      </c>
      <c r="E17268" s="9">
        <v>210.97313560290476</v>
      </c>
    </row>
    <row r="17269" spans="1:5">
      <c r="A17269" s="6">
        <v>44376.874999958134</v>
      </c>
      <c r="B17269" s="13">
        <f t="shared" si="269"/>
        <v>44376.885416624798</v>
      </c>
      <c r="C17269" s="9">
        <v>238.5</v>
      </c>
      <c r="D17269" s="9">
        <v>233.54631210695473</v>
      </c>
      <c r="E17269" s="9">
        <v>208.13392391876062</v>
      </c>
    </row>
    <row r="17270" spans="1:5">
      <c r="A17270" s="6">
        <v>44376.885416624798</v>
      </c>
      <c r="B17270" s="13">
        <f t="shared" si="269"/>
        <v>44376.895833291463</v>
      </c>
      <c r="C17270" s="9">
        <v>237.5</v>
      </c>
      <c r="D17270" s="9">
        <v>231.56610525517405</v>
      </c>
      <c r="E17270" s="9">
        <v>208.06945155495779</v>
      </c>
    </row>
    <row r="17271" spans="1:5">
      <c r="A17271" s="6">
        <v>44376.895833291463</v>
      </c>
      <c r="B17271" s="13">
        <f t="shared" si="269"/>
        <v>44376.906249958127</v>
      </c>
      <c r="C17271" s="9">
        <v>229</v>
      </c>
      <c r="D17271" s="9">
        <v>223.64363696529728</v>
      </c>
      <c r="E17271" s="9">
        <v>203.74648697341775</v>
      </c>
    </row>
    <row r="17272" spans="1:5">
      <c r="A17272" s="6">
        <v>44376.906249958127</v>
      </c>
      <c r="B17272" s="13">
        <f t="shared" si="269"/>
        <v>44376.916666624791</v>
      </c>
      <c r="C17272" s="9">
        <v>227.5</v>
      </c>
      <c r="D17272" s="9">
        <v>222.15788187870484</v>
      </c>
      <c r="E17272" s="9">
        <v>203.01002644053574</v>
      </c>
    </row>
    <row r="17273" spans="1:5">
      <c r="A17273" s="6">
        <v>44376.916666624791</v>
      </c>
      <c r="B17273" s="13">
        <f t="shared" si="269"/>
        <v>44376.927083291455</v>
      </c>
      <c r="C17273" s="9">
        <v>227</v>
      </c>
      <c r="D17273" s="9">
        <v>221.91024705736183</v>
      </c>
      <c r="E17273" s="9">
        <v>206.36225361490406</v>
      </c>
    </row>
    <row r="17274" spans="1:5">
      <c r="A17274" s="6">
        <v>44376.927083291455</v>
      </c>
      <c r="B17274" s="13">
        <f t="shared" si="269"/>
        <v>44376.93749995812</v>
      </c>
      <c r="C17274" s="9">
        <v>217.5</v>
      </c>
      <c r="D17274" s="9">
        <v>214.23229591159554</v>
      </c>
      <c r="E17274" s="9">
        <v>192.79741273212815</v>
      </c>
    </row>
    <row r="17275" spans="1:5">
      <c r="A17275" s="6">
        <v>44376.93749995812</v>
      </c>
      <c r="B17275" s="13">
        <f t="shared" si="269"/>
        <v>44376.947916624784</v>
      </c>
      <c r="C17275" s="9">
        <v>212</v>
      </c>
      <c r="D17275" s="9">
        <v>210.03193204088947</v>
      </c>
      <c r="E17275" s="9">
        <v>185.52586851623161</v>
      </c>
    </row>
    <row r="17276" spans="1:5">
      <c r="A17276" s="6">
        <v>44376.947916624784</v>
      </c>
      <c r="B17276" s="13">
        <f t="shared" si="269"/>
        <v>44376.958333291448</v>
      </c>
      <c r="C17276" s="9">
        <v>195.5</v>
      </c>
      <c r="D17276" s="9">
        <v>192.67133714230522</v>
      </c>
      <c r="E17276" s="9">
        <v>175.42947989170236</v>
      </c>
    </row>
    <row r="17277" spans="1:5">
      <c r="A17277" s="6">
        <v>44376.958333291448</v>
      </c>
      <c r="B17277" s="13">
        <f t="shared" si="269"/>
        <v>44376.968749958112</v>
      </c>
      <c r="C17277" s="9">
        <v>202.5</v>
      </c>
      <c r="D17277" s="9">
        <v>199.12748269475432</v>
      </c>
      <c r="E17277" s="9">
        <v>181.8537487359211</v>
      </c>
    </row>
    <row r="17278" spans="1:5">
      <c r="A17278" s="6">
        <v>44376.968749958112</v>
      </c>
      <c r="B17278" s="13">
        <f t="shared" si="269"/>
        <v>44376.979166624777</v>
      </c>
      <c r="C17278" s="9">
        <v>187.5</v>
      </c>
      <c r="D17278" s="9">
        <v>183.75369734508328</v>
      </c>
      <c r="E17278" s="9">
        <v>168.39030683073435</v>
      </c>
    </row>
    <row r="17279" spans="1:5">
      <c r="A17279" s="6">
        <v>44376.979166624777</v>
      </c>
      <c r="B17279" s="13">
        <f t="shared" si="269"/>
        <v>44376.989583291441</v>
      </c>
      <c r="C17279" s="9">
        <v>166.5</v>
      </c>
      <c r="D17279" s="9">
        <v>162.15548982935155</v>
      </c>
      <c r="E17279" s="9">
        <v>148.48253129318942</v>
      </c>
    </row>
    <row r="17280" spans="1:5">
      <c r="A17280" s="6">
        <v>44376.989583291441</v>
      </c>
      <c r="B17280" s="13">
        <f t="shared" si="269"/>
        <v>44376.999999958105</v>
      </c>
      <c r="C17280" s="9">
        <v>164.5</v>
      </c>
      <c r="D17280" s="9">
        <v>159.92110000848797</v>
      </c>
      <c r="E17280" s="9">
        <v>146.22997036428674</v>
      </c>
    </row>
    <row r="17281" spans="1:5">
      <c r="A17281" s="6">
        <v>44376.999999958105</v>
      </c>
      <c r="B17281" s="13">
        <f t="shared" si="269"/>
        <v>44377.010416624769</v>
      </c>
      <c r="C17281" s="9">
        <v>164.5</v>
      </c>
      <c r="D17281" s="9">
        <v>161.17109943447548</v>
      </c>
      <c r="E17281" s="9">
        <v>147.74221784853722</v>
      </c>
    </row>
    <row r="17282" spans="1:5">
      <c r="A17282" s="6">
        <v>44377.010416624769</v>
      </c>
      <c r="B17282" s="13">
        <f t="shared" si="269"/>
        <v>44377.020833291434</v>
      </c>
      <c r="C17282" s="9">
        <v>177</v>
      </c>
      <c r="D17282" s="9">
        <v>171.09097237057048</v>
      </c>
      <c r="E17282" s="9">
        <v>156.64131386814253</v>
      </c>
    </row>
    <row r="17283" spans="1:5">
      <c r="A17283" s="6">
        <v>44377.020833291434</v>
      </c>
      <c r="B17283" s="13">
        <f t="shared" si="269"/>
        <v>44377.031249958098</v>
      </c>
      <c r="C17283" s="9">
        <v>172.5</v>
      </c>
      <c r="D17283" s="9">
        <v>167.37722504990265</v>
      </c>
      <c r="E17283" s="9">
        <v>153.05316120548119</v>
      </c>
    </row>
    <row r="17284" spans="1:5">
      <c r="A17284" s="6">
        <v>44377.031249958098</v>
      </c>
      <c r="B17284" s="13">
        <f t="shared" si="269"/>
        <v>44377.041666624762</v>
      </c>
      <c r="C17284" s="9">
        <v>155.5</v>
      </c>
      <c r="D17284" s="9">
        <v>149.9960352168045</v>
      </c>
      <c r="E17284" s="9">
        <v>138.26094955174949</v>
      </c>
    </row>
    <row r="17285" spans="1:5">
      <c r="A17285" s="6">
        <v>44377.041666624762</v>
      </c>
      <c r="B17285" s="13">
        <f t="shared" si="269"/>
        <v>44377.052083291426</v>
      </c>
      <c r="C17285" s="9">
        <v>150</v>
      </c>
      <c r="D17285" s="9">
        <v>144.28078102392146</v>
      </c>
      <c r="E17285" s="9">
        <v>132.56008198501243</v>
      </c>
    </row>
    <row r="17286" spans="1:5">
      <c r="A17286" s="6">
        <v>44377.052083291426</v>
      </c>
      <c r="B17286" s="13">
        <f t="shared" ref="B17286:B17349" si="270">A17286+(15/60/24)</f>
        <v>44377.06249995809</v>
      </c>
      <c r="C17286" s="9">
        <v>157</v>
      </c>
      <c r="D17286" s="9">
        <v>149.99442649734436</v>
      </c>
      <c r="E17286" s="9">
        <v>138.86436189466889</v>
      </c>
    </row>
    <row r="17287" spans="1:5">
      <c r="A17287" s="6">
        <v>44377.06249995809</v>
      </c>
      <c r="B17287" s="13">
        <f t="shared" si="270"/>
        <v>44377.072916624755</v>
      </c>
      <c r="C17287" s="9">
        <v>156.5</v>
      </c>
      <c r="D17287" s="9">
        <v>148.74442707135682</v>
      </c>
      <c r="E17287" s="9">
        <v>134.50587991755481</v>
      </c>
    </row>
    <row r="17288" spans="1:5">
      <c r="A17288" s="6">
        <v>44377.072916624755</v>
      </c>
      <c r="B17288" s="13">
        <f t="shared" si="270"/>
        <v>44377.083333291419</v>
      </c>
      <c r="C17288" s="9">
        <v>149.5</v>
      </c>
      <c r="D17288" s="9">
        <v>142.79004175596401</v>
      </c>
      <c r="E17288" s="9">
        <v>130.1682706720942</v>
      </c>
    </row>
    <row r="17289" spans="1:5">
      <c r="A17289" s="6">
        <v>44377.083333291419</v>
      </c>
      <c r="B17289" s="13">
        <f t="shared" si="270"/>
        <v>44377.093749958083</v>
      </c>
      <c r="C17289" s="9">
        <v>143.5</v>
      </c>
      <c r="D17289" s="9">
        <v>135.57763509545447</v>
      </c>
      <c r="E17289" s="9">
        <v>122.98466181973413</v>
      </c>
    </row>
    <row r="17290" spans="1:5">
      <c r="A17290" s="6">
        <v>44377.093749958083</v>
      </c>
      <c r="B17290" s="13">
        <f t="shared" si="270"/>
        <v>44377.104166624747</v>
      </c>
      <c r="C17290" s="9">
        <v>150</v>
      </c>
      <c r="D17290" s="9">
        <v>141.78542373101706</v>
      </c>
      <c r="E17290" s="9">
        <v>129.10129717802829</v>
      </c>
    </row>
    <row r="17291" spans="1:5">
      <c r="A17291" s="6">
        <v>44377.104166624747</v>
      </c>
      <c r="B17291" s="13">
        <f t="shared" si="270"/>
        <v>44377.114583291412</v>
      </c>
      <c r="C17291" s="9">
        <v>149.5</v>
      </c>
      <c r="D17291" s="9">
        <v>141.79157658213433</v>
      </c>
      <c r="E17291" s="9">
        <v>128.5073731388151</v>
      </c>
    </row>
    <row r="17292" spans="1:5">
      <c r="A17292" s="6">
        <v>44377.114583291412</v>
      </c>
      <c r="B17292" s="13">
        <f t="shared" si="270"/>
        <v>44377.124999958076</v>
      </c>
      <c r="C17292" s="9">
        <v>148</v>
      </c>
      <c r="D17292" s="9">
        <v>139.29921110677157</v>
      </c>
      <c r="E17292" s="9">
        <v>126.51599315306514</v>
      </c>
    </row>
    <row r="17293" spans="1:5">
      <c r="A17293" s="6">
        <v>44377.124999958076</v>
      </c>
      <c r="B17293" s="13">
        <f t="shared" si="270"/>
        <v>44377.13541662474</v>
      </c>
      <c r="C17293" s="9">
        <v>139</v>
      </c>
      <c r="D17293" s="9">
        <v>129.85371032197864</v>
      </c>
      <c r="E17293" s="9">
        <v>117.4329338950713</v>
      </c>
    </row>
    <row r="17294" spans="1:5">
      <c r="A17294" s="6">
        <v>44377.13541662474</v>
      </c>
      <c r="B17294" s="13">
        <f t="shared" si="270"/>
        <v>44377.145833291404</v>
      </c>
      <c r="C17294" s="9">
        <v>147</v>
      </c>
      <c r="D17294" s="9">
        <v>140.05527131382644</v>
      </c>
      <c r="E17294" s="9">
        <v>128.71271121554068</v>
      </c>
    </row>
    <row r="17295" spans="1:5">
      <c r="A17295" s="6">
        <v>44377.145833291404</v>
      </c>
      <c r="B17295" s="13">
        <f t="shared" si="270"/>
        <v>44377.156249958069</v>
      </c>
      <c r="C17295" s="9">
        <v>152</v>
      </c>
      <c r="D17295" s="9">
        <v>143.52611673434467</v>
      </c>
      <c r="E17295" s="9">
        <v>132.3900237702326</v>
      </c>
    </row>
    <row r="17296" spans="1:5">
      <c r="A17296" s="6">
        <v>44377.156249958069</v>
      </c>
      <c r="B17296" s="13">
        <f t="shared" si="270"/>
        <v>44377.166666624733</v>
      </c>
      <c r="C17296" s="9">
        <v>150</v>
      </c>
      <c r="D17296" s="9">
        <v>142.03850516953182</v>
      </c>
      <c r="E17296" s="9">
        <v>131.16120080701734</v>
      </c>
    </row>
    <row r="17297" spans="1:5">
      <c r="A17297" s="6">
        <v>44377.166666624733</v>
      </c>
      <c r="B17297" s="13">
        <f t="shared" si="270"/>
        <v>44377.177083291397</v>
      </c>
      <c r="C17297" s="9">
        <v>146.5</v>
      </c>
      <c r="D17297" s="9">
        <v>138.30828700989926</v>
      </c>
      <c r="E17297" s="9">
        <v>128.41223446707605</v>
      </c>
    </row>
    <row r="17298" spans="1:5">
      <c r="A17298" s="6">
        <v>44377.177083291397</v>
      </c>
      <c r="B17298" s="13">
        <f t="shared" si="270"/>
        <v>44377.187499958061</v>
      </c>
      <c r="C17298" s="9">
        <v>142</v>
      </c>
      <c r="D17298" s="9">
        <v>134.3364188311441</v>
      </c>
      <c r="E17298" s="9">
        <v>123.43326231183154</v>
      </c>
    </row>
    <row r="17299" spans="1:5">
      <c r="A17299" s="6">
        <v>44377.187499958061</v>
      </c>
      <c r="B17299" s="13">
        <f t="shared" si="270"/>
        <v>44377.197916624726</v>
      </c>
      <c r="C17299" s="9">
        <v>155</v>
      </c>
      <c r="D17299" s="9">
        <v>145.25563587334747</v>
      </c>
      <c r="E17299" s="9">
        <v>133.61245300830447</v>
      </c>
    </row>
    <row r="17300" spans="1:5">
      <c r="A17300" s="6">
        <v>44377.197916624726</v>
      </c>
      <c r="B17300" s="13">
        <f t="shared" si="270"/>
        <v>44377.20833329139</v>
      </c>
      <c r="C17300" s="9">
        <v>165</v>
      </c>
      <c r="D17300" s="9">
        <v>155.44159122069277</v>
      </c>
      <c r="E17300" s="9">
        <v>141.77294199559466</v>
      </c>
    </row>
    <row r="17301" spans="1:5">
      <c r="A17301" s="6">
        <v>44377.20833329139</v>
      </c>
      <c r="B17301" s="13">
        <f t="shared" si="270"/>
        <v>44377.218749958054</v>
      </c>
      <c r="C17301" s="9">
        <v>161</v>
      </c>
      <c r="D17301" s="9">
        <v>152.46668484496354</v>
      </c>
      <c r="E17301" s="9">
        <v>137.76354943490907</v>
      </c>
    </row>
    <row r="17302" spans="1:5">
      <c r="A17302" s="6">
        <v>44377.218749958054</v>
      </c>
      <c r="B17302" s="13">
        <f t="shared" si="270"/>
        <v>44377.229166624718</v>
      </c>
      <c r="C17302" s="9">
        <v>158.5</v>
      </c>
      <c r="D17302" s="9">
        <v>141.73472412760051</v>
      </c>
      <c r="E17302" s="9">
        <v>129.19623326457756</v>
      </c>
    </row>
    <row r="17303" spans="1:5">
      <c r="A17303" s="6">
        <v>44377.229166624718</v>
      </c>
      <c r="B17303" s="13">
        <f t="shared" si="270"/>
        <v>44377.239583291383</v>
      </c>
      <c r="C17303" s="9">
        <v>182.5</v>
      </c>
      <c r="D17303" s="9">
        <v>163.06686296989835</v>
      </c>
      <c r="E17303" s="9">
        <v>138.42080024259107</v>
      </c>
    </row>
    <row r="17304" spans="1:5">
      <c r="A17304" s="6">
        <v>44377.239583291383</v>
      </c>
      <c r="B17304" s="13">
        <f t="shared" si="270"/>
        <v>44377.249999958047</v>
      </c>
      <c r="C17304" s="9">
        <v>201.5</v>
      </c>
      <c r="D17304" s="9">
        <v>178.41721606997481</v>
      </c>
      <c r="E17304" s="9">
        <v>156.81430991351314</v>
      </c>
    </row>
    <row r="17305" spans="1:5">
      <c r="A17305" s="6">
        <v>44377.249999958047</v>
      </c>
      <c r="B17305" s="13">
        <f t="shared" si="270"/>
        <v>44377.260416624711</v>
      </c>
      <c r="C17305" s="9">
        <v>224</v>
      </c>
      <c r="D17305" s="9">
        <v>192.97085211303411</v>
      </c>
      <c r="E17305" s="9">
        <v>170.16888880473977</v>
      </c>
    </row>
    <row r="17306" spans="1:5">
      <c r="A17306" s="6">
        <v>44377.260416624711</v>
      </c>
      <c r="B17306" s="13">
        <f t="shared" si="270"/>
        <v>44377.270833291375</v>
      </c>
      <c r="C17306" s="9">
        <v>227.5</v>
      </c>
      <c r="D17306" s="9">
        <v>191.43844184693529</v>
      </c>
      <c r="E17306" s="9">
        <v>172.0725308044606</v>
      </c>
    </row>
    <row r="17307" spans="1:5">
      <c r="A17307" s="6">
        <v>44377.270833291375</v>
      </c>
      <c r="B17307" s="13">
        <f t="shared" si="270"/>
        <v>44377.28124995804</v>
      </c>
      <c r="C17307" s="9">
        <v>233</v>
      </c>
      <c r="D17307" s="9">
        <v>195.38649321331255</v>
      </c>
      <c r="E17307" s="9">
        <v>175.67803618746598</v>
      </c>
    </row>
    <row r="17308" spans="1:5">
      <c r="A17308" s="6">
        <v>44377.28124995804</v>
      </c>
      <c r="B17308" s="13">
        <f t="shared" si="270"/>
        <v>44377.291666624704</v>
      </c>
      <c r="C17308" s="9">
        <v>253</v>
      </c>
      <c r="D17308" s="9">
        <v>213.93712653272243</v>
      </c>
      <c r="E17308" s="9">
        <v>191.30283363557649</v>
      </c>
    </row>
    <row r="17309" spans="1:5">
      <c r="A17309" s="6">
        <v>44377.291666624704</v>
      </c>
      <c r="B17309" s="13">
        <f t="shared" si="270"/>
        <v>44377.302083291368</v>
      </c>
      <c r="C17309" s="9">
        <v>259</v>
      </c>
      <c r="D17309" s="9">
        <v>217.37411778299645</v>
      </c>
      <c r="E17309" s="9">
        <v>190.97426157650906</v>
      </c>
    </row>
    <row r="17310" spans="1:5">
      <c r="A17310" s="6">
        <v>44377.302083291368</v>
      </c>
      <c r="B17310" s="13">
        <f t="shared" si="270"/>
        <v>44377.312499958032</v>
      </c>
      <c r="C17310" s="9">
        <v>254.5</v>
      </c>
      <c r="D17310" s="9">
        <v>215.67151239296456</v>
      </c>
      <c r="E17310" s="9">
        <v>193.4242642609166</v>
      </c>
    </row>
    <row r="17311" spans="1:5">
      <c r="A17311" s="6">
        <v>44377.312499958032</v>
      </c>
      <c r="B17311" s="13">
        <f t="shared" si="270"/>
        <v>44377.322916624697</v>
      </c>
      <c r="C17311" s="9">
        <v>281</v>
      </c>
      <c r="D17311" s="9">
        <v>235.38044841607513</v>
      </c>
      <c r="E17311" s="9">
        <v>210.88501985084952</v>
      </c>
    </row>
    <row r="17312" spans="1:5">
      <c r="A17312" s="6">
        <v>44377.322916624697</v>
      </c>
      <c r="B17312" s="13">
        <f t="shared" si="270"/>
        <v>44377.333333291361</v>
      </c>
      <c r="C17312" s="9">
        <v>293.5</v>
      </c>
      <c r="D17312" s="9">
        <v>241.48315642017923</v>
      </c>
      <c r="E17312" s="9">
        <v>217.55401528524357</v>
      </c>
    </row>
    <row r="17313" spans="1:5">
      <c r="A17313" s="6">
        <v>44377.333333291361</v>
      </c>
      <c r="B17313" s="13">
        <f t="shared" si="270"/>
        <v>44377.343749958025</v>
      </c>
      <c r="C17313" s="9">
        <v>311.5</v>
      </c>
      <c r="D17313" s="9">
        <v>260.00979091089289</v>
      </c>
      <c r="E17313" s="9">
        <v>231.76472480294157</v>
      </c>
    </row>
    <row r="17314" spans="1:5">
      <c r="A17314" s="6">
        <v>44377.343749958025</v>
      </c>
      <c r="B17314" s="13">
        <f t="shared" si="270"/>
        <v>44377.354166624689</v>
      </c>
      <c r="C17314" s="9">
        <v>316</v>
      </c>
      <c r="D17314" s="9">
        <v>267.95187127020279</v>
      </c>
      <c r="E17314" s="9">
        <v>233.26135256459372</v>
      </c>
    </row>
    <row r="17315" spans="1:5">
      <c r="A17315" s="6">
        <v>44377.354166624689</v>
      </c>
      <c r="B17315" s="13">
        <f t="shared" si="270"/>
        <v>44377.364583291353</v>
      </c>
      <c r="C17315" s="9">
        <v>310.5</v>
      </c>
      <c r="D17315" s="9">
        <v>268.27254452661236</v>
      </c>
      <c r="E17315" s="9">
        <v>237.99941852454151</v>
      </c>
    </row>
    <row r="17316" spans="1:5">
      <c r="A17316" s="6">
        <v>44377.364583291353</v>
      </c>
      <c r="B17316" s="13">
        <f t="shared" si="270"/>
        <v>44377.374999958018</v>
      </c>
      <c r="C17316" s="9">
        <v>324</v>
      </c>
      <c r="D17316" s="9">
        <v>269.84685752921115</v>
      </c>
      <c r="E17316" s="9">
        <v>241.36126161249058</v>
      </c>
    </row>
    <row r="17317" spans="1:5">
      <c r="A17317" s="6">
        <v>44377.374999958018</v>
      </c>
      <c r="B17317" s="13">
        <f t="shared" si="270"/>
        <v>44377.385416624682</v>
      </c>
      <c r="C17317" s="9">
        <v>331</v>
      </c>
      <c r="D17317" s="9">
        <v>275.50281501038893</v>
      </c>
      <c r="E17317" s="9">
        <v>244.49579824486719</v>
      </c>
    </row>
    <row r="17318" spans="1:5">
      <c r="A17318" s="6">
        <v>44377.385416624682</v>
      </c>
      <c r="B17318" s="13">
        <f t="shared" si="270"/>
        <v>44377.395833291346</v>
      </c>
      <c r="C17318" s="9">
        <v>341.5</v>
      </c>
      <c r="D17318" s="9">
        <v>276.35798583105634</v>
      </c>
      <c r="E17318" s="9">
        <v>248.81009441034163</v>
      </c>
    </row>
    <row r="17319" spans="1:5">
      <c r="A17319" s="6">
        <v>44377.395833291346</v>
      </c>
      <c r="B17319" s="13">
        <f t="shared" si="270"/>
        <v>44377.40624995801</v>
      </c>
      <c r="C17319" s="9">
        <v>348.5</v>
      </c>
      <c r="D17319" s="9">
        <v>276.0089208640602</v>
      </c>
      <c r="E17319" s="9">
        <v>241.96456027944197</v>
      </c>
    </row>
    <row r="17320" spans="1:5">
      <c r="A17320" s="6">
        <v>44377.40624995801</v>
      </c>
      <c r="B17320" s="13">
        <f t="shared" si="270"/>
        <v>44377.416666624675</v>
      </c>
      <c r="C17320" s="9">
        <v>329</v>
      </c>
      <c r="D17320" s="9">
        <v>272.77988992023631</v>
      </c>
      <c r="E17320" s="9">
        <v>241.35390369143624</v>
      </c>
    </row>
    <row r="17321" spans="1:5">
      <c r="A17321" s="6">
        <v>44377.416666624675</v>
      </c>
      <c r="B17321" s="13">
        <f t="shared" si="270"/>
        <v>44377.427083291339</v>
      </c>
      <c r="C17321" s="9">
        <v>329</v>
      </c>
      <c r="D17321" s="9">
        <v>272.77988992023631</v>
      </c>
      <c r="E17321" s="9">
        <v>239.37890461319003</v>
      </c>
    </row>
    <row r="17322" spans="1:5">
      <c r="A17322" s="6">
        <v>44377.427083291339</v>
      </c>
      <c r="B17322" s="13">
        <f t="shared" si="270"/>
        <v>44377.437499958003</v>
      </c>
      <c r="C17322" s="9">
        <v>309.5</v>
      </c>
      <c r="D17322" s="9">
        <v>260.28526458242521</v>
      </c>
      <c r="E17322" s="9">
        <v>227.25886152578218</v>
      </c>
    </row>
    <row r="17323" spans="1:5">
      <c r="A17323" s="6">
        <v>44377.437499958003</v>
      </c>
      <c r="B17323" s="13">
        <f t="shared" si="270"/>
        <v>44377.447916624667</v>
      </c>
      <c r="C17323" s="9">
        <v>301.5</v>
      </c>
      <c r="D17323" s="9">
        <v>258.13551987823297</v>
      </c>
      <c r="E17323" s="9">
        <v>224.65340859773053</v>
      </c>
    </row>
    <row r="17324" spans="1:5">
      <c r="A17324" s="6">
        <v>44377.447916624667</v>
      </c>
      <c r="B17324" s="13">
        <f t="shared" si="270"/>
        <v>44377.458333291332</v>
      </c>
      <c r="C17324" s="9">
        <v>300</v>
      </c>
      <c r="D17324" s="9">
        <v>254.90402676265964</v>
      </c>
      <c r="E17324" s="9">
        <v>226.50523900581024</v>
      </c>
    </row>
    <row r="17325" spans="1:5">
      <c r="A17325" s="6">
        <v>44377.458333291332</v>
      </c>
      <c r="B17325" s="13">
        <f t="shared" si="270"/>
        <v>44377.468749957996</v>
      </c>
      <c r="C17325" s="9">
        <v>287</v>
      </c>
      <c r="D17325" s="9">
        <v>245.31054497391773</v>
      </c>
      <c r="E17325" s="9">
        <v>218.70400061202173</v>
      </c>
    </row>
    <row r="17326" spans="1:5">
      <c r="A17326" s="6">
        <v>44377.468749957996</v>
      </c>
      <c r="B17326" s="13">
        <f t="shared" si="270"/>
        <v>44377.47916662466</v>
      </c>
      <c r="C17326" s="9">
        <v>276</v>
      </c>
      <c r="D17326" s="9">
        <v>234.93756958050145</v>
      </c>
      <c r="E17326" s="9">
        <v>206.91135521284681</v>
      </c>
    </row>
    <row r="17327" spans="1:5">
      <c r="A17327" s="6">
        <v>44377.47916662466</v>
      </c>
      <c r="B17327" s="13">
        <f t="shared" si="270"/>
        <v>44377.489583291324</v>
      </c>
      <c r="C17327" s="9">
        <v>291.5</v>
      </c>
      <c r="D17327" s="9">
        <v>244.75715191960305</v>
      </c>
      <c r="E17327" s="9">
        <v>205.00760849363837</v>
      </c>
    </row>
    <row r="17328" spans="1:5">
      <c r="A17328" s="6">
        <v>44377.489583291324</v>
      </c>
      <c r="B17328" s="13">
        <f t="shared" si="270"/>
        <v>44377.499999957989</v>
      </c>
      <c r="C17328" s="9">
        <v>277</v>
      </c>
      <c r="D17328" s="9">
        <v>230.92622927451481</v>
      </c>
      <c r="E17328" s="9">
        <v>197.22766925066145</v>
      </c>
    </row>
    <row r="17329" spans="1:5">
      <c r="A17329" s="6">
        <v>44377.499999957989</v>
      </c>
      <c r="B17329" s="13">
        <f t="shared" si="270"/>
        <v>44377.510416624653</v>
      </c>
      <c r="C17329" s="9">
        <v>285</v>
      </c>
      <c r="D17329" s="9">
        <v>244.33400913808899</v>
      </c>
      <c r="E17329" s="9">
        <v>208.23361735866158</v>
      </c>
    </row>
    <row r="17330" spans="1:5">
      <c r="A17330" s="6">
        <v>44377.510416624653</v>
      </c>
      <c r="B17330" s="13">
        <f t="shared" si="270"/>
        <v>44377.520833291317</v>
      </c>
      <c r="C17330" s="9">
        <v>269</v>
      </c>
      <c r="D17330" s="9">
        <v>232.7658169955821</v>
      </c>
      <c r="E17330" s="9">
        <v>200.22452932933587</v>
      </c>
    </row>
    <row r="17331" spans="1:5">
      <c r="A17331" s="6">
        <v>44377.520833291317</v>
      </c>
      <c r="B17331" s="13">
        <f t="shared" si="270"/>
        <v>44377.531249957981</v>
      </c>
      <c r="C17331" s="9">
        <v>278.5</v>
      </c>
      <c r="D17331" s="9">
        <v>234.40913753666092</v>
      </c>
      <c r="E17331" s="9">
        <v>197.83889664115998</v>
      </c>
    </row>
    <row r="17332" spans="1:5">
      <c r="A17332" s="6">
        <v>44377.531249957981</v>
      </c>
      <c r="B17332" s="13">
        <f t="shared" si="270"/>
        <v>44377.541666624646</v>
      </c>
      <c r="C17332" s="9">
        <v>263</v>
      </c>
      <c r="D17332" s="9">
        <v>217.58129246515625</v>
      </c>
      <c r="E17332" s="9">
        <v>187.8874522785168</v>
      </c>
    </row>
    <row r="17333" spans="1:5">
      <c r="A17333" s="6">
        <v>44377.541666624646</v>
      </c>
      <c r="B17333" s="13">
        <f t="shared" si="270"/>
        <v>44377.55208329131</v>
      </c>
      <c r="C17333" s="9">
        <v>280</v>
      </c>
      <c r="D17333" s="9">
        <v>232.14195613960953</v>
      </c>
      <c r="E17333" s="9">
        <v>201.41849559229354</v>
      </c>
    </row>
    <row r="17334" spans="1:5">
      <c r="A17334" s="6">
        <v>44377.55208329131</v>
      </c>
      <c r="B17334" s="13">
        <f t="shared" si="270"/>
        <v>44377.562499957974</v>
      </c>
      <c r="C17334" s="9">
        <v>270</v>
      </c>
      <c r="D17334" s="9">
        <v>235.004760974015</v>
      </c>
      <c r="E17334" s="9">
        <v>204.8521510326095</v>
      </c>
    </row>
    <row r="17335" spans="1:5">
      <c r="A17335" s="6">
        <v>44377.562499957974</v>
      </c>
      <c r="B17335" s="13">
        <f t="shared" si="270"/>
        <v>44377.572916624638</v>
      </c>
      <c r="C17335" s="9">
        <v>266</v>
      </c>
      <c r="D17335" s="9">
        <v>231.54873640221535</v>
      </c>
      <c r="E17335" s="9">
        <v>203.40744063463791</v>
      </c>
    </row>
    <row r="17336" spans="1:5">
      <c r="A17336" s="6">
        <v>44377.572916624638</v>
      </c>
      <c r="B17336" s="13">
        <f t="shared" si="270"/>
        <v>44377.583333291303</v>
      </c>
      <c r="C17336" s="9">
        <v>259.5</v>
      </c>
      <c r="D17336" s="9">
        <v>232.36879363877719</v>
      </c>
      <c r="E17336" s="9">
        <v>203.12067210241227</v>
      </c>
    </row>
    <row r="17337" spans="1:5">
      <c r="A17337" s="6">
        <v>44377.583333291303</v>
      </c>
      <c r="B17337" s="13">
        <f t="shared" si="270"/>
        <v>44377.593749957967</v>
      </c>
      <c r="C17337" s="9">
        <v>275</v>
      </c>
      <c r="D17337" s="9">
        <v>248.44886450192439</v>
      </c>
      <c r="E17337" s="9">
        <v>216.18378723996486</v>
      </c>
    </row>
    <row r="17338" spans="1:5">
      <c r="A17338" s="6">
        <v>44377.593749957967</v>
      </c>
      <c r="B17338" s="13">
        <f t="shared" si="270"/>
        <v>44377.604166624631</v>
      </c>
      <c r="C17338" s="9">
        <v>262.5</v>
      </c>
      <c r="D17338" s="9">
        <v>230.08667576972141</v>
      </c>
      <c r="E17338" s="9">
        <v>200.31523237580612</v>
      </c>
    </row>
    <row r="17339" spans="1:5">
      <c r="A17339" s="6">
        <v>44377.604166624631</v>
      </c>
      <c r="B17339" s="13">
        <f t="shared" si="270"/>
        <v>44377.614583291295</v>
      </c>
      <c r="C17339" s="9">
        <v>271.5</v>
      </c>
      <c r="D17339" s="9">
        <v>244.73809709782165</v>
      </c>
      <c r="E17339" s="9">
        <v>215.99896106425814</v>
      </c>
    </row>
    <row r="17340" spans="1:5">
      <c r="A17340" s="6">
        <v>44377.614583291295</v>
      </c>
      <c r="B17340" s="13">
        <f t="shared" si="270"/>
        <v>44377.62499995796</v>
      </c>
      <c r="C17340" s="9">
        <v>288.5</v>
      </c>
      <c r="D17340" s="9">
        <v>258.0428336573388</v>
      </c>
      <c r="E17340" s="9">
        <v>221.86283964863844</v>
      </c>
    </row>
    <row r="17341" spans="1:5">
      <c r="A17341" s="6">
        <v>44377.62499995796</v>
      </c>
      <c r="B17341" s="13">
        <f t="shared" si="270"/>
        <v>44377.635416624624</v>
      </c>
      <c r="C17341" s="9">
        <v>273.5</v>
      </c>
      <c r="D17341" s="9">
        <v>247.71573961108933</v>
      </c>
      <c r="E17341" s="9">
        <v>207.00175447706832</v>
      </c>
    </row>
    <row r="17342" spans="1:5">
      <c r="A17342" s="6">
        <v>44377.635416624624</v>
      </c>
      <c r="B17342" s="13">
        <f t="shared" si="270"/>
        <v>44377.645833291288</v>
      </c>
      <c r="C17342" s="9">
        <v>262.5</v>
      </c>
      <c r="D17342" s="9">
        <v>238.33667198123902</v>
      </c>
      <c r="E17342" s="9">
        <v>204.83930926384522</v>
      </c>
    </row>
    <row r="17343" spans="1:5">
      <c r="A17343" s="6">
        <v>44377.645833291288</v>
      </c>
      <c r="B17343" s="13">
        <f t="shared" si="270"/>
        <v>44377.656249957952</v>
      </c>
      <c r="C17343" s="9">
        <v>258</v>
      </c>
      <c r="D17343" s="9">
        <v>235.13471337760654</v>
      </c>
      <c r="E17343" s="9">
        <v>207.41440012065021</v>
      </c>
    </row>
    <row r="17344" spans="1:5">
      <c r="A17344" s="6">
        <v>44377.656249957952</v>
      </c>
      <c r="B17344" s="13">
        <f t="shared" si="270"/>
        <v>44377.666666624616</v>
      </c>
      <c r="C17344" s="9">
        <v>280.5</v>
      </c>
      <c r="D17344" s="9">
        <v>258.38619609755506</v>
      </c>
      <c r="E17344" s="9">
        <v>225.17335798360682</v>
      </c>
    </row>
    <row r="17345" spans="1:5">
      <c r="A17345" s="6">
        <v>44377.666666624616</v>
      </c>
      <c r="B17345" s="13">
        <f t="shared" si="270"/>
        <v>44377.677083291281</v>
      </c>
      <c r="C17345" s="9">
        <v>296</v>
      </c>
      <c r="D17345" s="9">
        <v>275.70291370327965</v>
      </c>
      <c r="E17345" s="9">
        <v>239.62102108746276</v>
      </c>
    </row>
    <row r="17346" spans="1:5">
      <c r="A17346" s="6">
        <v>44377.677083291281</v>
      </c>
      <c r="B17346" s="13">
        <f t="shared" si="270"/>
        <v>44377.687499957945</v>
      </c>
      <c r="C17346" s="9">
        <v>294</v>
      </c>
      <c r="D17346" s="9">
        <v>275.72711580548014</v>
      </c>
      <c r="E17346" s="9">
        <v>235.14963502311332</v>
      </c>
    </row>
    <row r="17347" spans="1:5">
      <c r="A17347" s="6">
        <v>44377.687499957945</v>
      </c>
      <c r="B17347" s="13">
        <f t="shared" si="270"/>
        <v>44377.697916624609</v>
      </c>
      <c r="C17347" s="9">
        <v>285</v>
      </c>
      <c r="D17347" s="9">
        <v>267.83399834665437</v>
      </c>
      <c r="E17347" s="9">
        <v>224.58627687709642</v>
      </c>
    </row>
    <row r="17348" spans="1:5">
      <c r="A17348" s="6">
        <v>44377.697916624609</v>
      </c>
      <c r="B17348" s="13">
        <f t="shared" si="270"/>
        <v>44377.708333291273</v>
      </c>
      <c r="C17348" s="9">
        <v>292</v>
      </c>
      <c r="D17348" s="9">
        <v>274.00115462302279</v>
      </c>
      <c r="E17348" s="9">
        <v>230.00563996909727</v>
      </c>
    </row>
    <row r="17349" spans="1:5">
      <c r="A17349" s="6">
        <v>44377.708333291273</v>
      </c>
      <c r="B17349" s="13">
        <f t="shared" si="270"/>
        <v>44377.718749957938</v>
      </c>
      <c r="C17349" s="9">
        <v>290.5</v>
      </c>
      <c r="D17349" s="9">
        <v>273.01907590974588</v>
      </c>
      <c r="E17349" s="9">
        <v>238.63231712968806</v>
      </c>
    </row>
    <row r="17350" spans="1:5">
      <c r="A17350" s="6">
        <v>44377.718749957938</v>
      </c>
      <c r="B17350" s="13">
        <f t="shared" ref="B17350:B17413" si="271">A17350+(15/60/24)</f>
        <v>44377.729166624602</v>
      </c>
      <c r="C17350" s="9">
        <v>297.5</v>
      </c>
      <c r="D17350" s="9">
        <v>282.18465145883363</v>
      </c>
      <c r="E17350" s="9">
        <v>244.43782538470356</v>
      </c>
    </row>
    <row r="17351" spans="1:5">
      <c r="A17351" s="6">
        <v>44377.729166624602</v>
      </c>
      <c r="B17351" s="13">
        <f t="shared" si="271"/>
        <v>44377.739583291266</v>
      </c>
      <c r="C17351" s="9">
        <v>322.5</v>
      </c>
      <c r="D17351" s="9">
        <v>306.61673054006206</v>
      </c>
      <c r="E17351" s="9">
        <v>260.73865129953504</v>
      </c>
    </row>
    <row r="17352" spans="1:5">
      <c r="A17352" s="6">
        <v>44377.739583291266</v>
      </c>
      <c r="B17352" s="13">
        <f t="shared" si="271"/>
        <v>44377.74999995793</v>
      </c>
      <c r="C17352" s="9">
        <v>326</v>
      </c>
      <c r="D17352" s="9">
        <v>306.82017711211029</v>
      </c>
      <c r="E17352" s="9">
        <v>260.32157835816992</v>
      </c>
    </row>
    <row r="17353" spans="1:5">
      <c r="A17353" s="6">
        <v>44377.74999995793</v>
      </c>
      <c r="B17353" s="13">
        <f t="shared" si="271"/>
        <v>44377.760416624595</v>
      </c>
      <c r="C17353" s="9">
        <v>318</v>
      </c>
      <c r="D17353" s="9">
        <v>299.17584984666092</v>
      </c>
      <c r="E17353" s="9">
        <v>258.22213453580196</v>
      </c>
    </row>
    <row r="17354" spans="1:5">
      <c r="A17354" s="6">
        <v>44377.760416624595</v>
      </c>
      <c r="B17354" s="13">
        <f t="shared" si="271"/>
        <v>44377.770833291259</v>
      </c>
      <c r="C17354" s="9">
        <v>311</v>
      </c>
      <c r="D17354" s="9">
        <v>295.01615866840297</v>
      </c>
      <c r="E17354" s="9">
        <v>252.75176184818662</v>
      </c>
    </row>
    <row r="17355" spans="1:5">
      <c r="A17355" s="6">
        <v>44377.770833291259</v>
      </c>
      <c r="B17355" s="13">
        <f t="shared" si="271"/>
        <v>44377.781249957923</v>
      </c>
      <c r="C17355" s="9">
        <v>302</v>
      </c>
      <c r="D17355" s="9">
        <v>285.87931816012343</v>
      </c>
      <c r="E17355" s="9">
        <v>244.199666601595</v>
      </c>
    </row>
    <row r="17356" spans="1:5">
      <c r="A17356" s="6">
        <v>44377.781249957923</v>
      </c>
      <c r="B17356" s="13">
        <f t="shared" si="271"/>
        <v>44377.791666624587</v>
      </c>
      <c r="C17356" s="9">
        <v>292.5</v>
      </c>
      <c r="D17356" s="9">
        <v>278.24515855117482</v>
      </c>
      <c r="E17356" s="9">
        <v>237.0959824020396</v>
      </c>
    </row>
    <row r="17357" spans="1:5">
      <c r="A17357" s="6">
        <v>44377.791666624587</v>
      </c>
      <c r="B17357" s="13">
        <f t="shared" si="271"/>
        <v>44377.802083291252</v>
      </c>
      <c r="C17357" s="9">
        <v>278</v>
      </c>
      <c r="D17357" s="9">
        <v>266.16482992246745</v>
      </c>
      <c r="E17357" s="9">
        <v>226.8315290900303</v>
      </c>
    </row>
    <row r="17358" spans="1:5">
      <c r="A17358" s="6">
        <v>44377.802083291252</v>
      </c>
      <c r="B17358" s="13">
        <f t="shared" si="271"/>
        <v>44377.812499957916</v>
      </c>
      <c r="C17358" s="9">
        <v>283.5</v>
      </c>
      <c r="D17358" s="9">
        <v>273.5985771957204</v>
      </c>
      <c r="E17358" s="9">
        <v>241.10780742681607</v>
      </c>
    </row>
    <row r="17359" spans="1:5">
      <c r="A17359" s="6">
        <v>44377.812499957916</v>
      </c>
      <c r="B17359" s="13">
        <f t="shared" si="271"/>
        <v>44377.82291662458</v>
      </c>
      <c r="C17359" s="9">
        <v>285.5</v>
      </c>
      <c r="D17359" s="9">
        <v>273.82521593112875</v>
      </c>
      <c r="E17359" s="9">
        <v>243.54895779830923</v>
      </c>
    </row>
    <row r="17360" spans="1:5">
      <c r="A17360" s="6">
        <v>44377.82291662458</v>
      </c>
      <c r="B17360" s="13">
        <f t="shared" si="271"/>
        <v>44377.833333291244</v>
      </c>
      <c r="C17360" s="9">
        <v>273</v>
      </c>
      <c r="D17360" s="9">
        <v>263.46853586574747</v>
      </c>
      <c r="E17360" s="9">
        <v>236.94838960168443</v>
      </c>
    </row>
    <row r="17361" spans="1:5">
      <c r="A17361" s="6">
        <v>44377.833333291244</v>
      </c>
      <c r="B17361" s="13">
        <f t="shared" si="271"/>
        <v>44377.843749957909</v>
      </c>
      <c r="C17361" s="9">
        <v>257</v>
      </c>
      <c r="D17361" s="9">
        <v>247.63470763748168</v>
      </c>
      <c r="E17361" s="9">
        <v>223.57249003403956</v>
      </c>
    </row>
    <row r="17362" spans="1:5">
      <c r="A17362" s="6">
        <v>44377.843749957909</v>
      </c>
      <c r="B17362" s="13">
        <f t="shared" si="271"/>
        <v>44377.854166624573</v>
      </c>
      <c r="C17362" s="9">
        <v>256.5</v>
      </c>
      <c r="D17362" s="9">
        <v>249.87675764088766</v>
      </c>
      <c r="E17362" s="9">
        <v>220.91020771755464</v>
      </c>
    </row>
    <row r="17363" spans="1:5">
      <c r="A17363" s="6">
        <v>44377.854166624573</v>
      </c>
      <c r="B17363" s="13">
        <f t="shared" si="271"/>
        <v>44377.864583291237</v>
      </c>
      <c r="C17363" s="9">
        <v>257</v>
      </c>
      <c r="D17363" s="9">
        <v>249.36878583220741</v>
      </c>
      <c r="E17363" s="9">
        <v>219.36345288716757</v>
      </c>
    </row>
    <row r="17364" spans="1:5">
      <c r="A17364" s="6">
        <v>44377.864583291237</v>
      </c>
      <c r="B17364" s="13">
        <f t="shared" si="271"/>
        <v>44377.874999957901</v>
      </c>
      <c r="C17364" s="9">
        <v>270</v>
      </c>
      <c r="D17364" s="9">
        <v>262.96853609535231</v>
      </c>
      <c r="E17364" s="9">
        <v>221.38503864642013</v>
      </c>
    </row>
    <row r="17365" spans="1:5">
      <c r="A17365" s="6">
        <v>44377.874999957901</v>
      </c>
      <c r="B17365" s="13">
        <f t="shared" si="271"/>
        <v>44377.885416624566</v>
      </c>
      <c r="C17365" s="9">
        <v>242</v>
      </c>
      <c r="D17365" s="9">
        <v>236.76379827157351</v>
      </c>
      <c r="E17365" s="9">
        <v>209.56448346339602</v>
      </c>
    </row>
    <row r="17366" spans="1:5">
      <c r="A17366" s="6">
        <v>44377.885416624566</v>
      </c>
      <c r="B17366" s="13">
        <f t="shared" si="271"/>
        <v>44377.89583329123</v>
      </c>
      <c r="C17366" s="9">
        <v>231.5</v>
      </c>
      <c r="D17366" s="9">
        <v>226.11969033260709</v>
      </c>
      <c r="E17366" s="9">
        <v>200.9132881566307</v>
      </c>
    </row>
    <row r="17367" spans="1:5">
      <c r="A17367" s="6">
        <v>44377.89583329123</v>
      </c>
      <c r="B17367" s="13">
        <f t="shared" si="271"/>
        <v>44377.906249957894</v>
      </c>
      <c r="C17367" s="9">
        <v>238.5</v>
      </c>
      <c r="D17367" s="9">
        <v>232.55622919209881</v>
      </c>
      <c r="E17367" s="9">
        <v>208.29925109127947</v>
      </c>
    </row>
    <row r="17368" spans="1:5">
      <c r="A17368" s="6">
        <v>44377.906249957894</v>
      </c>
      <c r="B17368" s="13">
        <f t="shared" si="271"/>
        <v>44377.916666624558</v>
      </c>
      <c r="C17368" s="9">
        <v>239</v>
      </c>
      <c r="D17368" s="9">
        <v>233.55870147967411</v>
      </c>
      <c r="E17368" s="9">
        <v>209.56105667412311</v>
      </c>
    </row>
    <row r="17369" spans="1:5">
      <c r="A17369" s="6">
        <v>44377.916666624558</v>
      </c>
      <c r="B17369" s="13">
        <f t="shared" si="271"/>
        <v>44377.927083291223</v>
      </c>
      <c r="C17369" s="9">
        <v>237</v>
      </c>
      <c r="D17369" s="9">
        <v>231.56610525517405</v>
      </c>
      <c r="E17369" s="9">
        <v>208.81945120492472</v>
      </c>
    </row>
    <row r="17370" spans="1:5">
      <c r="A17370" s="6">
        <v>44377.927083291223</v>
      </c>
      <c r="B17370" s="13">
        <f t="shared" si="271"/>
        <v>44377.937499957887</v>
      </c>
      <c r="C17370" s="9">
        <v>223</v>
      </c>
      <c r="D17370" s="9">
        <v>218.19541707170097</v>
      </c>
      <c r="E17370" s="9">
        <v>195.89473692062003</v>
      </c>
    </row>
    <row r="17371" spans="1:5">
      <c r="A17371" s="6">
        <v>44377.937499957887</v>
      </c>
      <c r="B17371" s="13">
        <f t="shared" si="271"/>
        <v>44377.947916624551</v>
      </c>
      <c r="C17371" s="9">
        <v>213.5</v>
      </c>
      <c r="D17371" s="9">
        <v>210.26851839838855</v>
      </c>
      <c r="E17371" s="9">
        <v>188.43805564900671</v>
      </c>
    </row>
    <row r="17372" spans="1:5">
      <c r="A17372" s="6">
        <v>44377.947916624551</v>
      </c>
      <c r="B17372" s="13">
        <f t="shared" si="271"/>
        <v>44377.958333291215</v>
      </c>
      <c r="C17372" s="9">
        <v>207.5</v>
      </c>
      <c r="D17372" s="9">
        <v>205.32380147184739</v>
      </c>
      <c r="E17372" s="9">
        <v>183.80422777059368</v>
      </c>
    </row>
    <row r="17373" spans="1:5">
      <c r="A17373" s="6">
        <v>44377.958333291215</v>
      </c>
      <c r="B17373" s="13">
        <f t="shared" si="271"/>
        <v>44377.968749957879</v>
      </c>
      <c r="C17373" s="9">
        <v>203.5</v>
      </c>
      <c r="D17373" s="9">
        <v>199.61261405074893</v>
      </c>
      <c r="E17373" s="9">
        <v>179.61532572195878</v>
      </c>
    </row>
    <row r="17374" spans="1:5">
      <c r="A17374" s="6">
        <v>44377.968749957879</v>
      </c>
      <c r="B17374" s="13">
        <f t="shared" si="271"/>
        <v>44377.979166624544</v>
      </c>
      <c r="C17374" s="9">
        <v>182.5</v>
      </c>
      <c r="D17374" s="9">
        <v>180.52891181608874</v>
      </c>
      <c r="E17374" s="9">
        <v>163.26747900917604</v>
      </c>
    </row>
    <row r="17375" spans="1:5">
      <c r="A17375" s="6">
        <v>44377.979166624544</v>
      </c>
      <c r="B17375" s="13">
        <f t="shared" si="271"/>
        <v>44377.989583291208</v>
      </c>
      <c r="C17375" s="9">
        <v>172.5</v>
      </c>
      <c r="D17375" s="9">
        <v>168.60922719120791</v>
      </c>
      <c r="E17375" s="9">
        <v>152.54685634247025</v>
      </c>
    </row>
    <row r="17376" spans="1:5">
      <c r="A17376" s="6">
        <v>44377.989583291208</v>
      </c>
      <c r="B17376" s="13">
        <f t="shared" si="271"/>
        <v>44377.999999957872</v>
      </c>
      <c r="C17376" s="9">
        <v>165.5</v>
      </c>
      <c r="D17376" s="9">
        <v>163.90199212396971</v>
      </c>
      <c r="E17376" s="9">
        <v>147.81384828395051</v>
      </c>
    </row>
    <row r="17377" spans="1:5">
      <c r="A17377" s="6">
        <v>44377.999999957872</v>
      </c>
      <c r="B17377" s="13">
        <f t="shared" si="271"/>
        <v>44378.010416624536</v>
      </c>
      <c r="C17377" s="9">
        <v>181</v>
      </c>
      <c r="D17377" s="9">
        <v>178.28658351697581</v>
      </c>
      <c r="E17377" s="9">
        <v>155.62073878284917</v>
      </c>
    </row>
    <row r="17378" spans="1:5">
      <c r="A17378" s="6">
        <v>44378.010416624536</v>
      </c>
      <c r="B17378" s="13">
        <f t="shared" si="271"/>
        <v>44378.020833291201</v>
      </c>
      <c r="C17378" s="9">
        <v>181.5</v>
      </c>
      <c r="D17378" s="9">
        <v>179.0308340176388</v>
      </c>
      <c r="E17378" s="9">
        <v>154.80322813568876</v>
      </c>
    </row>
    <row r="17379" spans="1:5">
      <c r="A17379" s="6">
        <v>44378.020833291201</v>
      </c>
      <c r="B17379" s="13">
        <f t="shared" si="271"/>
        <v>44378.031249957865</v>
      </c>
      <c r="C17379" s="9">
        <v>162.5</v>
      </c>
      <c r="D17379" s="9">
        <v>160.41764902694604</v>
      </c>
      <c r="E17379" s="9">
        <v>140.6744870323119</v>
      </c>
    </row>
    <row r="17380" spans="1:5">
      <c r="A17380" s="6">
        <v>44378.031249957865</v>
      </c>
      <c r="B17380" s="13">
        <f t="shared" si="271"/>
        <v>44378.041666624529</v>
      </c>
      <c r="C17380" s="9">
        <v>160</v>
      </c>
      <c r="D17380" s="9">
        <v>156.95001871107385</v>
      </c>
      <c r="E17380" s="9">
        <v>137.22053090446613</v>
      </c>
    </row>
    <row r="17381" spans="1:5">
      <c r="A17381" s="6">
        <v>44378.041666624529</v>
      </c>
      <c r="B17381" s="13">
        <f t="shared" si="271"/>
        <v>44378.052083291193</v>
      </c>
      <c r="C17381" s="9">
        <v>163.5</v>
      </c>
      <c r="D17381" s="9">
        <v>162.16418721587448</v>
      </c>
      <c r="E17381" s="9">
        <v>142.16110687692111</v>
      </c>
    </row>
    <row r="17382" spans="1:5">
      <c r="A17382" s="6">
        <v>44378.052083291193</v>
      </c>
      <c r="B17382" s="13">
        <f t="shared" si="271"/>
        <v>44378.062499957858</v>
      </c>
      <c r="C17382" s="9">
        <v>160.5</v>
      </c>
      <c r="D17382" s="9">
        <v>159.18480080547073</v>
      </c>
      <c r="E17382" s="9">
        <v>139.90906560802529</v>
      </c>
    </row>
    <row r="17383" spans="1:5">
      <c r="A17383" s="6">
        <v>44378.062499957858</v>
      </c>
      <c r="B17383" s="13">
        <f t="shared" si="271"/>
        <v>44378.072916624522</v>
      </c>
      <c r="C17383" s="9">
        <v>158</v>
      </c>
      <c r="D17383" s="9">
        <v>155.45169734409012</v>
      </c>
      <c r="E17383" s="9">
        <v>137.35791122123186</v>
      </c>
    </row>
    <row r="17384" spans="1:5">
      <c r="A17384" s="6">
        <v>44378.072916624522</v>
      </c>
      <c r="B17384" s="13">
        <f t="shared" si="271"/>
        <v>44378.083333291186</v>
      </c>
      <c r="C17384" s="9">
        <v>146</v>
      </c>
      <c r="D17384" s="9">
        <v>144.53078090911885</v>
      </c>
      <c r="E17384" s="9">
        <v>129.5068899797534</v>
      </c>
    </row>
    <row r="17385" spans="1:5">
      <c r="A17385" s="6">
        <v>44378.083333291186</v>
      </c>
      <c r="B17385" s="13">
        <f t="shared" si="271"/>
        <v>44378.09374995785</v>
      </c>
      <c r="C17385" s="9">
        <v>149</v>
      </c>
      <c r="D17385" s="9">
        <v>146.01356375167194</v>
      </c>
      <c r="E17385" s="9">
        <v>132.93561760179151</v>
      </c>
    </row>
    <row r="17386" spans="1:5">
      <c r="A17386" s="6">
        <v>44378.09374995785</v>
      </c>
      <c r="B17386" s="13">
        <f t="shared" si="271"/>
        <v>44378.104166624515</v>
      </c>
      <c r="C17386" s="9">
        <v>147.5</v>
      </c>
      <c r="D17386" s="9">
        <v>146.02142787742144</v>
      </c>
      <c r="E17386" s="9">
        <v>133.30837998181542</v>
      </c>
    </row>
    <row r="17387" spans="1:5">
      <c r="A17387" s="6">
        <v>44378.104166624515</v>
      </c>
      <c r="B17387" s="13">
        <f t="shared" si="271"/>
        <v>44378.114583291179</v>
      </c>
      <c r="C17387" s="9">
        <v>144.5</v>
      </c>
      <c r="D17387" s="9">
        <v>142.54310804080777</v>
      </c>
      <c r="E17387" s="9">
        <v>130.38445301684703</v>
      </c>
    </row>
    <row r="17388" spans="1:5">
      <c r="A17388" s="6">
        <v>44378.114583291179</v>
      </c>
      <c r="B17388" s="13">
        <f t="shared" si="271"/>
        <v>44378.124999957843</v>
      </c>
      <c r="C17388" s="9">
        <v>146</v>
      </c>
      <c r="D17388" s="9">
        <v>142.54310804080782</v>
      </c>
      <c r="E17388" s="9">
        <v>131.08445269014956</v>
      </c>
    </row>
    <row r="17389" spans="1:5">
      <c r="A17389" s="6">
        <v>44378.124999957843</v>
      </c>
      <c r="B17389" s="13">
        <f t="shared" si="271"/>
        <v>44378.135416624507</v>
      </c>
      <c r="C17389" s="9">
        <v>151.5</v>
      </c>
      <c r="D17389" s="9">
        <v>142.77767452062622</v>
      </c>
      <c r="E17389" s="9">
        <v>131.38605906406968</v>
      </c>
    </row>
    <row r="17390" spans="1:5">
      <c r="A17390" s="6">
        <v>44378.135416624507</v>
      </c>
      <c r="B17390" s="13">
        <f t="shared" si="271"/>
        <v>44378.145833291172</v>
      </c>
      <c r="C17390" s="9">
        <v>153.5</v>
      </c>
      <c r="D17390" s="9">
        <v>148.7524450298645</v>
      </c>
      <c r="E17390" s="9">
        <v>134.65879230915533</v>
      </c>
    </row>
    <row r="17391" spans="1:5">
      <c r="A17391" s="6">
        <v>44378.145833291172</v>
      </c>
      <c r="B17391" s="13">
        <f t="shared" si="271"/>
        <v>44378.156249957836</v>
      </c>
      <c r="C17391" s="9">
        <v>142</v>
      </c>
      <c r="D17391" s="9">
        <v>138.81577914354472</v>
      </c>
      <c r="E17391" s="9">
        <v>126.33850756946195</v>
      </c>
    </row>
    <row r="17392" spans="1:5">
      <c r="A17392" s="6">
        <v>44378.156249957836</v>
      </c>
      <c r="B17392" s="13">
        <f t="shared" si="271"/>
        <v>44378.1666666245</v>
      </c>
      <c r="C17392" s="9">
        <v>137</v>
      </c>
      <c r="D17392" s="9">
        <v>131.84942165983176</v>
      </c>
      <c r="E17392" s="9">
        <v>120.18054499020286</v>
      </c>
    </row>
    <row r="17393" spans="1:5">
      <c r="A17393" s="6">
        <v>44378.1666666245</v>
      </c>
      <c r="B17393" s="13">
        <f t="shared" si="271"/>
        <v>44378.177083291164</v>
      </c>
      <c r="C17393" s="9">
        <v>138</v>
      </c>
      <c r="D17393" s="9">
        <v>135.336418371934</v>
      </c>
      <c r="E17393" s="9">
        <v>123.43133507068518</v>
      </c>
    </row>
    <row r="17394" spans="1:5">
      <c r="A17394" s="6">
        <v>44378.177083291164</v>
      </c>
      <c r="B17394" s="13">
        <f t="shared" si="271"/>
        <v>44378.187499957829</v>
      </c>
      <c r="C17394" s="9">
        <v>138.5</v>
      </c>
      <c r="D17394" s="9">
        <v>135.58496080655024</v>
      </c>
      <c r="E17394" s="9">
        <v>123.40189948120424</v>
      </c>
    </row>
    <row r="17395" spans="1:5">
      <c r="A17395" s="6">
        <v>44378.187499957829</v>
      </c>
      <c r="B17395" s="13">
        <f t="shared" si="271"/>
        <v>44378.197916624493</v>
      </c>
      <c r="C17395" s="9">
        <v>150</v>
      </c>
      <c r="D17395" s="9">
        <v>144.5229936997485</v>
      </c>
      <c r="E17395" s="9">
        <v>132.05420113305576</v>
      </c>
    </row>
    <row r="17396" spans="1:5">
      <c r="A17396" s="6">
        <v>44378.197916624493</v>
      </c>
      <c r="B17396" s="13">
        <f t="shared" si="271"/>
        <v>44378.208333291157</v>
      </c>
      <c r="C17396" s="9">
        <v>150</v>
      </c>
      <c r="D17396" s="9">
        <v>143.78387819011951</v>
      </c>
      <c r="E17396" s="9">
        <v>131.25951041610966</v>
      </c>
    </row>
    <row r="17397" spans="1:5">
      <c r="A17397" s="6">
        <v>44378.208333291157</v>
      </c>
      <c r="B17397" s="13">
        <f t="shared" si="271"/>
        <v>44378.218749957821</v>
      </c>
      <c r="C17397" s="9">
        <v>152</v>
      </c>
      <c r="D17397" s="9">
        <v>148.75404092992807</v>
      </c>
      <c r="E17397" s="9">
        <v>136.11536653083488</v>
      </c>
    </row>
    <row r="17398" spans="1:5">
      <c r="A17398" s="6">
        <v>44378.218749957821</v>
      </c>
      <c r="B17398" s="13">
        <f t="shared" si="271"/>
        <v>44378.229166624486</v>
      </c>
      <c r="C17398" s="9">
        <v>177.5</v>
      </c>
      <c r="D17398" s="9">
        <v>165.35377950258939</v>
      </c>
      <c r="E17398" s="9">
        <v>143.68949657435974</v>
      </c>
    </row>
    <row r="17399" spans="1:5">
      <c r="A17399" s="6">
        <v>44378.229166624486</v>
      </c>
      <c r="B17399" s="13">
        <f t="shared" si="271"/>
        <v>44378.23958329115</v>
      </c>
      <c r="C17399" s="9">
        <v>182.5</v>
      </c>
      <c r="D17399" s="9">
        <v>170.56685952582345</v>
      </c>
      <c r="E17399" s="9">
        <v>150.23012366707164</v>
      </c>
    </row>
    <row r="17400" spans="1:5">
      <c r="A17400" s="6">
        <v>44378.23958329115</v>
      </c>
      <c r="B17400" s="13">
        <f t="shared" si="271"/>
        <v>44378.249999957814</v>
      </c>
      <c r="C17400" s="9">
        <v>191</v>
      </c>
      <c r="D17400" s="9">
        <v>171.75174544855784</v>
      </c>
      <c r="E17400" s="9">
        <v>156.80706757286532</v>
      </c>
    </row>
    <row r="17401" spans="1:5">
      <c r="A17401" s="6">
        <v>44378.249999957814</v>
      </c>
      <c r="B17401" s="13">
        <f t="shared" si="271"/>
        <v>44378.260416624478</v>
      </c>
      <c r="C17401" s="9">
        <v>225</v>
      </c>
      <c r="D17401" s="9">
        <v>184.71164690627003</v>
      </c>
      <c r="E17401" s="9">
        <v>166.19264643811096</v>
      </c>
    </row>
    <row r="17402" spans="1:5">
      <c r="A17402" s="6">
        <v>44378.260416624478</v>
      </c>
      <c r="B17402" s="13">
        <f t="shared" si="271"/>
        <v>44378.270833291142</v>
      </c>
      <c r="C17402" s="9">
        <v>240.5</v>
      </c>
      <c r="D17402" s="9">
        <v>197.31365592796874</v>
      </c>
      <c r="E17402" s="9">
        <v>182.44172456093625</v>
      </c>
    </row>
    <row r="17403" spans="1:5">
      <c r="A17403" s="6">
        <v>44378.270833291142</v>
      </c>
      <c r="B17403" s="13">
        <f t="shared" si="271"/>
        <v>44378.281249957807</v>
      </c>
      <c r="C17403" s="9">
        <v>253.5</v>
      </c>
      <c r="D17403" s="9">
        <v>207.68193521292187</v>
      </c>
      <c r="E17403" s="9">
        <v>188.60928511860115</v>
      </c>
    </row>
    <row r="17404" spans="1:5">
      <c r="A17404" s="6">
        <v>44378.281249957807</v>
      </c>
      <c r="B17404" s="13">
        <f t="shared" si="271"/>
        <v>44378.291666624471</v>
      </c>
      <c r="C17404" s="9">
        <v>256</v>
      </c>
      <c r="D17404" s="9">
        <v>215.90580664236677</v>
      </c>
      <c r="E17404" s="9">
        <v>193.14408652647884</v>
      </c>
    </row>
    <row r="17405" spans="1:5">
      <c r="A17405" s="6">
        <v>44378.291666624471</v>
      </c>
      <c r="B17405" s="13">
        <f t="shared" si="271"/>
        <v>44378.302083291135</v>
      </c>
      <c r="C17405" s="9">
        <v>247</v>
      </c>
      <c r="D17405" s="9">
        <v>206.9986600952048</v>
      </c>
      <c r="E17405" s="9">
        <v>185.71354280936421</v>
      </c>
    </row>
    <row r="17406" spans="1:5">
      <c r="A17406" s="6">
        <v>44378.302083291135</v>
      </c>
      <c r="B17406" s="13">
        <f t="shared" si="271"/>
        <v>44378.312499957799</v>
      </c>
      <c r="C17406" s="9">
        <v>233</v>
      </c>
      <c r="D17406" s="9">
        <v>202.38648999884265</v>
      </c>
      <c r="E17406" s="9">
        <v>182.26488259648411</v>
      </c>
    </row>
    <row r="17407" spans="1:5">
      <c r="A17407" s="6">
        <v>44378.312499957799</v>
      </c>
      <c r="B17407" s="13">
        <f t="shared" si="271"/>
        <v>44378.322916624464</v>
      </c>
      <c r="C17407" s="9">
        <v>242.5</v>
      </c>
      <c r="D17407" s="9">
        <v>201.04384146509756</v>
      </c>
      <c r="E17407" s="9">
        <v>182.02119064676575</v>
      </c>
    </row>
    <row r="17408" spans="1:5">
      <c r="A17408" s="6">
        <v>44378.322916624464</v>
      </c>
      <c r="B17408" s="13">
        <f t="shared" si="271"/>
        <v>44378.333333291128</v>
      </c>
      <c r="C17408" s="9">
        <v>256.5</v>
      </c>
      <c r="D17408" s="9">
        <v>210.90055321545049</v>
      </c>
      <c r="E17408" s="9">
        <v>194.49331456546093</v>
      </c>
    </row>
    <row r="17409" spans="1:5">
      <c r="A17409" s="6">
        <v>44378.333333291128</v>
      </c>
      <c r="B17409" s="13">
        <f t="shared" si="271"/>
        <v>44378.343749957792</v>
      </c>
      <c r="C17409" s="9">
        <v>255.5</v>
      </c>
      <c r="D17409" s="9">
        <v>205.41105693152056</v>
      </c>
      <c r="E17409" s="9">
        <v>182.50489877445193</v>
      </c>
    </row>
    <row r="17410" spans="1:5">
      <c r="A17410" s="6">
        <v>44378.343749957792</v>
      </c>
      <c r="B17410" s="13">
        <f t="shared" si="271"/>
        <v>44378.354166624456</v>
      </c>
      <c r="C17410" s="9">
        <v>257</v>
      </c>
      <c r="D17410" s="9">
        <v>209.89528769617706</v>
      </c>
      <c r="E17410" s="9">
        <v>184.33176253281459</v>
      </c>
    </row>
    <row r="17411" spans="1:5">
      <c r="A17411" s="6">
        <v>44378.354166624456</v>
      </c>
      <c r="B17411" s="13">
        <f t="shared" si="271"/>
        <v>44378.364583291121</v>
      </c>
      <c r="C17411" s="9">
        <v>263</v>
      </c>
      <c r="D17411" s="9">
        <v>224.08128948029136</v>
      </c>
      <c r="E17411" s="9">
        <v>195.94547682826101</v>
      </c>
    </row>
    <row r="17412" spans="1:5">
      <c r="A17412" s="6">
        <v>44378.364583291121</v>
      </c>
      <c r="B17412" s="13">
        <f t="shared" si="271"/>
        <v>44378.374999957785</v>
      </c>
      <c r="C17412" s="9">
        <v>288.5</v>
      </c>
      <c r="D17412" s="9">
        <v>238.54284261193351</v>
      </c>
      <c r="E17412" s="9">
        <v>208.29112988684082</v>
      </c>
    </row>
    <row r="17413" spans="1:5">
      <c r="A17413" s="6">
        <v>44378.374999957785</v>
      </c>
      <c r="B17413" s="13">
        <f t="shared" si="271"/>
        <v>44378.385416624449</v>
      </c>
      <c r="C17413" s="9">
        <v>288.5</v>
      </c>
      <c r="D17413" s="9">
        <v>235.79284387476096</v>
      </c>
      <c r="E17413" s="9">
        <v>207.82882287907407</v>
      </c>
    </row>
    <row r="17414" spans="1:5">
      <c r="A17414" s="6">
        <v>44378.385416624449</v>
      </c>
      <c r="B17414" s="13">
        <f t="shared" ref="B17414:B17477" si="272">A17414+(15/60/24)</f>
        <v>44378.395833291113</v>
      </c>
      <c r="C17414" s="9">
        <v>301</v>
      </c>
      <c r="D17414" s="9">
        <v>245.39170445267558</v>
      </c>
      <c r="E17414" s="9">
        <v>221.1783975632564</v>
      </c>
    </row>
    <row r="17415" spans="1:5">
      <c r="A17415" s="6">
        <v>44378.395833291113</v>
      </c>
      <c r="B17415" s="13">
        <f t="shared" si="272"/>
        <v>44378.406249957778</v>
      </c>
      <c r="C17415" s="9">
        <v>296</v>
      </c>
      <c r="D17415" s="9">
        <v>248.70292610194923</v>
      </c>
      <c r="E17415" s="9">
        <v>224.73725857545628</v>
      </c>
    </row>
    <row r="17416" spans="1:5">
      <c r="A17416" s="6">
        <v>44378.406249957778</v>
      </c>
      <c r="B17416" s="13">
        <f t="shared" si="272"/>
        <v>44378.416666624442</v>
      </c>
      <c r="C17416" s="9">
        <v>296.5</v>
      </c>
      <c r="D17416" s="9">
        <v>258.19684557511124</v>
      </c>
      <c r="E17416" s="9">
        <v>228.44833207780292</v>
      </c>
    </row>
    <row r="17417" spans="1:5">
      <c r="A17417" s="6">
        <v>44378.416666624442</v>
      </c>
      <c r="B17417" s="13">
        <f t="shared" si="272"/>
        <v>44378.427083291106</v>
      </c>
      <c r="C17417" s="9">
        <v>304.5</v>
      </c>
      <c r="D17417" s="9">
        <v>268.09822760318002</v>
      </c>
      <c r="E17417" s="9">
        <v>233.68923884027532</v>
      </c>
    </row>
    <row r="17418" spans="1:5">
      <c r="A17418" s="6">
        <v>44378.427083291106</v>
      </c>
      <c r="B17418" s="13">
        <f t="shared" si="272"/>
        <v>44378.43749995777</v>
      </c>
      <c r="C17418" s="9">
        <v>313</v>
      </c>
      <c r="D17418" s="9">
        <v>259.74057800301352</v>
      </c>
      <c r="E17418" s="9">
        <v>226.39170289948433</v>
      </c>
    </row>
    <row r="17419" spans="1:5">
      <c r="A17419" s="6">
        <v>44378.43749995777</v>
      </c>
      <c r="B17419" s="13">
        <f t="shared" si="272"/>
        <v>44378.447916624435</v>
      </c>
      <c r="C17419" s="9">
        <v>306</v>
      </c>
      <c r="D17419" s="9">
        <v>260.07944898590097</v>
      </c>
      <c r="E17419" s="9">
        <v>230.69278107825969</v>
      </c>
    </row>
    <row r="17420" spans="1:5">
      <c r="A17420" s="6">
        <v>44378.447916624435</v>
      </c>
      <c r="B17420" s="13">
        <f t="shared" si="272"/>
        <v>44378.458333291099</v>
      </c>
      <c r="C17420" s="9">
        <v>290</v>
      </c>
      <c r="D17420" s="9">
        <v>249.27503991411956</v>
      </c>
      <c r="E17420" s="9">
        <v>221.96677321316304</v>
      </c>
    </row>
    <row r="17421" spans="1:5">
      <c r="A17421" s="6">
        <v>44378.458333291099</v>
      </c>
      <c r="B17421" s="13">
        <f t="shared" si="272"/>
        <v>44378.468749957763</v>
      </c>
      <c r="C17421" s="9">
        <v>288.5</v>
      </c>
      <c r="D17421" s="9">
        <v>249.54283756062367</v>
      </c>
      <c r="E17421" s="9">
        <v>220.39366356130205</v>
      </c>
    </row>
    <row r="17422" spans="1:5">
      <c r="A17422" s="6">
        <v>44378.468749957763</v>
      </c>
      <c r="B17422" s="13">
        <f t="shared" si="272"/>
        <v>44378.479166624427</v>
      </c>
      <c r="C17422" s="9">
        <v>289</v>
      </c>
      <c r="D17422" s="9">
        <v>256.28691212937133</v>
      </c>
      <c r="E17422" s="9">
        <v>221.60686128205739</v>
      </c>
    </row>
    <row r="17423" spans="1:5">
      <c r="A17423" s="6">
        <v>44378.479166624427</v>
      </c>
      <c r="B17423" s="13">
        <f t="shared" si="272"/>
        <v>44378.489583291092</v>
      </c>
      <c r="C17423" s="9">
        <v>300</v>
      </c>
      <c r="D17423" s="9">
        <v>254.40402699226462</v>
      </c>
      <c r="E17423" s="9">
        <v>226.05650220022164</v>
      </c>
    </row>
    <row r="17424" spans="1:5">
      <c r="A17424" s="6">
        <v>44378.489583291092</v>
      </c>
      <c r="B17424" s="13">
        <f t="shared" si="272"/>
        <v>44378.499999957756</v>
      </c>
      <c r="C17424" s="9">
        <v>287.5</v>
      </c>
      <c r="D17424" s="9">
        <v>247.80465226085943</v>
      </c>
      <c r="E17424" s="9">
        <v>222.46871132421754</v>
      </c>
    </row>
    <row r="17425" spans="1:5">
      <c r="A17425" s="6">
        <v>44378.499999957756</v>
      </c>
      <c r="B17425" s="13">
        <f t="shared" si="272"/>
        <v>44378.51041662442</v>
      </c>
      <c r="C17425" s="9">
        <v>280.5</v>
      </c>
      <c r="D17425" s="9">
        <v>245.88620183767989</v>
      </c>
      <c r="E17425" s="9">
        <v>218.70715162647866</v>
      </c>
    </row>
    <row r="17426" spans="1:5">
      <c r="A17426" s="6">
        <v>44378.51041662442</v>
      </c>
      <c r="B17426" s="13">
        <f t="shared" si="272"/>
        <v>44378.520833291084</v>
      </c>
      <c r="C17426" s="9">
        <v>281</v>
      </c>
      <c r="D17426" s="9">
        <v>240.63044600522272</v>
      </c>
      <c r="E17426" s="9">
        <v>215.45948797736477</v>
      </c>
    </row>
    <row r="17427" spans="1:5">
      <c r="A17427" s="6">
        <v>44378.520833291084</v>
      </c>
      <c r="B17427" s="13">
        <f t="shared" si="272"/>
        <v>44378.531249957749</v>
      </c>
      <c r="C17427" s="9">
        <v>297.5</v>
      </c>
      <c r="D17427" s="9">
        <v>256.93466305388574</v>
      </c>
      <c r="E17427" s="9">
        <v>234.44990316650836</v>
      </c>
    </row>
    <row r="17428" spans="1:5">
      <c r="A17428" s="6">
        <v>44378.531249957749</v>
      </c>
      <c r="B17428" s="13">
        <f t="shared" si="272"/>
        <v>44378.541666624413</v>
      </c>
      <c r="C17428" s="9">
        <v>272</v>
      </c>
      <c r="D17428" s="9">
        <v>236.23252735710673</v>
      </c>
      <c r="E17428" s="9">
        <v>217.02932298891884</v>
      </c>
    </row>
    <row r="17429" spans="1:5">
      <c r="A17429" s="6">
        <v>44378.541666624413</v>
      </c>
      <c r="B17429" s="13">
        <f t="shared" si="272"/>
        <v>44378.552083291077</v>
      </c>
      <c r="C17429" s="9">
        <v>268</v>
      </c>
      <c r="D17429" s="9">
        <v>229.52683245429034</v>
      </c>
      <c r="E17429" s="9">
        <v>204.00676760868151</v>
      </c>
    </row>
    <row r="17430" spans="1:5">
      <c r="A17430" s="6">
        <v>44378.552083291077</v>
      </c>
      <c r="B17430" s="13">
        <f t="shared" si="272"/>
        <v>44378.562499957741</v>
      </c>
      <c r="C17430" s="9">
        <v>270</v>
      </c>
      <c r="D17430" s="9">
        <v>234.7547610888175</v>
      </c>
      <c r="E17430" s="9">
        <v>212.38234171672175</v>
      </c>
    </row>
    <row r="17431" spans="1:5">
      <c r="A17431" s="6">
        <v>44378.562499957741</v>
      </c>
      <c r="B17431" s="13">
        <f t="shared" si="272"/>
        <v>44378.572916624405</v>
      </c>
      <c r="C17431" s="9">
        <v>260</v>
      </c>
      <c r="D17431" s="9">
        <v>230.86346681600551</v>
      </c>
      <c r="E17431" s="9">
        <v>202.72118607931432</v>
      </c>
    </row>
    <row r="17432" spans="1:5">
      <c r="A17432" s="6">
        <v>44378.572916624405</v>
      </c>
      <c r="B17432" s="13">
        <f t="shared" si="272"/>
        <v>44378.58333329107</v>
      </c>
      <c r="C17432" s="9">
        <v>213.5</v>
      </c>
      <c r="D17432" s="9">
        <v>186.31507295538256</v>
      </c>
      <c r="E17432" s="9">
        <v>159.39476419238983</v>
      </c>
    </row>
    <row r="17433" spans="1:5">
      <c r="A17433" s="6">
        <v>44378.58333329107</v>
      </c>
      <c r="B17433" s="13">
        <f t="shared" si="272"/>
        <v>44378.593749957734</v>
      </c>
      <c r="C17433" s="9">
        <v>233</v>
      </c>
      <c r="D17433" s="9">
        <v>221.61487253556737</v>
      </c>
      <c r="E17433" s="9">
        <v>181.60768472279102</v>
      </c>
    </row>
    <row r="17434" spans="1:5">
      <c r="A17434" s="6">
        <v>44378.593749957734</v>
      </c>
      <c r="B17434" s="13">
        <f t="shared" si="272"/>
        <v>44378.604166624398</v>
      </c>
      <c r="C17434" s="9">
        <v>227</v>
      </c>
      <c r="D17434" s="9">
        <v>214.66968500325939</v>
      </c>
      <c r="E17434" s="9">
        <v>189.78150627862237</v>
      </c>
    </row>
    <row r="17435" spans="1:5">
      <c r="A17435" s="6">
        <v>44378.604166624398</v>
      </c>
      <c r="B17435" s="13">
        <f t="shared" si="272"/>
        <v>44378.614583291062</v>
      </c>
      <c r="C17435" s="9">
        <v>222.5</v>
      </c>
      <c r="D17435" s="9">
        <v>205.22772631341391</v>
      </c>
      <c r="E17435" s="9">
        <v>185.76989619454588</v>
      </c>
    </row>
    <row r="17436" spans="1:5">
      <c r="A17436" s="6">
        <v>44378.614583291062</v>
      </c>
      <c r="B17436" s="13">
        <f t="shared" si="272"/>
        <v>44378.624999957727</v>
      </c>
      <c r="C17436" s="9">
        <v>240.5</v>
      </c>
      <c r="D17436" s="9">
        <v>219.81364559574411</v>
      </c>
      <c r="E17436" s="9">
        <v>198.78161566795569</v>
      </c>
    </row>
    <row r="17437" spans="1:5">
      <c r="A17437" s="6">
        <v>44378.624999957727</v>
      </c>
      <c r="B17437" s="13">
        <f t="shared" si="272"/>
        <v>44378.635416624391</v>
      </c>
      <c r="C17437" s="9">
        <v>245.5</v>
      </c>
      <c r="D17437" s="9">
        <v>225.01380366729094</v>
      </c>
      <c r="E17437" s="9">
        <v>201.72446636189301</v>
      </c>
    </row>
    <row r="17438" spans="1:5">
      <c r="A17438" s="6">
        <v>44378.635416624391</v>
      </c>
      <c r="B17438" s="13">
        <f t="shared" si="272"/>
        <v>44378.645833291055</v>
      </c>
      <c r="C17438" s="9">
        <v>236.5</v>
      </c>
      <c r="D17438" s="9">
        <v>217.85277973100537</v>
      </c>
      <c r="E17438" s="9">
        <v>193.518708566242</v>
      </c>
    </row>
    <row r="17439" spans="1:5">
      <c r="A17439" s="6">
        <v>44378.645833291055</v>
      </c>
      <c r="B17439" s="13">
        <f t="shared" si="272"/>
        <v>44378.656249957719</v>
      </c>
      <c r="C17439" s="9">
        <v>234</v>
      </c>
      <c r="D17439" s="9">
        <v>214.87690606485174</v>
      </c>
      <c r="E17439" s="9">
        <v>189.42479076606358</v>
      </c>
    </row>
    <row r="17440" spans="1:5">
      <c r="A17440" s="6">
        <v>44378.656249957719</v>
      </c>
      <c r="B17440" s="13">
        <f t="shared" si="272"/>
        <v>44378.666666624384</v>
      </c>
      <c r="C17440" s="9">
        <v>256</v>
      </c>
      <c r="D17440" s="9">
        <v>235.40579768777206</v>
      </c>
      <c r="E17440" s="9">
        <v>208.54484239840707</v>
      </c>
    </row>
    <row r="17441" spans="1:5">
      <c r="A17441" s="6">
        <v>44378.666666624384</v>
      </c>
      <c r="B17441" s="13">
        <f t="shared" si="272"/>
        <v>44378.677083291048</v>
      </c>
      <c r="C17441" s="9">
        <v>248.5</v>
      </c>
      <c r="D17441" s="9">
        <v>231.48340470703945</v>
      </c>
      <c r="E17441" s="9">
        <v>208.57844444093152</v>
      </c>
    </row>
    <row r="17442" spans="1:5">
      <c r="A17442" s="6">
        <v>44378.677083291048</v>
      </c>
      <c r="B17442" s="13">
        <f t="shared" si="272"/>
        <v>44378.687499957712</v>
      </c>
      <c r="C17442" s="9">
        <v>223.5</v>
      </c>
      <c r="D17442" s="9">
        <v>199.72543812771411</v>
      </c>
      <c r="E17442" s="9">
        <v>178.1811578031901</v>
      </c>
    </row>
    <row r="17443" spans="1:5">
      <c r="A17443" s="6">
        <v>44378.687499957712</v>
      </c>
      <c r="B17443" s="13">
        <f t="shared" si="272"/>
        <v>44378.697916624376</v>
      </c>
      <c r="C17443" s="9">
        <v>201</v>
      </c>
      <c r="D17443" s="9">
        <v>183.67134127519526</v>
      </c>
      <c r="E17443" s="9">
        <v>158.70929358435743</v>
      </c>
    </row>
    <row r="17444" spans="1:5">
      <c r="A17444" s="6">
        <v>44378.697916624376</v>
      </c>
      <c r="B17444" s="13">
        <f t="shared" si="272"/>
        <v>44378.708333291041</v>
      </c>
      <c r="C17444" s="9">
        <v>199.5</v>
      </c>
      <c r="D17444" s="9">
        <v>183.68366259031055</v>
      </c>
      <c r="E17444" s="9">
        <v>149.79141887547442</v>
      </c>
    </row>
    <row r="17445" spans="1:5">
      <c r="A17445" s="6">
        <v>44378.708333291041</v>
      </c>
      <c r="B17445" s="13">
        <f t="shared" si="272"/>
        <v>44378.718749957705</v>
      </c>
      <c r="C17445" s="9">
        <v>242</v>
      </c>
      <c r="D17445" s="9">
        <v>224.04879947175215</v>
      </c>
      <c r="E17445" s="9">
        <v>198.55362954484275</v>
      </c>
    </row>
    <row r="17446" spans="1:5">
      <c r="A17446" s="6">
        <v>44378.718749957705</v>
      </c>
      <c r="B17446" s="13">
        <f t="shared" si="272"/>
        <v>44378.729166624369</v>
      </c>
      <c r="C17446" s="9">
        <v>247.5</v>
      </c>
      <c r="D17446" s="9">
        <v>232.99357703208884</v>
      </c>
      <c r="E17446" s="9">
        <v>210.38259289931759</v>
      </c>
    </row>
    <row r="17447" spans="1:5">
      <c r="A17447" s="6">
        <v>44378.729166624369</v>
      </c>
      <c r="B17447" s="13">
        <f t="shared" si="272"/>
        <v>44378.739583291033</v>
      </c>
      <c r="C17447" s="9">
        <v>268</v>
      </c>
      <c r="D17447" s="9">
        <v>252.7768217776582</v>
      </c>
      <c r="E17447" s="9">
        <v>227.32579694573863</v>
      </c>
    </row>
    <row r="17448" spans="1:5">
      <c r="A17448" s="6">
        <v>44378.739583291033</v>
      </c>
      <c r="B17448" s="13">
        <f t="shared" si="272"/>
        <v>44378.749999957698</v>
      </c>
      <c r="C17448" s="9">
        <v>287</v>
      </c>
      <c r="D17448" s="9">
        <v>270.81053326406311</v>
      </c>
      <c r="E17448" s="9">
        <v>245.50689194176272</v>
      </c>
    </row>
    <row r="17449" spans="1:5">
      <c r="A17449" s="6">
        <v>44378.749999957698</v>
      </c>
      <c r="B17449" s="13">
        <f t="shared" si="272"/>
        <v>44378.760416624362</v>
      </c>
      <c r="C17449" s="9">
        <v>295</v>
      </c>
      <c r="D17449" s="9">
        <v>278.21503411738934</v>
      </c>
      <c r="E17449" s="9">
        <v>253.60159165718528</v>
      </c>
    </row>
    <row r="17450" spans="1:5">
      <c r="A17450" s="6">
        <v>44378.760416624362</v>
      </c>
      <c r="B17450" s="13">
        <f t="shared" si="272"/>
        <v>44378.770833291026</v>
      </c>
      <c r="C17450" s="9">
        <v>287</v>
      </c>
      <c r="D17450" s="9">
        <v>271.31053303445816</v>
      </c>
      <c r="E17450" s="9">
        <v>242.66490464651727</v>
      </c>
    </row>
    <row r="17451" spans="1:5">
      <c r="A17451" s="6">
        <v>44378.770833291026</v>
      </c>
      <c r="B17451" s="13">
        <f t="shared" si="272"/>
        <v>44378.78124995769</v>
      </c>
      <c r="C17451" s="9">
        <v>279.5</v>
      </c>
      <c r="D17451" s="9">
        <v>263.64767940677024</v>
      </c>
      <c r="E17451" s="9">
        <v>234.1133580653632</v>
      </c>
    </row>
    <row r="17452" spans="1:5">
      <c r="A17452" s="6">
        <v>44378.78124995769</v>
      </c>
      <c r="B17452" s="13">
        <f t="shared" si="272"/>
        <v>44378.791666624355</v>
      </c>
      <c r="C17452" s="9">
        <v>267</v>
      </c>
      <c r="D17452" s="9">
        <v>255.03779368864267</v>
      </c>
      <c r="E17452" s="9">
        <v>224.30599003892377</v>
      </c>
    </row>
    <row r="17453" spans="1:5">
      <c r="A17453" s="6">
        <v>44378.791666624355</v>
      </c>
      <c r="B17453" s="13">
        <f t="shared" si="272"/>
        <v>44378.802083291019</v>
      </c>
      <c r="C17453" s="9">
        <v>275</v>
      </c>
      <c r="D17453" s="9">
        <v>263.94885738416963</v>
      </c>
      <c r="E17453" s="9">
        <v>238.39250623965719</v>
      </c>
    </row>
    <row r="17454" spans="1:5">
      <c r="A17454" s="6">
        <v>44378.802083291019</v>
      </c>
      <c r="B17454" s="13">
        <f t="shared" si="272"/>
        <v>44378.812499957683</v>
      </c>
      <c r="C17454" s="9">
        <v>279</v>
      </c>
      <c r="D17454" s="9">
        <v>271.13906551846355</v>
      </c>
      <c r="E17454" s="9">
        <v>248.58754809936426</v>
      </c>
    </row>
    <row r="17455" spans="1:5">
      <c r="A17455" s="6">
        <v>44378.812499957683</v>
      </c>
      <c r="B17455" s="13">
        <f t="shared" si="272"/>
        <v>44378.822916624347</v>
      </c>
      <c r="C17455" s="9">
        <v>277</v>
      </c>
      <c r="D17455" s="9">
        <v>267.66482923365237</v>
      </c>
      <c r="E17455" s="9">
        <v>246.91610392732147</v>
      </c>
    </row>
    <row r="17456" spans="1:5">
      <c r="A17456" s="6">
        <v>44378.822916624347</v>
      </c>
      <c r="B17456" s="13">
        <f t="shared" si="272"/>
        <v>44378.833333291012</v>
      </c>
      <c r="C17456" s="9">
        <v>268.5</v>
      </c>
      <c r="D17456" s="9">
        <v>258.51580517092498</v>
      </c>
      <c r="E17456" s="9">
        <v>239.12999749957606</v>
      </c>
    </row>
    <row r="17457" spans="1:5">
      <c r="A17457" s="6">
        <v>44378.833333291012</v>
      </c>
      <c r="B17457" s="13">
        <f t="shared" si="272"/>
        <v>44378.843749957676</v>
      </c>
      <c r="C17457" s="9">
        <v>280</v>
      </c>
      <c r="D17457" s="9">
        <v>272.1275485726344</v>
      </c>
      <c r="E17457" s="9">
        <v>241.42228375955756</v>
      </c>
    </row>
    <row r="17458" spans="1:5">
      <c r="A17458" s="6">
        <v>44378.843749957676</v>
      </c>
      <c r="B17458" s="13">
        <f t="shared" si="272"/>
        <v>44378.85416662434</v>
      </c>
      <c r="C17458" s="9">
        <v>287.5</v>
      </c>
      <c r="D17458" s="9">
        <v>281.02205006707385</v>
      </c>
      <c r="E17458" s="9">
        <v>246.5141827077212</v>
      </c>
    </row>
    <row r="17459" spans="1:5">
      <c r="A17459" s="6">
        <v>44378.85416662434</v>
      </c>
      <c r="B17459" s="13">
        <f t="shared" si="272"/>
        <v>44378.864583291004</v>
      </c>
      <c r="C17459" s="9">
        <v>278.5</v>
      </c>
      <c r="D17459" s="9">
        <v>270.39193857482758</v>
      </c>
      <c r="E17459" s="9">
        <v>244.54831725225276</v>
      </c>
    </row>
    <row r="17460" spans="1:5">
      <c r="A17460" s="6">
        <v>44378.864583291004</v>
      </c>
      <c r="B17460" s="13">
        <f t="shared" si="272"/>
        <v>44378.874999957668</v>
      </c>
      <c r="C17460" s="9">
        <v>268</v>
      </c>
      <c r="D17460" s="9">
        <v>260.49643110216914</v>
      </c>
      <c r="E17460" s="9">
        <v>237.37015953132939</v>
      </c>
    </row>
    <row r="17461" spans="1:5">
      <c r="A17461" s="6">
        <v>44378.874999957668</v>
      </c>
      <c r="B17461" s="13">
        <f t="shared" si="272"/>
        <v>44378.885416624333</v>
      </c>
      <c r="C17461" s="9">
        <v>272</v>
      </c>
      <c r="D17461" s="9">
        <v>265.4544918724576</v>
      </c>
      <c r="E17461" s="9">
        <v>239.077887018269</v>
      </c>
    </row>
    <row r="17462" spans="1:5">
      <c r="A17462" s="6">
        <v>44378.885416624333</v>
      </c>
      <c r="B17462" s="13">
        <f t="shared" si="272"/>
        <v>44378.895833290997</v>
      </c>
      <c r="C17462" s="9">
        <v>250</v>
      </c>
      <c r="D17462" s="9">
        <v>244.69488446771493</v>
      </c>
      <c r="E17462" s="9">
        <v>226.66667885649554</v>
      </c>
    </row>
    <row r="17463" spans="1:5">
      <c r="A17463" s="6">
        <v>44378.895833290997</v>
      </c>
      <c r="B17463" s="13">
        <f t="shared" si="272"/>
        <v>44378.906249957661</v>
      </c>
      <c r="C17463" s="9">
        <v>250</v>
      </c>
      <c r="D17463" s="9">
        <v>244.1871126416203</v>
      </c>
      <c r="E17463" s="9">
        <v>224.48988714206405</v>
      </c>
    </row>
    <row r="17464" spans="1:5">
      <c r="A17464" s="6">
        <v>44378.906249957661</v>
      </c>
      <c r="B17464" s="13">
        <f t="shared" si="272"/>
        <v>44378.916666624325</v>
      </c>
      <c r="C17464" s="9">
        <v>248</v>
      </c>
      <c r="D17464" s="9">
        <v>241.4654986313237</v>
      </c>
      <c r="E17464" s="9">
        <v>219.86673358176296</v>
      </c>
    </row>
    <row r="17465" spans="1:5">
      <c r="A17465" s="6">
        <v>44378.916666624325</v>
      </c>
      <c r="B17465" s="13">
        <f t="shared" si="272"/>
        <v>44378.92708329099</v>
      </c>
      <c r="C17465" s="9">
        <v>240</v>
      </c>
      <c r="D17465" s="9">
        <v>237.02384810442882</v>
      </c>
      <c r="E17465" s="9">
        <v>215.28408141189766</v>
      </c>
    </row>
    <row r="17466" spans="1:5">
      <c r="A17466" s="6">
        <v>44378.92708329099</v>
      </c>
      <c r="B17466" s="13">
        <f t="shared" si="272"/>
        <v>44378.937499957654</v>
      </c>
      <c r="C17466" s="9">
        <v>216.5</v>
      </c>
      <c r="D17466" s="9">
        <v>212.25048919912979</v>
      </c>
      <c r="E17466" s="9">
        <v>196.77798554411211</v>
      </c>
    </row>
    <row r="17467" spans="1:5">
      <c r="A17467" s="6">
        <v>44378.937499957654</v>
      </c>
      <c r="B17467" s="13">
        <f t="shared" si="272"/>
        <v>44378.947916624318</v>
      </c>
      <c r="C17467" s="9">
        <v>196</v>
      </c>
      <c r="D17467" s="9">
        <v>192.91927450140597</v>
      </c>
      <c r="E17467" s="9">
        <v>183.87318506801367</v>
      </c>
    </row>
    <row r="17468" spans="1:5">
      <c r="A17468" s="6">
        <v>44378.947916624318</v>
      </c>
      <c r="B17468" s="13">
        <f t="shared" si="272"/>
        <v>44378.958333290982</v>
      </c>
      <c r="C17468" s="9">
        <v>188</v>
      </c>
      <c r="D17468" s="9">
        <v>184.98400732604853</v>
      </c>
      <c r="E17468" s="9">
        <v>177.23054843414428</v>
      </c>
    </row>
    <row r="17469" spans="1:5">
      <c r="A17469" s="6">
        <v>44378.958333290982</v>
      </c>
      <c r="B17469" s="13">
        <f t="shared" si="272"/>
        <v>44378.968749957647</v>
      </c>
      <c r="C17469" s="9">
        <v>183.5</v>
      </c>
      <c r="D17469" s="9">
        <v>181.76926522021114</v>
      </c>
      <c r="E17469" s="9">
        <v>174.40795243788787</v>
      </c>
    </row>
    <row r="17470" spans="1:5">
      <c r="A17470" s="6">
        <v>44378.968749957647</v>
      </c>
      <c r="B17470" s="13">
        <f t="shared" si="272"/>
        <v>44378.979166624311</v>
      </c>
      <c r="C17470" s="9">
        <v>177</v>
      </c>
      <c r="D17470" s="9">
        <v>172.57989641198139</v>
      </c>
      <c r="E17470" s="9">
        <v>162.73260398932291</v>
      </c>
    </row>
    <row r="17471" spans="1:5">
      <c r="A17471" s="6">
        <v>44378.979166624311</v>
      </c>
      <c r="B17471" s="13">
        <f t="shared" si="272"/>
        <v>44378.989583290975</v>
      </c>
      <c r="C17471" s="9">
        <v>168.5</v>
      </c>
      <c r="D17471" s="9">
        <v>166.38435263436494</v>
      </c>
      <c r="E17471" s="9">
        <v>152.57494514469113</v>
      </c>
    </row>
    <row r="17472" spans="1:5">
      <c r="A17472" s="6">
        <v>44378.989583290975</v>
      </c>
      <c r="B17472" s="13">
        <f t="shared" si="272"/>
        <v>44378.999999957639</v>
      </c>
      <c r="C17472" s="9">
        <v>160.5</v>
      </c>
      <c r="D17472" s="9">
        <v>157.93480137948322</v>
      </c>
      <c r="E17472" s="9">
        <v>150.38159290237587</v>
      </c>
    </row>
    <row r="17473" spans="1:5">
      <c r="A17473" s="6">
        <v>44378.999999957639</v>
      </c>
      <c r="B17473" s="13">
        <f t="shared" si="272"/>
        <v>44379.010416624304</v>
      </c>
      <c r="C17473" s="9">
        <v>172.5</v>
      </c>
      <c r="D17473" s="9">
        <v>171.3483044913645</v>
      </c>
      <c r="E17473" s="9">
        <v>162.59398982890116</v>
      </c>
    </row>
    <row r="17474" spans="1:5">
      <c r="A17474" s="6">
        <v>44379.010416624304</v>
      </c>
      <c r="B17474" s="13">
        <f t="shared" si="272"/>
        <v>44379.020833290968</v>
      </c>
      <c r="C17474" s="9">
        <v>164.5</v>
      </c>
      <c r="D17474" s="9">
        <v>161.16245332553851</v>
      </c>
      <c r="E17474" s="9">
        <v>151.13869341248019</v>
      </c>
    </row>
    <row r="17475" spans="1:5">
      <c r="A17475" s="6">
        <v>44379.020833290968</v>
      </c>
      <c r="B17475" s="13">
        <f t="shared" si="272"/>
        <v>44379.031249957632</v>
      </c>
      <c r="C17475" s="9">
        <v>156</v>
      </c>
      <c r="D17475" s="9">
        <v>153.47327822411083</v>
      </c>
      <c r="E17475" s="9">
        <v>144.59151958054011</v>
      </c>
    </row>
    <row r="17476" spans="1:5">
      <c r="A17476" s="6">
        <v>44379.031249957632</v>
      </c>
      <c r="B17476" s="13">
        <f t="shared" si="272"/>
        <v>44379.041666624296</v>
      </c>
      <c r="C17476" s="9">
        <v>149.5</v>
      </c>
      <c r="D17476" s="9">
        <v>146.51828968915459</v>
      </c>
      <c r="E17476" s="9">
        <v>136.67687240547238</v>
      </c>
    </row>
    <row r="17477" spans="1:5">
      <c r="A17477" s="6">
        <v>44379.041666624296</v>
      </c>
      <c r="B17477" s="13">
        <f t="shared" si="272"/>
        <v>44379.052083290961</v>
      </c>
      <c r="C17477" s="9">
        <v>165</v>
      </c>
      <c r="D17477" s="9">
        <v>161.17109943447551</v>
      </c>
      <c r="E17477" s="9">
        <v>148.43721752417326</v>
      </c>
    </row>
    <row r="17478" spans="1:5">
      <c r="A17478" s="6">
        <v>44379.052083290961</v>
      </c>
      <c r="B17478" s="13">
        <f t="shared" ref="B17478:B17541" si="273">A17478+(15/60/24)</f>
        <v>44379.062499957625</v>
      </c>
      <c r="C17478" s="9">
        <v>158</v>
      </c>
      <c r="D17478" s="9">
        <v>152.47819714135622</v>
      </c>
      <c r="E17478" s="9">
        <v>144.28288500279857</v>
      </c>
    </row>
    <row r="17479" spans="1:5">
      <c r="A17479" s="6">
        <v>44379.062499957625</v>
      </c>
      <c r="B17479" s="13">
        <f t="shared" si="273"/>
        <v>44379.072916624289</v>
      </c>
      <c r="C17479" s="9">
        <v>143.5</v>
      </c>
      <c r="D17479" s="9">
        <v>137.82172734352781</v>
      </c>
      <c r="E17479" s="9">
        <v>130.3991835580386</v>
      </c>
    </row>
    <row r="17480" spans="1:5">
      <c r="A17480" s="6">
        <v>44379.072916624289</v>
      </c>
      <c r="B17480" s="13">
        <f t="shared" si="273"/>
        <v>44379.083333290953</v>
      </c>
      <c r="C17480" s="9">
        <v>147</v>
      </c>
      <c r="D17480" s="9">
        <v>140.29921064756155</v>
      </c>
      <c r="E17480" s="9">
        <v>131.40362463529124</v>
      </c>
    </row>
    <row r="17481" spans="1:5">
      <c r="A17481" s="6">
        <v>44379.083333290953</v>
      </c>
      <c r="B17481" s="13">
        <f t="shared" si="273"/>
        <v>44379.093749957618</v>
      </c>
      <c r="C17481" s="9">
        <v>153</v>
      </c>
      <c r="D17481" s="9">
        <v>147.51198254606925</v>
      </c>
      <c r="E17481" s="9">
        <v>138.21762929268183</v>
      </c>
    </row>
    <row r="17482" spans="1:5">
      <c r="A17482" s="6">
        <v>44379.093749957618</v>
      </c>
      <c r="B17482" s="13">
        <f t="shared" si="273"/>
        <v>44379.104166624282</v>
      </c>
      <c r="C17482" s="9">
        <v>150.5</v>
      </c>
      <c r="D17482" s="9">
        <v>143.78078125352647</v>
      </c>
      <c r="E17482" s="9">
        <v>135.30081686351011</v>
      </c>
    </row>
    <row r="17483" spans="1:5">
      <c r="A17483" s="6">
        <v>44379.104166624282</v>
      </c>
      <c r="B17483" s="13">
        <f t="shared" si="273"/>
        <v>44379.114583290946</v>
      </c>
      <c r="C17483" s="9">
        <v>144</v>
      </c>
      <c r="D17483" s="9">
        <v>136.8217278027378</v>
      </c>
      <c r="E17483" s="9">
        <v>124.73816231560106</v>
      </c>
    </row>
    <row r="17484" spans="1:5">
      <c r="A17484" s="6">
        <v>44379.114583290946</v>
      </c>
      <c r="B17484" s="13">
        <f t="shared" si="273"/>
        <v>44379.12499995761</v>
      </c>
      <c r="C17484" s="9">
        <v>147</v>
      </c>
      <c r="D17484" s="9">
        <v>138.80527188783893</v>
      </c>
      <c r="E17484" s="9">
        <v>125.33251768452051</v>
      </c>
    </row>
    <row r="17485" spans="1:5">
      <c r="A17485" s="6">
        <v>44379.12499995761</v>
      </c>
      <c r="B17485" s="13">
        <f t="shared" si="273"/>
        <v>44379.135416624275</v>
      </c>
      <c r="C17485" s="9">
        <v>148</v>
      </c>
      <c r="D17485" s="9">
        <v>140.04616510335705</v>
      </c>
      <c r="E17485" s="9">
        <v>128.88624601005631</v>
      </c>
    </row>
    <row r="17486" spans="1:5">
      <c r="A17486" s="6">
        <v>44379.135416624275</v>
      </c>
      <c r="B17486" s="13">
        <f t="shared" si="273"/>
        <v>44379.145833290939</v>
      </c>
      <c r="C17486" s="9">
        <v>147</v>
      </c>
      <c r="D17486" s="9">
        <v>140.80375967737226</v>
      </c>
      <c r="E17486" s="9">
        <v>130.5087944043195</v>
      </c>
    </row>
    <row r="17487" spans="1:5">
      <c r="A17487" s="6">
        <v>44379.145833290939</v>
      </c>
      <c r="B17487" s="13">
        <f t="shared" si="273"/>
        <v>44379.156249957603</v>
      </c>
      <c r="C17487" s="9">
        <v>141.5</v>
      </c>
      <c r="D17487" s="9">
        <v>136.08203798414488</v>
      </c>
      <c r="E17487" s="9">
        <v>125.83620228727983</v>
      </c>
    </row>
    <row r="17488" spans="1:5">
      <c r="A17488" s="6">
        <v>44379.156249957603</v>
      </c>
      <c r="B17488" s="13">
        <f t="shared" si="273"/>
        <v>44379.166666624267</v>
      </c>
      <c r="C17488" s="9">
        <v>141.5</v>
      </c>
      <c r="D17488" s="9">
        <v>134.33350136610224</v>
      </c>
      <c r="E17488" s="9">
        <v>124.02241536938638</v>
      </c>
    </row>
    <row r="17489" spans="1:5">
      <c r="A17489" s="6">
        <v>44379.166666624267</v>
      </c>
      <c r="B17489" s="13">
        <f t="shared" si="273"/>
        <v>44379.177083290931</v>
      </c>
      <c r="C17489" s="9">
        <v>138</v>
      </c>
      <c r="D17489" s="9">
        <v>132.10370928875614</v>
      </c>
      <c r="E17489" s="9">
        <v>121.69569824634655</v>
      </c>
    </row>
    <row r="17490" spans="1:5">
      <c r="A17490" s="6">
        <v>44379.177083290931</v>
      </c>
      <c r="B17490" s="13">
        <f t="shared" si="273"/>
        <v>44379.187499957596</v>
      </c>
      <c r="C17490" s="9">
        <v>144</v>
      </c>
      <c r="D17490" s="9">
        <v>139.06428568385078</v>
      </c>
      <c r="E17490" s="9">
        <v>129.35089012146724</v>
      </c>
    </row>
    <row r="17491" spans="1:5">
      <c r="A17491" s="6">
        <v>44379.187499957596</v>
      </c>
      <c r="B17491" s="13">
        <f t="shared" si="273"/>
        <v>44379.19791662426</v>
      </c>
      <c r="C17491" s="9">
        <v>146.5</v>
      </c>
      <c r="D17491" s="9">
        <v>140.79616475894954</v>
      </c>
      <c r="E17491" s="9">
        <v>133.84315742568438</v>
      </c>
    </row>
    <row r="17492" spans="1:5">
      <c r="A17492" s="6">
        <v>44379.19791662426</v>
      </c>
      <c r="B17492" s="13">
        <f t="shared" si="273"/>
        <v>44379.208333290924</v>
      </c>
      <c r="C17492" s="9">
        <v>145</v>
      </c>
      <c r="D17492" s="9">
        <v>141.54921007354901</v>
      </c>
      <c r="E17492" s="9">
        <v>133.28304156946413</v>
      </c>
    </row>
    <row r="17493" spans="1:5">
      <c r="A17493" s="6">
        <v>44379.208333290924</v>
      </c>
      <c r="B17493" s="13">
        <f t="shared" si="273"/>
        <v>44379.218749957588</v>
      </c>
      <c r="C17493" s="9">
        <v>154.5</v>
      </c>
      <c r="D17493" s="9">
        <v>149.2476417167928</v>
      </c>
      <c r="E17493" s="9">
        <v>139.83746005358387</v>
      </c>
    </row>
    <row r="17494" spans="1:5">
      <c r="A17494" s="6">
        <v>44379.218749957588</v>
      </c>
      <c r="B17494" s="13">
        <f t="shared" si="273"/>
        <v>44379.229166624253</v>
      </c>
      <c r="C17494" s="9">
        <v>172</v>
      </c>
      <c r="D17494" s="9">
        <v>155.64320879015364</v>
      </c>
      <c r="E17494" s="9">
        <v>146.89678324218252</v>
      </c>
    </row>
    <row r="17495" spans="1:5">
      <c r="A17495" s="6">
        <v>44379.229166624253</v>
      </c>
      <c r="B17495" s="13">
        <f t="shared" si="273"/>
        <v>44379.239583290917</v>
      </c>
      <c r="C17495" s="9">
        <v>184</v>
      </c>
      <c r="D17495" s="9">
        <v>170.80558415866128</v>
      </c>
      <c r="E17495" s="9">
        <v>153.61024246685963</v>
      </c>
    </row>
    <row r="17496" spans="1:5">
      <c r="A17496" s="6">
        <v>44379.239583290917</v>
      </c>
      <c r="B17496" s="13">
        <f t="shared" si="273"/>
        <v>44379.249999957581</v>
      </c>
      <c r="C17496" s="9">
        <v>188</v>
      </c>
      <c r="D17496" s="9">
        <v>166.52506752792053</v>
      </c>
      <c r="E17496" s="9">
        <v>151.62858864243987</v>
      </c>
    </row>
    <row r="17497" spans="1:5">
      <c r="A17497" s="6">
        <v>44379.249999957581</v>
      </c>
      <c r="B17497" s="13">
        <f t="shared" si="273"/>
        <v>44379.260416624245</v>
      </c>
      <c r="C17497" s="9">
        <v>208.5</v>
      </c>
      <c r="D17497" s="9">
        <v>175.10835410807985</v>
      </c>
      <c r="E17497" s="9">
        <v>160.06718207261736</v>
      </c>
    </row>
    <row r="17498" spans="1:5">
      <c r="A17498" s="6">
        <v>44379.260416624245</v>
      </c>
      <c r="B17498" s="13">
        <f t="shared" si="273"/>
        <v>44379.27083329091</v>
      </c>
      <c r="C17498" s="9">
        <v>218.5</v>
      </c>
      <c r="D17498" s="9">
        <v>186.2707714170763</v>
      </c>
      <c r="E17498" s="9">
        <v>172.04118677421218</v>
      </c>
    </row>
    <row r="17499" spans="1:5">
      <c r="A17499" s="6">
        <v>44379.27083329091</v>
      </c>
      <c r="B17499" s="13">
        <f t="shared" si="273"/>
        <v>44379.281249957574</v>
      </c>
      <c r="C17499" s="9">
        <v>242.5</v>
      </c>
      <c r="D17499" s="9">
        <v>200.29384180950504</v>
      </c>
      <c r="E17499" s="9">
        <v>184.70950233657783</v>
      </c>
    </row>
    <row r="17500" spans="1:5">
      <c r="A17500" s="6">
        <v>44379.281249957574</v>
      </c>
      <c r="B17500" s="13">
        <f t="shared" si="273"/>
        <v>44379.291666624238</v>
      </c>
      <c r="C17500" s="9">
        <v>243</v>
      </c>
      <c r="D17500" s="9">
        <v>199.78886321510856</v>
      </c>
      <c r="E17500" s="9">
        <v>183.47345973128571</v>
      </c>
    </row>
    <row r="17501" spans="1:5">
      <c r="A17501" s="6">
        <v>44379.291666624238</v>
      </c>
      <c r="B17501" s="13">
        <f t="shared" si="273"/>
        <v>44379.302083290902</v>
      </c>
      <c r="C17501" s="9">
        <v>249.5</v>
      </c>
      <c r="D17501" s="9">
        <v>198.9732055954307</v>
      </c>
      <c r="E17501" s="9">
        <v>182.89218750479003</v>
      </c>
    </row>
    <row r="17502" spans="1:5">
      <c r="A17502" s="6">
        <v>44379.302083290902</v>
      </c>
      <c r="B17502" s="13">
        <f t="shared" si="273"/>
        <v>44379.312499957567</v>
      </c>
      <c r="C17502" s="9">
        <v>243</v>
      </c>
      <c r="D17502" s="9">
        <v>198.78886367431855</v>
      </c>
      <c r="E17502" s="9">
        <v>184.16608793168274</v>
      </c>
    </row>
    <row r="17503" spans="1:5">
      <c r="A17503" s="6">
        <v>44379.312499957567</v>
      </c>
      <c r="B17503" s="13">
        <f t="shared" si="273"/>
        <v>44379.322916624231</v>
      </c>
      <c r="C17503" s="9">
        <v>249.5</v>
      </c>
      <c r="D17503" s="9">
        <v>203.72320341418327</v>
      </c>
      <c r="E17503" s="9">
        <v>189.28258375831174</v>
      </c>
    </row>
    <row r="17504" spans="1:5">
      <c r="A17504" s="6">
        <v>44379.322916624231</v>
      </c>
      <c r="B17504" s="13">
        <f t="shared" si="273"/>
        <v>44379.333333290895</v>
      </c>
      <c r="C17504" s="9">
        <v>257</v>
      </c>
      <c r="D17504" s="9">
        <v>212.14528666295462</v>
      </c>
      <c r="E17504" s="9">
        <v>198.07475705106057</v>
      </c>
    </row>
    <row r="17505" spans="1:5">
      <c r="A17505" s="6">
        <v>44379.333333290895</v>
      </c>
      <c r="B17505" s="13">
        <f t="shared" si="273"/>
        <v>44379.343749957559</v>
      </c>
      <c r="C17505" s="9">
        <v>293.5</v>
      </c>
      <c r="D17505" s="9">
        <v>234.73315951984659</v>
      </c>
      <c r="E17505" s="9">
        <v>218.02118605818822</v>
      </c>
    </row>
    <row r="17506" spans="1:5">
      <c r="A17506" s="6">
        <v>44379.343749957559</v>
      </c>
      <c r="B17506" s="13">
        <f t="shared" si="273"/>
        <v>44379.354166624224</v>
      </c>
      <c r="C17506" s="9">
        <v>282.5</v>
      </c>
      <c r="D17506" s="9">
        <v>237.36311123462318</v>
      </c>
      <c r="E17506" s="9">
        <v>213.45622731218208</v>
      </c>
    </row>
    <row r="17507" spans="1:5">
      <c r="A17507" s="6">
        <v>44379.354166624224</v>
      </c>
      <c r="B17507" s="13">
        <f t="shared" si="273"/>
        <v>44379.364583290888</v>
      </c>
      <c r="C17507" s="9">
        <v>278.5</v>
      </c>
      <c r="D17507" s="9">
        <v>232.90913822547589</v>
      </c>
      <c r="E17507" s="9">
        <v>209.60989437939077</v>
      </c>
    </row>
    <row r="17508" spans="1:5">
      <c r="A17508" s="6">
        <v>44379.364583290888</v>
      </c>
      <c r="B17508" s="13">
        <f t="shared" si="273"/>
        <v>44379.374999957552</v>
      </c>
      <c r="C17508" s="9">
        <v>282</v>
      </c>
      <c r="D17508" s="9">
        <v>240.11889898165691</v>
      </c>
      <c r="E17508" s="9">
        <v>215.61881760151385</v>
      </c>
    </row>
    <row r="17509" spans="1:5">
      <c r="A17509" s="6">
        <v>44379.374999957552</v>
      </c>
      <c r="B17509" s="13">
        <f t="shared" si="273"/>
        <v>44379.385416624216</v>
      </c>
      <c r="C17509" s="9">
        <v>302.5</v>
      </c>
      <c r="D17509" s="9">
        <v>254.62313327988574</v>
      </c>
      <c r="E17509" s="9">
        <v>231.85567302007516</v>
      </c>
    </row>
    <row r="17510" spans="1:5">
      <c r="A17510" s="6">
        <v>44379.385416624216</v>
      </c>
      <c r="B17510" s="13">
        <f t="shared" si="273"/>
        <v>44379.395833290881</v>
      </c>
      <c r="C17510" s="9">
        <v>301</v>
      </c>
      <c r="D17510" s="9">
        <v>250.14170227142816</v>
      </c>
      <c r="E17510" s="9">
        <v>223.09429216959066</v>
      </c>
    </row>
    <row r="17511" spans="1:5">
      <c r="A17511" s="6">
        <v>44379.395833290881</v>
      </c>
      <c r="B17511" s="13">
        <f t="shared" si="273"/>
        <v>44379.406249957545</v>
      </c>
      <c r="C17511" s="9">
        <v>300</v>
      </c>
      <c r="D17511" s="9">
        <v>247.90402997712954</v>
      </c>
      <c r="E17511" s="9">
        <v>217.86091242999299</v>
      </c>
    </row>
    <row r="17512" spans="1:5">
      <c r="A17512" s="6">
        <v>44379.406249957545</v>
      </c>
      <c r="B17512" s="13">
        <f t="shared" si="273"/>
        <v>44379.416666624209</v>
      </c>
      <c r="C17512" s="9">
        <v>288.5</v>
      </c>
      <c r="D17512" s="9">
        <v>241.29284134910603</v>
      </c>
      <c r="E17512" s="9">
        <v>214.48776526120596</v>
      </c>
    </row>
    <row r="17513" spans="1:5">
      <c r="A17513" s="6">
        <v>44379.416666624209</v>
      </c>
      <c r="B17513" s="13">
        <f t="shared" si="273"/>
        <v>44379.427083290873</v>
      </c>
      <c r="C17513" s="9">
        <v>274</v>
      </c>
      <c r="D17513" s="9">
        <v>227.96013401441792</v>
      </c>
      <c r="E17513" s="9">
        <v>200.86677049983157</v>
      </c>
    </row>
    <row r="17514" spans="1:5">
      <c r="A17514" s="6">
        <v>44379.427083290873</v>
      </c>
      <c r="B17514" s="13">
        <f t="shared" si="273"/>
        <v>44379.437499957538</v>
      </c>
      <c r="C17514" s="9">
        <v>292.5</v>
      </c>
      <c r="D17514" s="9">
        <v>238.49517680477175</v>
      </c>
      <c r="E17514" s="9">
        <v>209.88446900175236</v>
      </c>
    </row>
    <row r="17515" spans="1:5">
      <c r="A17515" s="6">
        <v>44379.437499957538</v>
      </c>
      <c r="B17515" s="13">
        <f t="shared" si="273"/>
        <v>44379.447916624202</v>
      </c>
      <c r="C17515" s="9">
        <v>260</v>
      </c>
      <c r="D17515" s="9">
        <v>214.36347439297026</v>
      </c>
      <c r="E17515" s="9">
        <v>187.09110729296719</v>
      </c>
    </row>
    <row r="17516" spans="1:5">
      <c r="A17516" s="6">
        <v>44379.447916624202</v>
      </c>
      <c r="B17516" s="13">
        <f t="shared" si="273"/>
        <v>44379.458333290866</v>
      </c>
      <c r="C17516" s="9">
        <v>241.5</v>
      </c>
      <c r="D17516" s="9">
        <v>204.05376696891889</v>
      </c>
      <c r="E17516" s="9">
        <v>178.39719069874332</v>
      </c>
    </row>
    <row r="17517" spans="1:5">
      <c r="A17517" s="6">
        <v>44379.458333290866</v>
      </c>
      <c r="B17517" s="13">
        <f t="shared" si="273"/>
        <v>44379.46874995753</v>
      </c>
      <c r="C17517" s="9">
        <v>250.5</v>
      </c>
      <c r="D17517" s="9">
        <v>209.96294548611877</v>
      </c>
      <c r="E17517" s="9">
        <v>183.40816439737935</v>
      </c>
    </row>
    <row r="17518" spans="1:5">
      <c r="A17518" s="6">
        <v>44379.46874995753</v>
      </c>
      <c r="B17518" s="13">
        <f t="shared" si="273"/>
        <v>44379.479166624194</v>
      </c>
      <c r="C17518" s="9">
        <v>258.5</v>
      </c>
      <c r="D17518" s="9">
        <v>226.37942065065886</v>
      </c>
      <c r="E17518" s="9">
        <v>195.78782289940187</v>
      </c>
    </row>
    <row r="17519" spans="1:5">
      <c r="A17519" s="6">
        <v>44379.479166624194</v>
      </c>
      <c r="B17519" s="13">
        <f t="shared" si="273"/>
        <v>44379.489583290859</v>
      </c>
      <c r="C17519" s="9">
        <v>289.5</v>
      </c>
      <c r="D17519" s="9">
        <v>238.53098769324632</v>
      </c>
      <c r="E17519" s="9">
        <v>210.18452422144631</v>
      </c>
    </row>
    <row r="17520" spans="1:5">
      <c r="A17520" s="6">
        <v>44379.489583290859</v>
      </c>
      <c r="B17520" s="13">
        <f t="shared" si="273"/>
        <v>44379.499999957523</v>
      </c>
      <c r="C17520" s="9">
        <v>311</v>
      </c>
      <c r="D17520" s="9">
        <v>267.5161712966775</v>
      </c>
      <c r="E17520" s="9">
        <v>242.47096677535566</v>
      </c>
    </row>
    <row r="17521" spans="1:5">
      <c r="A17521" s="6">
        <v>44379.499999957523</v>
      </c>
      <c r="B17521" s="13">
        <f t="shared" si="273"/>
        <v>44379.510416624187</v>
      </c>
      <c r="C17521" s="9">
        <v>304.5</v>
      </c>
      <c r="D17521" s="9">
        <v>272.84822542193263</v>
      </c>
      <c r="E17521" s="9">
        <v>247.78558712542534</v>
      </c>
    </row>
    <row r="17522" spans="1:5">
      <c r="A17522" s="6">
        <v>44379.510416624187</v>
      </c>
      <c r="B17522" s="13">
        <f t="shared" si="273"/>
        <v>44379.520833290851</v>
      </c>
      <c r="C17522" s="9">
        <v>303.5</v>
      </c>
      <c r="D17522" s="9">
        <v>269.61069716408491</v>
      </c>
      <c r="E17522" s="9">
        <v>244.88073415296648</v>
      </c>
    </row>
    <row r="17523" spans="1:5">
      <c r="A17523" s="6">
        <v>44379.520833290851</v>
      </c>
      <c r="B17523" s="13">
        <f t="shared" si="273"/>
        <v>44379.531249957516</v>
      </c>
      <c r="C17523" s="9">
        <v>275.5</v>
      </c>
      <c r="D17523" s="9">
        <v>243.19322148015652</v>
      </c>
      <c r="E17523" s="9">
        <v>215.80242404342761</v>
      </c>
    </row>
    <row r="17524" spans="1:5">
      <c r="A17524" s="6">
        <v>44379.531249957516</v>
      </c>
      <c r="B17524" s="13">
        <f t="shared" si="273"/>
        <v>44379.54166662418</v>
      </c>
      <c r="C17524" s="9">
        <v>263.5</v>
      </c>
      <c r="D17524" s="9">
        <v>228.57588811363931</v>
      </c>
      <c r="E17524" s="9">
        <v>195.0600943179347</v>
      </c>
    </row>
    <row r="17525" spans="1:5">
      <c r="A17525" s="6">
        <v>44379.54166662418</v>
      </c>
      <c r="B17525" s="13">
        <f t="shared" si="273"/>
        <v>44379.552083290844</v>
      </c>
      <c r="C17525" s="9">
        <v>243</v>
      </c>
      <c r="D17525" s="9">
        <v>197.78886413352853</v>
      </c>
      <c r="E17525" s="9">
        <v>159.29863960410756</v>
      </c>
    </row>
    <row r="17526" spans="1:5">
      <c r="A17526" s="6">
        <v>44379.552083290844</v>
      </c>
      <c r="B17526" s="13">
        <f t="shared" si="273"/>
        <v>44379.562499957508</v>
      </c>
      <c r="C17526" s="9">
        <v>257.5</v>
      </c>
      <c r="D17526" s="9">
        <v>219.64000698487911</v>
      </c>
      <c r="E17526" s="9">
        <v>189.13635639137973</v>
      </c>
    </row>
    <row r="17527" spans="1:5">
      <c r="A17527" s="6">
        <v>44379.562499957508</v>
      </c>
      <c r="B17527" s="13">
        <f t="shared" si="273"/>
        <v>44379.572916624173</v>
      </c>
      <c r="C17527" s="9">
        <v>241.5</v>
      </c>
      <c r="D17527" s="9">
        <v>217.05376099918911</v>
      </c>
      <c r="E17527" s="9">
        <v>193.80005870498735</v>
      </c>
    </row>
    <row r="17528" spans="1:5">
      <c r="A17528" s="6">
        <v>44379.572916624173</v>
      </c>
      <c r="B17528" s="13">
        <f t="shared" si="273"/>
        <v>44379.583333290837</v>
      </c>
      <c r="C17528" s="9">
        <v>226</v>
      </c>
      <c r="D17528" s="9">
        <v>199.95238988600246</v>
      </c>
      <c r="E17528" s="9">
        <v>176.02909880125785</v>
      </c>
    </row>
    <row r="17529" spans="1:5">
      <c r="A17529" s="6">
        <v>44379.583333290837</v>
      </c>
      <c r="B17529" s="13">
        <f t="shared" si="273"/>
        <v>44379.593749957501</v>
      </c>
      <c r="C17529" s="9">
        <v>212</v>
      </c>
      <c r="D17529" s="9">
        <v>188.82816228626382</v>
      </c>
      <c r="E17529" s="9">
        <v>165.77615437828808</v>
      </c>
    </row>
    <row r="17530" spans="1:5">
      <c r="A17530" s="6">
        <v>44379.593749957501</v>
      </c>
      <c r="B17530" s="13">
        <f t="shared" si="273"/>
        <v>44379.604166624165</v>
      </c>
      <c r="C17530" s="9">
        <v>223.5</v>
      </c>
      <c r="D17530" s="9">
        <v>202.47543686488666</v>
      </c>
      <c r="E17530" s="9">
        <v>182.06223687327864</v>
      </c>
    </row>
    <row r="17531" spans="1:5">
      <c r="A17531" s="6">
        <v>44379.604166624165</v>
      </c>
      <c r="B17531" s="13">
        <f t="shared" si="273"/>
        <v>44379.61458329083</v>
      </c>
      <c r="C17531" s="9">
        <v>236.5</v>
      </c>
      <c r="D17531" s="9">
        <v>210.35278317508025</v>
      </c>
      <c r="E17531" s="9">
        <v>191.22575154454626</v>
      </c>
    </row>
    <row r="17532" spans="1:5">
      <c r="A17532" s="6">
        <v>44379.61458329083</v>
      </c>
      <c r="B17532" s="13">
        <f t="shared" si="273"/>
        <v>44379.624999957494</v>
      </c>
      <c r="C17532" s="9">
        <v>205.5</v>
      </c>
      <c r="D17532" s="9">
        <v>182.13382422073482</v>
      </c>
      <c r="E17532" s="9">
        <v>162.77164948840849</v>
      </c>
    </row>
    <row r="17533" spans="1:5">
      <c r="A17533" s="6">
        <v>44379.624999957494</v>
      </c>
      <c r="B17533" s="13">
        <f t="shared" si="273"/>
        <v>44379.635416624158</v>
      </c>
      <c r="C17533" s="9">
        <v>232.5</v>
      </c>
      <c r="D17533" s="9">
        <v>209.64126038322749</v>
      </c>
      <c r="E17533" s="9">
        <v>189.0824464926925</v>
      </c>
    </row>
    <row r="17534" spans="1:5">
      <c r="A17534" s="6">
        <v>44379.635416624158</v>
      </c>
      <c r="B17534" s="13">
        <f t="shared" si="273"/>
        <v>44379.645833290822</v>
      </c>
      <c r="C17534" s="9">
        <v>173</v>
      </c>
      <c r="D17534" s="9">
        <v>149.88613558294469</v>
      </c>
      <c r="E17534" s="9">
        <v>133.03250994648289</v>
      </c>
    </row>
    <row r="17535" spans="1:5">
      <c r="A17535" s="6">
        <v>44379.645833290822</v>
      </c>
      <c r="B17535" s="13">
        <f t="shared" si="273"/>
        <v>44379.656249957487</v>
      </c>
      <c r="C17535" s="9">
        <v>172</v>
      </c>
      <c r="D17535" s="9">
        <v>150.64321108620354</v>
      </c>
      <c r="E17535" s="9">
        <v>132.68952291891094</v>
      </c>
    </row>
    <row r="17536" spans="1:5">
      <c r="A17536" s="6">
        <v>44379.656249957487</v>
      </c>
      <c r="B17536" s="13">
        <f t="shared" si="273"/>
        <v>44379.666666624151</v>
      </c>
      <c r="C17536" s="9">
        <v>170.5</v>
      </c>
      <c r="D17536" s="9">
        <v>152.40374713770652</v>
      </c>
      <c r="E17536" s="9">
        <v>133.37646239755742</v>
      </c>
    </row>
    <row r="17537" spans="1:5">
      <c r="A17537" s="6">
        <v>44379.666666624151</v>
      </c>
      <c r="B17537" s="13">
        <f t="shared" si="273"/>
        <v>44379.677083290815</v>
      </c>
      <c r="C17537" s="9">
        <v>210.5</v>
      </c>
      <c r="D17537" s="9">
        <v>180.34116436879998</v>
      </c>
      <c r="E17537" s="9">
        <v>154.85273199763961</v>
      </c>
    </row>
    <row r="17538" spans="1:5">
      <c r="A17538" s="6">
        <v>44379.677083290815</v>
      </c>
      <c r="B17538" s="13">
        <f t="shared" si="273"/>
        <v>44379.687499957479</v>
      </c>
      <c r="C17538" s="9">
        <v>202</v>
      </c>
      <c r="D17538" s="9">
        <v>174.91307980561967</v>
      </c>
      <c r="E17538" s="9">
        <v>147.75993645697497</v>
      </c>
    </row>
    <row r="17539" spans="1:5">
      <c r="A17539" s="6">
        <v>44379.687499957479</v>
      </c>
      <c r="B17539" s="13">
        <f t="shared" si="273"/>
        <v>44379.697916624144</v>
      </c>
      <c r="C17539" s="9">
        <v>198</v>
      </c>
      <c r="D17539" s="9">
        <v>165.69589987155069</v>
      </c>
      <c r="E17539" s="9">
        <v>142.69660828527199</v>
      </c>
    </row>
    <row r="17540" spans="1:5">
      <c r="A17540" s="6">
        <v>44379.697916624144</v>
      </c>
      <c r="B17540" s="13">
        <f t="shared" si="273"/>
        <v>44379.708333290808</v>
      </c>
      <c r="C17540" s="9">
        <v>223</v>
      </c>
      <c r="D17540" s="9">
        <v>201.23001629772932</v>
      </c>
      <c r="E17540" s="9">
        <v>174.41905668906105</v>
      </c>
    </row>
    <row r="17541" spans="1:5">
      <c r="A17541" s="6">
        <v>44379.708333290808</v>
      </c>
      <c r="B17541" s="13">
        <f t="shared" si="273"/>
        <v>44379.718749957472</v>
      </c>
      <c r="C17541" s="9">
        <v>233</v>
      </c>
      <c r="D17541" s="9">
        <v>213.88648471792783</v>
      </c>
      <c r="E17541" s="9">
        <v>183.10315387068005</v>
      </c>
    </row>
    <row r="17542" spans="1:5">
      <c r="A17542" s="6">
        <v>44379.718749957472</v>
      </c>
      <c r="B17542" s="13">
        <f t="shared" ref="B17542:B17605" si="274">A17542+(15/60/24)</f>
        <v>44379.729166624136</v>
      </c>
      <c r="C17542" s="9">
        <v>221</v>
      </c>
      <c r="D17542" s="9">
        <v>205.24822734103807</v>
      </c>
      <c r="E17542" s="9">
        <v>179.96002775159474</v>
      </c>
    </row>
    <row r="17543" spans="1:5">
      <c r="A17543" s="6">
        <v>44379.729166624136</v>
      </c>
      <c r="B17543" s="13">
        <f t="shared" si="274"/>
        <v>44379.739583290801</v>
      </c>
      <c r="C17543" s="9">
        <v>250.5</v>
      </c>
      <c r="D17543" s="9">
        <v>229.71293641672159</v>
      </c>
      <c r="E17543" s="9">
        <v>201.3190928547977</v>
      </c>
    </row>
    <row r="17544" spans="1:5">
      <c r="A17544" s="6">
        <v>44379.739583290801</v>
      </c>
      <c r="B17544" s="13">
        <f t="shared" si="274"/>
        <v>44379.749999957465</v>
      </c>
      <c r="C17544" s="9">
        <v>234</v>
      </c>
      <c r="D17544" s="9">
        <v>214.62690617965424</v>
      </c>
      <c r="E17544" s="9">
        <v>186.64954114650965</v>
      </c>
    </row>
    <row r="17545" spans="1:5">
      <c r="A17545" s="6">
        <v>44379.749999957465</v>
      </c>
      <c r="B17545" s="13">
        <f t="shared" si="274"/>
        <v>44379.760416624129</v>
      </c>
      <c r="C17545" s="9">
        <v>234</v>
      </c>
      <c r="D17545" s="9">
        <v>213.87690652406172</v>
      </c>
      <c r="E17545" s="9">
        <v>183.44875672454268</v>
      </c>
    </row>
    <row r="17546" spans="1:5">
      <c r="A17546" s="6">
        <v>44379.760416624129</v>
      </c>
      <c r="B17546" s="13">
        <f t="shared" si="274"/>
        <v>44379.770833290793</v>
      </c>
      <c r="C17546" s="9">
        <v>244</v>
      </c>
      <c r="D17546" s="9">
        <v>228.02886182787194</v>
      </c>
      <c r="E17546" s="9">
        <v>200.78911229556303</v>
      </c>
    </row>
    <row r="17547" spans="1:5">
      <c r="A17547" s="6">
        <v>44379.770833290793</v>
      </c>
      <c r="B17547" s="13">
        <f t="shared" si="274"/>
        <v>44379.781249957457</v>
      </c>
      <c r="C17547" s="9">
        <v>247.5</v>
      </c>
      <c r="D17547" s="9">
        <v>229.7435785245213</v>
      </c>
      <c r="E17547" s="9">
        <v>200.90411248851782</v>
      </c>
    </row>
    <row r="17548" spans="1:5">
      <c r="A17548" s="6">
        <v>44379.781249957457</v>
      </c>
      <c r="B17548" s="13">
        <f t="shared" si="274"/>
        <v>44379.791666624122</v>
      </c>
      <c r="C17548" s="9">
        <v>247.5</v>
      </c>
      <c r="D17548" s="9">
        <v>227.99357932813876</v>
      </c>
      <c r="E17548" s="9">
        <v>201.12954124165694</v>
      </c>
    </row>
    <row r="17549" spans="1:5">
      <c r="A17549" s="6">
        <v>44379.791666624122</v>
      </c>
      <c r="B17549" s="13">
        <f t="shared" si="274"/>
        <v>44379.802083290786</v>
      </c>
      <c r="C17549" s="9">
        <v>259</v>
      </c>
      <c r="D17549" s="9">
        <v>230.87411158366166</v>
      </c>
      <c r="E17549" s="9">
        <v>206.70161160665995</v>
      </c>
    </row>
    <row r="17550" spans="1:5">
      <c r="A17550" s="6">
        <v>44379.802083290786</v>
      </c>
      <c r="B17550" s="13">
        <f t="shared" si="274"/>
        <v>44379.81249995745</v>
      </c>
      <c r="C17550" s="9">
        <v>261</v>
      </c>
      <c r="D17550" s="9">
        <v>232.35278033746556</v>
      </c>
      <c r="E17550" s="9">
        <v>207.28998598499322</v>
      </c>
    </row>
    <row r="17551" spans="1:5">
      <c r="A17551" s="6">
        <v>44379.81249995745</v>
      </c>
      <c r="B17551" s="13">
        <f t="shared" si="274"/>
        <v>44379.822916624114</v>
      </c>
      <c r="C17551" s="9">
        <v>264</v>
      </c>
      <c r="D17551" s="9">
        <v>245.82047063654267</v>
      </c>
      <c r="E17551" s="9">
        <v>218.30285007286042</v>
      </c>
    </row>
    <row r="17552" spans="1:5">
      <c r="A17552" s="6">
        <v>44379.822916624114</v>
      </c>
      <c r="B17552" s="13">
        <f t="shared" si="274"/>
        <v>44379.833333290779</v>
      </c>
      <c r="C17552" s="9">
        <v>265</v>
      </c>
      <c r="D17552" s="9">
        <v>251.80961800328242</v>
      </c>
      <c r="E17552" s="9">
        <v>229.38017700000685</v>
      </c>
    </row>
    <row r="17553" spans="1:5">
      <c r="A17553" s="6">
        <v>44379.833333290779</v>
      </c>
      <c r="B17553" s="13">
        <f t="shared" si="274"/>
        <v>44379.843749957443</v>
      </c>
      <c r="C17553" s="9">
        <v>258.5</v>
      </c>
      <c r="D17553" s="9">
        <v>247.86878652102237</v>
      </c>
      <c r="E17553" s="9">
        <v>226.63643765715602</v>
      </c>
    </row>
    <row r="17554" spans="1:5">
      <c r="A17554" s="6">
        <v>44379.843749957443</v>
      </c>
      <c r="B17554" s="13">
        <f t="shared" si="274"/>
        <v>44379.854166624107</v>
      </c>
      <c r="C17554" s="9">
        <v>259.5</v>
      </c>
      <c r="D17554" s="9">
        <v>248.86612358795878</v>
      </c>
      <c r="E17554" s="9">
        <v>228.49686293051261</v>
      </c>
    </row>
    <row r="17555" spans="1:5">
      <c r="A17555" s="6">
        <v>44379.854166624107</v>
      </c>
      <c r="B17555" s="13">
        <f t="shared" si="274"/>
        <v>44379.864583290771</v>
      </c>
      <c r="C17555" s="9">
        <v>252.5</v>
      </c>
      <c r="D17555" s="9">
        <v>241.19229795359607</v>
      </c>
      <c r="E17555" s="9">
        <v>222.39936368696567</v>
      </c>
    </row>
    <row r="17556" spans="1:5">
      <c r="A17556" s="6">
        <v>44379.864583290771</v>
      </c>
      <c r="B17556" s="13">
        <f t="shared" si="274"/>
        <v>44379.874999957436</v>
      </c>
      <c r="C17556" s="9">
        <v>249</v>
      </c>
      <c r="D17556" s="9">
        <v>237.22830017637401</v>
      </c>
      <c r="E17556" s="9">
        <v>221.0492424013425</v>
      </c>
    </row>
    <row r="17557" spans="1:5">
      <c r="A17557" s="6">
        <v>44379.874999957436</v>
      </c>
      <c r="B17557" s="13">
        <f t="shared" si="274"/>
        <v>44379.8854166241</v>
      </c>
      <c r="C17557" s="9">
        <v>240</v>
      </c>
      <c r="D17557" s="9">
        <v>229.56856866486214</v>
      </c>
      <c r="E17557" s="9">
        <v>215.22765114172597</v>
      </c>
    </row>
    <row r="17558" spans="1:5">
      <c r="A17558" s="6">
        <v>44379.8854166241</v>
      </c>
      <c r="B17558" s="13">
        <f t="shared" si="274"/>
        <v>44379.895833290764</v>
      </c>
      <c r="C17558" s="9">
        <v>241</v>
      </c>
      <c r="D17558" s="9">
        <v>229.30870343131662</v>
      </c>
      <c r="E17558" s="9">
        <v>215.53305974034677</v>
      </c>
    </row>
    <row r="17559" spans="1:5">
      <c r="A17559" s="6">
        <v>44379.895833290764</v>
      </c>
      <c r="B17559" s="13">
        <f t="shared" si="274"/>
        <v>44379.906249957428</v>
      </c>
      <c r="C17559" s="9">
        <v>247.5</v>
      </c>
      <c r="D17559" s="9">
        <v>235.74357576926138</v>
      </c>
      <c r="E17559" s="9">
        <v>221.59557583157707</v>
      </c>
    </row>
    <row r="17560" spans="1:5">
      <c r="A17560" s="6">
        <v>44379.906249957428</v>
      </c>
      <c r="B17560" s="13">
        <f t="shared" si="274"/>
        <v>44379.916666624093</v>
      </c>
      <c r="C17560" s="9">
        <v>240</v>
      </c>
      <c r="D17560" s="9">
        <v>226.81856992768962</v>
      </c>
      <c r="E17560" s="9">
        <v>215.63816066941408</v>
      </c>
    </row>
    <row r="17561" spans="1:5">
      <c r="A17561" s="6">
        <v>44379.916666624093</v>
      </c>
      <c r="B17561" s="13">
        <f t="shared" si="274"/>
        <v>44379.927083290757</v>
      </c>
      <c r="C17561" s="9">
        <v>238.5</v>
      </c>
      <c r="D17561" s="9">
        <v>228.83329011541258</v>
      </c>
      <c r="E17561" s="9">
        <v>217.50727857360116</v>
      </c>
    </row>
    <row r="17562" spans="1:5">
      <c r="A17562" s="6">
        <v>44379.927083290757</v>
      </c>
      <c r="B17562" s="13">
        <f t="shared" si="274"/>
        <v>44379.937499957421</v>
      </c>
      <c r="C17562" s="9">
        <v>228.5</v>
      </c>
      <c r="D17562" s="9">
        <v>218.17907699058077</v>
      </c>
      <c r="E17562" s="9">
        <v>206.85370708465263</v>
      </c>
    </row>
    <row r="17563" spans="1:5">
      <c r="A17563" s="6">
        <v>44379.937499957421</v>
      </c>
      <c r="B17563" s="13">
        <f t="shared" si="274"/>
        <v>44379.947916624085</v>
      </c>
      <c r="C17563" s="9">
        <v>210.5</v>
      </c>
      <c r="D17563" s="9">
        <v>202.3368317952804</v>
      </c>
      <c r="E17563" s="9">
        <v>191.57610892333699</v>
      </c>
    </row>
    <row r="17564" spans="1:5">
      <c r="A17564" s="6">
        <v>44379.947916624085</v>
      </c>
      <c r="B17564" s="13">
        <f t="shared" si="274"/>
        <v>44379.95833329075</v>
      </c>
      <c r="C17564" s="9">
        <v>209.5</v>
      </c>
      <c r="D17564" s="9">
        <v>202.59546636676049</v>
      </c>
      <c r="E17564" s="9">
        <v>185.76011428997359</v>
      </c>
    </row>
    <row r="17565" spans="1:5">
      <c r="A17565" s="6">
        <v>44379.95833329075</v>
      </c>
      <c r="B17565" s="13">
        <f t="shared" si="274"/>
        <v>44379.968749957414</v>
      </c>
      <c r="C17565" s="9">
        <v>202</v>
      </c>
      <c r="D17565" s="9">
        <v>193.66099841381848</v>
      </c>
      <c r="E17565" s="9">
        <v>182.41222808083637</v>
      </c>
    </row>
    <row r="17566" spans="1:5">
      <c r="A17566" s="6">
        <v>44379.968749957414</v>
      </c>
      <c r="B17566" s="13">
        <f t="shared" si="274"/>
        <v>44379.979166624078</v>
      </c>
      <c r="C17566" s="9">
        <v>193.5</v>
      </c>
      <c r="D17566" s="9">
        <v>187.71806990789358</v>
      </c>
      <c r="E17566" s="9">
        <v>178.03954336654053</v>
      </c>
    </row>
    <row r="17567" spans="1:5">
      <c r="A17567" s="6">
        <v>44379.979166624078</v>
      </c>
      <c r="B17567" s="13">
        <f t="shared" si="274"/>
        <v>44379.989583290742</v>
      </c>
      <c r="C17567" s="9">
        <v>184</v>
      </c>
      <c r="D17567" s="9">
        <v>177.54230994139922</v>
      </c>
      <c r="E17567" s="9">
        <v>168.24817220841925</v>
      </c>
    </row>
    <row r="17568" spans="1:5">
      <c r="A17568" s="6">
        <v>44379.989583290742</v>
      </c>
      <c r="B17568" s="13">
        <f t="shared" si="274"/>
        <v>44379.999999957407</v>
      </c>
      <c r="C17568" s="9">
        <v>170</v>
      </c>
      <c r="D17568" s="9">
        <v>163.64496766869203</v>
      </c>
      <c r="E17568" s="9">
        <v>154.69054399896925</v>
      </c>
    </row>
    <row r="17569" spans="1:5">
      <c r="A17569" s="6">
        <v>44379.999999957407</v>
      </c>
      <c r="B17569" s="13">
        <f t="shared" si="274"/>
        <v>44380.010416624071</v>
      </c>
      <c r="C17569" s="9">
        <v>174.5</v>
      </c>
      <c r="D17569" s="9">
        <v>168.86645675683002</v>
      </c>
      <c r="E17569" s="9">
        <v>160.01024311562938</v>
      </c>
    </row>
    <row r="17570" spans="1:5">
      <c r="A17570" s="6">
        <v>44380.010416624071</v>
      </c>
      <c r="B17570" s="13">
        <f t="shared" si="274"/>
        <v>44380.020833290735</v>
      </c>
      <c r="C17570" s="9">
        <v>174.5</v>
      </c>
      <c r="D17570" s="9">
        <v>169.85922661719547</v>
      </c>
      <c r="E17570" s="9">
        <v>161.34313976812777</v>
      </c>
    </row>
    <row r="17571" spans="1:5">
      <c r="A17571" s="6">
        <v>44380.020833290735</v>
      </c>
      <c r="B17571" s="13">
        <f t="shared" si="274"/>
        <v>44380.031249957399</v>
      </c>
      <c r="C17571" s="9">
        <v>165.5</v>
      </c>
      <c r="D17571" s="9">
        <v>159.921100008488</v>
      </c>
      <c r="E17571" s="9">
        <v>151.46996791872232</v>
      </c>
    </row>
    <row r="17572" spans="1:5">
      <c r="A17572" s="6">
        <v>44380.031249957399</v>
      </c>
      <c r="B17572" s="13">
        <f t="shared" si="274"/>
        <v>44380.041666624064</v>
      </c>
      <c r="C17572" s="9">
        <v>155.5</v>
      </c>
      <c r="D17572" s="9">
        <v>151.9830927540828</v>
      </c>
      <c r="E17572" s="9">
        <v>143.92646599851801</v>
      </c>
    </row>
    <row r="17573" spans="1:5">
      <c r="A17573" s="6">
        <v>44380.041666624064</v>
      </c>
      <c r="B17573" s="13">
        <f t="shared" si="274"/>
        <v>44380.052083290728</v>
      </c>
      <c r="C17573" s="9">
        <v>152</v>
      </c>
      <c r="D17573" s="9">
        <v>147.76039935059958</v>
      </c>
      <c r="E17573" s="9">
        <v>141.17975315899278</v>
      </c>
    </row>
    <row r="17574" spans="1:5">
      <c r="A17574" s="6">
        <v>44380.052083290728</v>
      </c>
      <c r="B17574" s="13">
        <f t="shared" si="274"/>
        <v>44380.062499957392</v>
      </c>
      <c r="C17574" s="9">
        <v>152.5</v>
      </c>
      <c r="D17574" s="9">
        <v>146.26198312008171</v>
      </c>
      <c r="E17574" s="9">
        <v>140.82582210105875</v>
      </c>
    </row>
    <row r="17575" spans="1:5">
      <c r="A17575" s="6">
        <v>44380.062499957392</v>
      </c>
      <c r="B17575" s="13">
        <f t="shared" si="274"/>
        <v>44380.072916624056</v>
      </c>
      <c r="C17575" s="9">
        <v>148.5</v>
      </c>
      <c r="D17575" s="9">
        <v>143.28850459551927</v>
      </c>
      <c r="E17575" s="9">
        <v>137.74042323137547</v>
      </c>
    </row>
    <row r="17576" spans="1:5">
      <c r="A17576" s="6">
        <v>44380.072916624056</v>
      </c>
      <c r="B17576" s="13">
        <f t="shared" si="274"/>
        <v>44380.08333329072</v>
      </c>
      <c r="C17576" s="9">
        <v>154</v>
      </c>
      <c r="D17576" s="9">
        <v>147.00563506972998</v>
      </c>
      <c r="E17576" s="9">
        <v>141.75482818905417</v>
      </c>
    </row>
    <row r="17577" spans="1:5">
      <c r="A17577" s="6">
        <v>44380.08333329072</v>
      </c>
      <c r="B17577" s="13">
        <f t="shared" si="274"/>
        <v>44380.093749957385</v>
      </c>
      <c r="C17577" s="9">
        <v>144.5</v>
      </c>
      <c r="D17577" s="9">
        <v>140.30677992719117</v>
      </c>
      <c r="E17577" s="9">
        <v>130.71110030074658</v>
      </c>
    </row>
    <row r="17578" spans="1:5">
      <c r="A17578" s="6">
        <v>44380.093749957385</v>
      </c>
      <c r="B17578" s="13">
        <f t="shared" si="274"/>
        <v>44380.104166624049</v>
      </c>
      <c r="C17578" s="9">
        <v>137.5</v>
      </c>
      <c r="D17578" s="9">
        <v>133.59654954099992</v>
      </c>
      <c r="E17578" s="9">
        <v>125.92715918775271</v>
      </c>
    </row>
    <row r="17579" spans="1:5">
      <c r="A17579" s="6">
        <v>44380.104166624049</v>
      </c>
      <c r="B17579" s="13">
        <f t="shared" si="274"/>
        <v>44380.114583290713</v>
      </c>
      <c r="C17579" s="9">
        <v>143</v>
      </c>
      <c r="D17579" s="9">
        <v>137.82024425415349</v>
      </c>
      <c r="E17579" s="9">
        <v>130.69015077991909</v>
      </c>
    </row>
    <row r="17580" spans="1:5">
      <c r="A17580" s="6">
        <v>44380.114583290713</v>
      </c>
      <c r="B17580" s="13">
        <f t="shared" si="274"/>
        <v>44380.124999957377</v>
      </c>
      <c r="C17580" s="9">
        <v>144</v>
      </c>
      <c r="D17580" s="9">
        <v>139.05678050120366</v>
      </c>
      <c r="E17580" s="9">
        <v>132.01154450516134</v>
      </c>
    </row>
    <row r="17581" spans="1:5">
      <c r="A17581" s="6">
        <v>44380.124999957377</v>
      </c>
      <c r="B17581" s="13">
        <f t="shared" si="274"/>
        <v>44380.135416624042</v>
      </c>
      <c r="C17581" s="9">
        <v>139.5</v>
      </c>
      <c r="D17581" s="9">
        <v>135.83350067728719</v>
      </c>
      <c r="E17581" s="9">
        <v>128.53245348612691</v>
      </c>
    </row>
    <row r="17582" spans="1:5">
      <c r="A17582" s="6">
        <v>44380.135416624042</v>
      </c>
      <c r="B17582" s="13">
        <f t="shared" si="274"/>
        <v>44380.145833290706</v>
      </c>
      <c r="C17582" s="9">
        <v>137</v>
      </c>
      <c r="D17582" s="9">
        <v>133.84510992277123</v>
      </c>
      <c r="E17582" s="9">
        <v>126.88777912254469</v>
      </c>
    </row>
    <row r="17583" spans="1:5">
      <c r="A17583" s="6">
        <v>44380.145833290706</v>
      </c>
      <c r="B17583" s="13">
        <f t="shared" si="274"/>
        <v>44380.15624995737</v>
      </c>
      <c r="C17583" s="9">
        <v>135.5</v>
      </c>
      <c r="D17583" s="9">
        <v>131.85655507997993</v>
      </c>
      <c r="E17583" s="9">
        <v>125.81259258557246</v>
      </c>
    </row>
    <row r="17584" spans="1:5">
      <c r="A17584" s="6">
        <v>44380.15624995737</v>
      </c>
      <c r="B17584" s="13">
        <f t="shared" si="274"/>
        <v>44380.166666624034</v>
      </c>
      <c r="C17584" s="9">
        <v>142.5</v>
      </c>
      <c r="D17584" s="9">
        <v>139.06428568385076</v>
      </c>
      <c r="E17584" s="9">
        <v>132.7389570312551</v>
      </c>
    </row>
    <row r="17585" spans="1:5">
      <c r="A17585" s="6">
        <v>44380.166666624034</v>
      </c>
      <c r="B17585" s="13">
        <f t="shared" si="274"/>
        <v>44380.177083290699</v>
      </c>
      <c r="C17585" s="9">
        <v>139.5</v>
      </c>
      <c r="D17585" s="9">
        <v>135.32910548023463</v>
      </c>
      <c r="E17585" s="9">
        <v>129.52910687347355</v>
      </c>
    </row>
    <row r="17586" spans="1:5">
      <c r="A17586" s="6">
        <v>44380.177083290699</v>
      </c>
      <c r="B17586" s="13">
        <f t="shared" si="274"/>
        <v>44380.187499957363</v>
      </c>
      <c r="C17586" s="9">
        <v>134</v>
      </c>
      <c r="D17586" s="9">
        <v>131.35939073048903</v>
      </c>
      <c r="E17586" s="9">
        <v>125.45121599882721</v>
      </c>
    </row>
    <row r="17587" spans="1:5">
      <c r="A17587" s="6">
        <v>44380.187499957363</v>
      </c>
      <c r="B17587" s="13">
        <f t="shared" si="274"/>
        <v>44380.197916624027</v>
      </c>
      <c r="C17587" s="9">
        <v>131.5</v>
      </c>
      <c r="D17587" s="9">
        <v>128.62480349091913</v>
      </c>
      <c r="E17587" s="9">
        <v>123.37807275768704</v>
      </c>
    </row>
    <row r="17588" spans="1:5">
      <c r="A17588" s="6">
        <v>44380.197916624027</v>
      </c>
      <c r="B17588" s="13">
        <f t="shared" si="274"/>
        <v>44380.208333290691</v>
      </c>
      <c r="C17588" s="9">
        <v>142</v>
      </c>
      <c r="D17588" s="9">
        <v>139.80978992149284</v>
      </c>
      <c r="E17588" s="9">
        <v>134.57026555406748</v>
      </c>
    </row>
    <row r="17589" spans="1:5">
      <c r="A17589" s="6">
        <v>44380.208333290691</v>
      </c>
      <c r="B17589" s="13">
        <f t="shared" si="274"/>
        <v>44380.218749957356</v>
      </c>
      <c r="C17589" s="9">
        <v>144</v>
      </c>
      <c r="D17589" s="9">
        <v>139.80224628065625</v>
      </c>
      <c r="E17589" s="9">
        <v>134.04281544696667</v>
      </c>
    </row>
    <row r="17590" spans="1:5">
      <c r="A17590" s="6">
        <v>44380.218749957356</v>
      </c>
      <c r="B17590" s="13">
        <f t="shared" si="274"/>
        <v>44380.22916662402</v>
      </c>
      <c r="C17590" s="9">
        <v>150</v>
      </c>
      <c r="D17590" s="9">
        <v>135.53850815439671</v>
      </c>
      <c r="E17590" s="9">
        <v>128.19540394192884</v>
      </c>
    </row>
    <row r="17591" spans="1:5">
      <c r="A17591" s="6">
        <v>44380.22916662402</v>
      </c>
      <c r="B17591" s="13">
        <f t="shared" si="274"/>
        <v>44380.239583290684</v>
      </c>
      <c r="C17591" s="9">
        <v>159</v>
      </c>
      <c r="D17591" s="9">
        <v>139.48146926371314</v>
      </c>
      <c r="E17591" s="9">
        <v>132.44600136939795</v>
      </c>
    </row>
    <row r="17592" spans="1:5">
      <c r="A17592" s="6">
        <v>44380.239583290684</v>
      </c>
      <c r="B17592" s="13">
        <f t="shared" si="274"/>
        <v>44380.249999957348</v>
      </c>
      <c r="C17592" s="9">
        <v>179</v>
      </c>
      <c r="D17592" s="9">
        <v>159.34281467100598</v>
      </c>
      <c r="E17592" s="9">
        <v>145.19485097566167</v>
      </c>
    </row>
    <row r="17593" spans="1:5">
      <c r="A17593" s="6">
        <v>44380.249999957348</v>
      </c>
      <c r="B17593" s="13">
        <f t="shared" si="274"/>
        <v>44380.260416624013</v>
      </c>
      <c r="C17593" s="9">
        <v>189</v>
      </c>
      <c r="D17593" s="9">
        <v>164.51733624557258</v>
      </c>
      <c r="E17593" s="9">
        <v>146.49025511052815</v>
      </c>
    </row>
    <row r="17594" spans="1:5">
      <c r="A17594" s="6">
        <v>44380.260416624013</v>
      </c>
      <c r="B17594" s="13">
        <f t="shared" si="274"/>
        <v>44380.270833290677</v>
      </c>
      <c r="C17594" s="9">
        <v>180.5</v>
      </c>
      <c r="D17594" s="9">
        <v>148.08175995062007</v>
      </c>
      <c r="E17594" s="9">
        <v>136.21691132208878</v>
      </c>
    </row>
    <row r="17595" spans="1:5">
      <c r="A17595" s="6">
        <v>44380.270833290677</v>
      </c>
      <c r="B17595" s="13">
        <f t="shared" si="274"/>
        <v>44380.281249957341</v>
      </c>
      <c r="C17595" s="9">
        <v>189.5</v>
      </c>
      <c r="D17595" s="9">
        <v>148.76346199447005</v>
      </c>
      <c r="E17595" s="9">
        <v>137.7896628485899</v>
      </c>
    </row>
    <row r="17596" spans="1:5">
      <c r="A17596" s="6">
        <v>44380.281249957341</v>
      </c>
      <c r="B17596" s="13">
        <f t="shared" si="274"/>
        <v>44380.291666624005</v>
      </c>
      <c r="C17596" s="9">
        <v>201</v>
      </c>
      <c r="D17596" s="9">
        <v>163.42135057419745</v>
      </c>
      <c r="E17596" s="9">
        <v>149.5201639885212</v>
      </c>
    </row>
    <row r="17597" spans="1:5">
      <c r="A17597" s="6">
        <v>44380.291666624005</v>
      </c>
      <c r="B17597" s="13">
        <f t="shared" si="274"/>
        <v>44380.30208329067</v>
      </c>
      <c r="C17597" s="9">
        <v>220</v>
      </c>
      <c r="D17597" s="9">
        <v>173.00728705753113</v>
      </c>
      <c r="E17597" s="9">
        <v>159.69846365229523</v>
      </c>
    </row>
    <row r="17598" spans="1:5">
      <c r="A17598" s="6">
        <v>44380.30208329067</v>
      </c>
      <c r="B17598" s="13">
        <f t="shared" si="274"/>
        <v>44380.312499957334</v>
      </c>
      <c r="C17598" s="9">
        <v>213.5</v>
      </c>
      <c r="D17598" s="9">
        <v>171.56507972872981</v>
      </c>
      <c r="E17598" s="9">
        <v>156.03323653894353</v>
      </c>
    </row>
    <row r="17599" spans="1:5">
      <c r="A17599" s="6">
        <v>44380.312499957334</v>
      </c>
      <c r="B17599" s="13">
        <f t="shared" si="274"/>
        <v>44380.322916623998</v>
      </c>
      <c r="C17599" s="9">
        <v>208.5</v>
      </c>
      <c r="D17599" s="9">
        <v>173.85835468209234</v>
      </c>
      <c r="E17599" s="9">
        <v>159.17147536345254</v>
      </c>
    </row>
    <row r="17600" spans="1:5">
      <c r="A17600" s="6">
        <v>44380.322916623998</v>
      </c>
      <c r="B17600" s="13">
        <f t="shared" si="274"/>
        <v>44380.333333290662</v>
      </c>
      <c r="C17600" s="9">
        <v>218.5</v>
      </c>
      <c r="D17600" s="9">
        <v>179.2707746315462</v>
      </c>
      <c r="E17600" s="9">
        <v>164.48936195826039</v>
      </c>
    </row>
    <row r="17601" spans="1:5">
      <c r="A17601" s="6">
        <v>44380.333333290662</v>
      </c>
      <c r="B17601" s="13">
        <f t="shared" si="274"/>
        <v>44380.343749957327</v>
      </c>
      <c r="C17601" s="9">
        <v>235</v>
      </c>
      <c r="D17601" s="9">
        <v>207.1172904077942</v>
      </c>
      <c r="E17601" s="9">
        <v>190.22999826352853</v>
      </c>
    </row>
    <row r="17602" spans="1:5">
      <c r="A17602" s="6">
        <v>44380.343749957327</v>
      </c>
      <c r="B17602" s="13">
        <f t="shared" si="274"/>
        <v>44380.354166623991</v>
      </c>
      <c r="C17602" s="9">
        <v>233.5</v>
      </c>
      <c r="D17602" s="9">
        <v>200.38170694808818</v>
      </c>
      <c r="E17602" s="9">
        <v>184.66081045239258</v>
      </c>
    </row>
    <row r="17603" spans="1:5">
      <c r="A17603" s="6">
        <v>44380.354166623991</v>
      </c>
      <c r="B17603" s="13">
        <f t="shared" si="274"/>
        <v>44380.364583290655</v>
      </c>
      <c r="C17603" s="9">
        <v>232.5</v>
      </c>
      <c r="D17603" s="9">
        <v>202.64126359769739</v>
      </c>
      <c r="E17603" s="9">
        <v>176.37509509596327</v>
      </c>
    </row>
    <row r="17604" spans="1:5">
      <c r="A17604" s="6">
        <v>44380.364583290655</v>
      </c>
      <c r="B17604" s="13">
        <f t="shared" si="274"/>
        <v>44380.374999957319</v>
      </c>
      <c r="C17604" s="9">
        <v>227.5</v>
      </c>
      <c r="D17604" s="9">
        <v>191.18844196173777</v>
      </c>
      <c r="E17604" s="9">
        <v>163.19176570929721</v>
      </c>
    </row>
    <row r="17605" spans="1:5">
      <c r="A17605" s="6">
        <v>44380.374999957319</v>
      </c>
      <c r="B17605" s="13">
        <f t="shared" si="274"/>
        <v>44380.385416623983</v>
      </c>
      <c r="C17605" s="9">
        <v>216</v>
      </c>
      <c r="D17605" s="9">
        <v>178.79305382426946</v>
      </c>
      <c r="E17605" s="9">
        <v>156.98920993319757</v>
      </c>
    </row>
    <row r="17606" spans="1:5">
      <c r="A17606" s="6">
        <v>44380.385416623983</v>
      </c>
      <c r="B17606" s="13">
        <f t="shared" ref="B17606:B17669" si="275">A17606+(15/60/24)</f>
        <v>44380.395833290648</v>
      </c>
      <c r="C17606" s="9">
        <v>230</v>
      </c>
      <c r="D17606" s="9">
        <v>188.91498464736259</v>
      </c>
      <c r="E17606" s="9">
        <v>167.32152551272856</v>
      </c>
    </row>
    <row r="17607" spans="1:5">
      <c r="A17607" s="6">
        <v>44380.395833290648</v>
      </c>
      <c r="B17607" s="13">
        <f t="shared" si="275"/>
        <v>44380.406249957312</v>
      </c>
      <c r="C17607" s="9">
        <v>232.5</v>
      </c>
      <c r="D17607" s="9">
        <v>191.6412686490072</v>
      </c>
      <c r="E17607" s="9">
        <v>169.17192254349393</v>
      </c>
    </row>
    <row r="17608" spans="1:5">
      <c r="A17608" s="6">
        <v>44380.406249957312</v>
      </c>
      <c r="B17608" s="13">
        <f t="shared" si="275"/>
        <v>44380.416666623976</v>
      </c>
      <c r="C17608" s="9">
        <v>233.5</v>
      </c>
      <c r="D17608" s="9">
        <v>188.38171245860798</v>
      </c>
      <c r="E17608" s="9">
        <v>163.64715366768064</v>
      </c>
    </row>
    <row r="17609" spans="1:5">
      <c r="A17609" s="6">
        <v>44380.416666623976</v>
      </c>
      <c r="B17609" s="13">
        <f t="shared" si="275"/>
        <v>44380.42708329064</v>
      </c>
      <c r="C17609" s="9">
        <v>233.5</v>
      </c>
      <c r="D17609" s="9">
        <v>193.63171004775558</v>
      </c>
      <c r="E17609" s="9">
        <v>168.08344808118463</v>
      </c>
    </row>
    <row r="17610" spans="1:5">
      <c r="A17610" s="6">
        <v>44380.42708329064</v>
      </c>
      <c r="B17610" s="13">
        <f t="shared" si="275"/>
        <v>44380.437499957305</v>
      </c>
      <c r="C17610" s="9">
        <v>220.5</v>
      </c>
      <c r="D17610" s="9">
        <v>183.50276491009936</v>
      </c>
      <c r="E17610" s="9">
        <v>161.30845354038937</v>
      </c>
    </row>
    <row r="17611" spans="1:5">
      <c r="A17611" s="6">
        <v>44380.437499957305</v>
      </c>
      <c r="B17611" s="13">
        <f t="shared" si="275"/>
        <v>44380.447916623969</v>
      </c>
      <c r="C17611" s="9">
        <v>212</v>
      </c>
      <c r="D17611" s="9">
        <v>181.82816550073369</v>
      </c>
      <c r="E17611" s="9">
        <v>154.70091474386979</v>
      </c>
    </row>
    <row r="17612" spans="1:5">
      <c r="A17612" s="6">
        <v>44380.447916623969</v>
      </c>
      <c r="B17612" s="13">
        <f t="shared" si="275"/>
        <v>44380.458333290633</v>
      </c>
      <c r="C17612" s="9">
        <v>196.5</v>
      </c>
      <c r="D17612" s="9">
        <v>168.70803520972626</v>
      </c>
      <c r="E17612" s="9">
        <v>142.8691947996349</v>
      </c>
    </row>
    <row r="17613" spans="1:5">
      <c r="A17613" s="6">
        <v>44380.458333290633</v>
      </c>
      <c r="B17613" s="13">
        <f t="shared" si="275"/>
        <v>44380.468749957297</v>
      </c>
      <c r="C17613" s="9">
        <v>200.5</v>
      </c>
      <c r="D17613" s="9">
        <v>161.17546896797555</v>
      </c>
      <c r="E17613" s="9">
        <v>137.35652993501003</v>
      </c>
    </row>
    <row r="17614" spans="1:5">
      <c r="A17614" s="6">
        <v>44380.468749957297</v>
      </c>
      <c r="B17614" s="13">
        <f t="shared" si="275"/>
        <v>44380.479166623962</v>
      </c>
      <c r="C17614" s="9">
        <v>184.5</v>
      </c>
      <c r="D17614" s="9">
        <v>155.8018121183234</v>
      </c>
      <c r="E17614" s="9">
        <v>138.41320587769093</v>
      </c>
    </row>
    <row r="17615" spans="1:5">
      <c r="A17615" s="6">
        <v>44380.479166623962</v>
      </c>
      <c r="B17615" s="13">
        <f t="shared" si="275"/>
        <v>44380.489583290626</v>
      </c>
      <c r="C17615" s="9">
        <v>198</v>
      </c>
      <c r="D17615" s="9">
        <v>158.19590331562557</v>
      </c>
      <c r="E17615" s="9">
        <v>135.48405118021515</v>
      </c>
    </row>
    <row r="17616" spans="1:5">
      <c r="A17616" s="6">
        <v>44380.489583290626</v>
      </c>
      <c r="B17616" s="13">
        <f t="shared" si="275"/>
        <v>44380.49999995729</v>
      </c>
      <c r="C17616" s="9">
        <v>189.5</v>
      </c>
      <c r="D17616" s="9">
        <v>159.01345728756772</v>
      </c>
      <c r="E17616" s="9">
        <v>137.2551346461162</v>
      </c>
    </row>
    <row r="17617" spans="1:5">
      <c r="A17617" s="6">
        <v>44380.49999995729</v>
      </c>
      <c r="B17617" s="13">
        <f t="shared" si="275"/>
        <v>44380.510416623954</v>
      </c>
      <c r="C17617" s="9">
        <v>210</v>
      </c>
      <c r="D17617" s="9">
        <v>164.59548381673994</v>
      </c>
      <c r="E17617" s="9">
        <v>137.31726946739857</v>
      </c>
    </row>
    <row r="17618" spans="1:5">
      <c r="A17618" s="6">
        <v>44380.510416623954</v>
      </c>
      <c r="B17618" s="13">
        <f t="shared" si="275"/>
        <v>44380.520833290619</v>
      </c>
      <c r="C17618" s="9">
        <v>196.5</v>
      </c>
      <c r="D17618" s="9">
        <v>169.20803498012125</v>
      </c>
      <c r="E17618" s="9">
        <v>140.22672326087175</v>
      </c>
    </row>
    <row r="17619" spans="1:5">
      <c r="A17619" s="6">
        <v>44380.520833290619</v>
      </c>
      <c r="B17619" s="13">
        <f t="shared" si="275"/>
        <v>44380.531249957283</v>
      </c>
      <c r="C17619" s="9">
        <v>189</v>
      </c>
      <c r="D17619" s="9">
        <v>160.0173383120175</v>
      </c>
      <c r="E17619" s="9">
        <v>136.30985152891878</v>
      </c>
    </row>
    <row r="17620" spans="1:5">
      <c r="A17620" s="6">
        <v>44380.531249957283</v>
      </c>
      <c r="B17620" s="13">
        <f t="shared" si="275"/>
        <v>44380.541666623947</v>
      </c>
      <c r="C17620" s="9">
        <v>185.5</v>
      </c>
      <c r="D17620" s="9">
        <v>155.04422383920394</v>
      </c>
      <c r="E17620" s="9">
        <v>135.20103428631475</v>
      </c>
    </row>
    <row r="17621" spans="1:5">
      <c r="A17621" s="6">
        <v>44380.541666623947</v>
      </c>
      <c r="B17621" s="13">
        <f t="shared" si="275"/>
        <v>44380.552083290611</v>
      </c>
      <c r="C17621" s="9">
        <v>186.5</v>
      </c>
      <c r="D17621" s="9">
        <v>162.53659074953325</v>
      </c>
      <c r="E17621" s="9">
        <v>142.65816224126945</v>
      </c>
    </row>
    <row r="17622" spans="1:5">
      <c r="A17622" s="6">
        <v>44380.552083290611</v>
      </c>
      <c r="B17622" s="13">
        <f t="shared" si="275"/>
        <v>44380.562499957276</v>
      </c>
      <c r="C17622" s="9">
        <v>169.5</v>
      </c>
      <c r="D17622" s="9">
        <v>150.16072146342322</v>
      </c>
      <c r="E17622" s="9">
        <v>132.81345212266143</v>
      </c>
    </row>
    <row r="17623" spans="1:5">
      <c r="A17623" s="6">
        <v>44380.562499957276</v>
      </c>
      <c r="B17623" s="13">
        <f t="shared" si="275"/>
        <v>44380.57291662394</v>
      </c>
      <c r="C17623" s="9">
        <v>174</v>
      </c>
      <c r="D17623" s="9">
        <v>152.12901767998704</v>
      </c>
      <c r="E17623" s="9">
        <v>131.48543404206265</v>
      </c>
    </row>
    <row r="17624" spans="1:5">
      <c r="A17624" s="6">
        <v>44380.57291662394</v>
      </c>
      <c r="B17624" s="13">
        <f t="shared" si="275"/>
        <v>44380.583333290604</v>
      </c>
      <c r="C17624" s="9">
        <v>169</v>
      </c>
      <c r="D17624" s="9">
        <v>147.66419387441942</v>
      </c>
      <c r="E17624" s="9">
        <v>130.96980944486702</v>
      </c>
    </row>
    <row r="17625" spans="1:5">
      <c r="A17625" s="6">
        <v>44380.583333290604</v>
      </c>
      <c r="B17625" s="13">
        <f t="shared" si="275"/>
        <v>44380.593749957268</v>
      </c>
      <c r="C17625" s="9">
        <v>169</v>
      </c>
      <c r="D17625" s="9">
        <v>136.66419892572927</v>
      </c>
      <c r="E17625" s="9">
        <v>119.79314446391626</v>
      </c>
    </row>
    <row r="17626" spans="1:5">
      <c r="A17626" s="6">
        <v>44380.593749957268</v>
      </c>
      <c r="B17626" s="13">
        <f t="shared" si="275"/>
        <v>44380.604166623933</v>
      </c>
      <c r="C17626" s="9">
        <v>165</v>
      </c>
      <c r="D17626" s="9">
        <v>140.69159799404002</v>
      </c>
      <c r="E17626" s="9">
        <v>118.74114155013723</v>
      </c>
    </row>
    <row r="17627" spans="1:5">
      <c r="A17627" s="6">
        <v>44380.604166623933</v>
      </c>
      <c r="B17627" s="13">
        <f t="shared" si="275"/>
        <v>44380.614583290597</v>
      </c>
      <c r="C17627" s="9">
        <v>163.5</v>
      </c>
      <c r="D17627" s="9">
        <v>139.70002663244622</v>
      </c>
      <c r="E17627" s="9">
        <v>121.73686513338833</v>
      </c>
    </row>
    <row r="17628" spans="1:5">
      <c r="A17628" s="6">
        <v>44380.614583290597</v>
      </c>
      <c r="B17628" s="13">
        <f t="shared" si="275"/>
        <v>44380.624999957261</v>
      </c>
      <c r="C17628" s="9">
        <v>159.5</v>
      </c>
      <c r="D17628" s="9">
        <v>142.22820184825861</v>
      </c>
      <c r="E17628" s="9">
        <v>126.7985146068583</v>
      </c>
    </row>
    <row r="17629" spans="1:5">
      <c r="A17629" s="6">
        <v>44380.624999957261</v>
      </c>
      <c r="B17629" s="13">
        <f t="shared" si="275"/>
        <v>44380.635416623925</v>
      </c>
      <c r="C17629" s="9">
        <v>164</v>
      </c>
      <c r="D17629" s="9">
        <v>145.19834359871066</v>
      </c>
      <c r="E17629" s="9">
        <v>127.74589944302035</v>
      </c>
    </row>
    <row r="17630" spans="1:5">
      <c r="A17630" s="6">
        <v>44380.635416623925</v>
      </c>
      <c r="B17630" s="13">
        <f t="shared" si="275"/>
        <v>44380.64583329059</v>
      </c>
      <c r="C17630" s="9">
        <v>166</v>
      </c>
      <c r="D17630" s="9">
        <v>151.68480424954581</v>
      </c>
      <c r="E17630" s="9">
        <v>131.0621896146867</v>
      </c>
    </row>
    <row r="17631" spans="1:5">
      <c r="A17631" s="6">
        <v>44380.64583329059</v>
      </c>
      <c r="B17631" s="13">
        <f t="shared" si="275"/>
        <v>44380.656249957254</v>
      </c>
      <c r="C17631" s="9">
        <v>168</v>
      </c>
      <c r="D17631" s="9">
        <v>150.42110437098293</v>
      </c>
      <c r="E17631" s="9">
        <v>124.70537732304655</v>
      </c>
    </row>
    <row r="17632" spans="1:5">
      <c r="A17632" s="6">
        <v>44380.656249957254</v>
      </c>
      <c r="B17632" s="13">
        <f t="shared" si="275"/>
        <v>44380.666666623918</v>
      </c>
      <c r="C17632" s="9">
        <v>181.5</v>
      </c>
      <c r="D17632" s="9">
        <v>151.57433380813359</v>
      </c>
      <c r="E17632" s="9">
        <v>132.40320020610682</v>
      </c>
    </row>
    <row r="17633" spans="1:5">
      <c r="A17633" s="6">
        <v>44380.666666623918</v>
      </c>
      <c r="B17633" s="13">
        <f t="shared" si="275"/>
        <v>44380.677083290582</v>
      </c>
      <c r="C17633" s="9">
        <v>179.5</v>
      </c>
      <c r="D17633" s="9">
        <v>150.3391424305803</v>
      </c>
      <c r="E17633" s="9">
        <v>135.09950076811663</v>
      </c>
    </row>
    <row r="17634" spans="1:5">
      <c r="A17634" s="6">
        <v>44380.677083290582</v>
      </c>
      <c r="B17634" s="13">
        <f t="shared" si="275"/>
        <v>44380.687499957246</v>
      </c>
      <c r="C17634" s="9">
        <v>198</v>
      </c>
      <c r="D17634" s="9">
        <v>163.19590101957567</v>
      </c>
      <c r="E17634" s="9">
        <v>145.82297285954797</v>
      </c>
    </row>
    <row r="17635" spans="1:5">
      <c r="A17635" s="6">
        <v>44380.687499957246</v>
      </c>
      <c r="B17635" s="13">
        <f t="shared" si="275"/>
        <v>44380.697916623911</v>
      </c>
      <c r="C17635" s="9">
        <v>191</v>
      </c>
      <c r="D17635" s="9">
        <v>176.0017434969154</v>
      </c>
      <c r="E17635" s="9">
        <v>151.15670249320308</v>
      </c>
    </row>
    <row r="17636" spans="1:5">
      <c r="A17636" s="6">
        <v>44380.697916623911</v>
      </c>
      <c r="B17636" s="13">
        <f t="shared" si="275"/>
        <v>44380.708333290575</v>
      </c>
      <c r="C17636" s="9">
        <v>190</v>
      </c>
      <c r="D17636" s="9">
        <v>170.00956049708091</v>
      </c>
      <c r="E17636" s="9">
        <v>144.92122157494995</v>
      </c>
    </row>
    <row r="17637" spans="1:5">
      <c r="A17637" s="6">
        <v>44380.708333290575</v>
      </c>
      <c r="B17637" s="13">
        <f t="shared" si="275"/>
        <v>44380.718749957239</v>
      </c>
      <c r="C17637" s="9">
        <v>196.5</v>
      </c>
      <c r="D17637" s="9">
        <v>179.45803027321892</v>
      </c>
      <c r="E17637" s="9">
        <v>155.24365099001415</v>
      </c>
    </row>
    <row r="17638" spans="1:5">
      <c r="A17638" s="6">
        <v>44380.718749957239</v>
      </c>
      <c r="B17638" s="13">
        <f t="shared" si="275"/>
        <v>44380.729166623903</v>
      </c>
      <c r="C17638" s="9">
        <v>223</v>
      </c>
      <c r="D17638" s="9">
        <v>205.4800143460869</v>
      </c>
      <c r="E17638" s="9">
        <v>182.89760286507877</v>
      </c>
    </row>
    <row r="17639" spans="1:5">
      <c r="A17639" s="6">
        <v>44380.729166623903</v>
      </c>
      <c r="B17639" s="13">
        <f t="shared" si="275"/>
        <v>44380.739583290568</v>
      </c>
      <c r="C17639" s="9">
        <v>216</v>
      </c>
      <c r="D17639" s="9">
        <v>195.54304613250224</v>
      </c>
      <c r="E17639" s="9">
        <v>171.2218844171293</v>
      </c>
    </row>
    <row r="17640" spans="1:5">
      <c r="A17640" s="6">
        <v>44380.739583290568</v>
      </c>
      <c r="B17640" s="13">
        <f t="shared" si="275"/>
        <v>44380.749999957232</v>
      </c>
      <c r="C17640" s="9">
        <v>247.5</v>
      </c>
      <c r="D17640" s="9">
        <v>227.99357932813876</v>
      </c>
      <c r="E17640" s="9">
        <v>204.81453952182773</v>
      </c>
    </row>
    <row r="17641" spans="1:5">
      <c r="A17641" s="6">
        <v>44380.749999957232</v>
      </c>
      <c r="B17641" s="13">
        <f t="shared" si="275"/>
        <v>44380.760416623896</v>
      </c>
      <c r="C17641" s="9">
        <v>237</v>
      </c>
      <c r="D17641" s="9">
        <v>215.0979252360379</v>
      </c>
      <c r="E17641" s="9">
        <v>193.28660507457383</v>
      </c>
    </row>
    <row r="17642" spans="1:5">
      <c r="A17642" s="6">
        <v>44380.760416623896</v>
      </c>
      <c r="B17642" s="13">
        <f t="shared" si="275"/>
        <v>44380.77083329056</v>
      </c>
      <c r="C17642" s="9">
        <v>253.5</v>
      </c>
      <c r="D17642" s="9">
        <v>219.93192958759957</v>
      </c>
      <c r="E17642" s="9">
        <v>196.93260003287054</v>
      </c>
    </row>
    <row r="17643" spans="1:5">
      <c r="A17643" s="6">
        <v>44380.77083329056</v>
      </c>
      <c r="B17643" s="13">
        <f t="shared" si="275"/>
        <v>44380.781249957225</v>
      </c>
      <c r="C17643" s="9">
        <v>265</v>
      </c>
      <c r="D17643" s="9">
        <v>240.30962328419724</v>
      </c>
      <c r="E17643" s="9">
        <v>212.02049103158248</v>
      </c>
    </row>
    <row r="17644" spans="1:5">
      <c r="A17644" s="6">
        <v>44380.781249957225</v>
      </c>
      <c r="B17644" s="13">
        <f t="shared" si="275"/>
        <v>44380.791666623889</v>
      </c>
      <c r="C17644" s="9">
        <v>273.5</v>
      </c>
      <c r="D17644" s="9">
        <v>249.46573880747184</v>
      </c>
      <c r="E17644" s="9">
        <v>214.17326927995043</v>
      </c>
    </row>
    <row r="17645" spans="1:5">
      <c r="A17645" s="6">
        <v>44380.791666623889</v>
      </c>
      <c r="B17645" s="13">
        <f t="shared" si="275"/>
        <v>44380.802083290553</v>
      </c>
      <c r="C17645" s="9">
        <v>268.5</v>
      </c>
      <c r="D17645" s="9">
        <v>255.27131877425393</v>
      </c>
      <c r="E17645" s="9">
        <v>224.60424437166904</v>
      </c>
    </row>
    <row r="17646" spans="1:5">
      <c r="A17646" s="6">
        <v>44380.802083290553</v>
      </c>
      <c r="B17646" s="13">
        <f t="shared" si="275"/>
        <v>44380.812499957217</v>
      </c>
      <c r="C17646" s="9">
        <v>263</v>
      </c>
      <c r="D17646" s="9">
        <v>249.07857963187783</v>
      </c>
      <c r="E17646" s="9">
        <v>222.87964269021646</v>
      </c>
    </row>
    <row r="17647" spans="1:5">
      <c r="A17647" s="6">
        <v>44380.812499957217</v>
      </c>
      <c r="B17647" s="13">
        <f t="shared" si="275"/>
        <v>44380.822916623882</v>
      </c>
      <c r="C17647" s="9">
        <v>262</v>
      </c>
      <c r="D17647" s="9">
        <v>250.83666624111422</v>
      </c>
      <c r="E17647" s="9">
        <v>223.03885777154846</v>
      </c>
    </row>
    <row r="17648" spans="1:5">
      <c r="A17648" s="6">
        <v>44380.822916623882</v>
      </c>
      <c r="B17648" s="13">
        <f t="shared" si="275"/>
        <v>44380.833333290546</v>
      </c>
      <c r="C17648" s="9">
        <v>263</v>
      </c>
      <c r="D17648" s="9">
        <v>247.33127880365922</v>
      </c>
      <c r="E17648" s="9">
        <v>223.4207036897287</v>
      </c>
    </row>
    <row r="17649" spans="1:5">
      <c r="A17649" s="6">
        <v>44380.833333290546</v>
      </c>
      <c r="B17649" s="13">
        <f t="shared" si="275"/>
        <v>44380.84374995721</v>
      </c>
      <c r="C17649" s="9">
        <v>251.5</v>
      </c>
      <c r="D17649" s="9">
        <v>236.70263712218076</v>
      </c>
      <c r="E17649" s="9">
        <v>213.64960114001195</v>
      </c>
    </row>
    <row r="17650" spans="1:5">
      <c r="A17650" s="6">
        <v>44380.84374995721</v>
      </c>
      <c r="B17650" s="13">
        <f t="shared" si="275"/>
        <v>44380.854166623874</v>
      </c>
      <c r="C17650" s="9">
        <v>247</v>
      </c>
      <c r="D17650" s="9">
        <v>235.74864689291778</v>
      </c>
      <c r="E17650" s="9">
        <v>214.88054434117524</v>
      </c>
    </row>
    <row r="17651" spans="1:5">
      <c r="A17651" s="6">
        <v>44380.854166623874</v>
      </c>
      <c r="B17651" s="13">
        <f t="shared" si="275"/>
        <v>44380.864583290539</v>
      </c>
      <c r="C17651" s="9">
        <v>250.5</v>
      </c>
      <c r="D17651" s="9">
        <v>237.7129327430417</v>
      </c>
      <c r="E17651" s="9">
        <v>217.32369674558592</v>
      </c>
    </row>
    <row r="17652" spans="1:5">
      <c r="A17652" s="6">
        <v>44380.864583290539</v>
      </c>
      <c r="B17652" s="13">
        <f t="shared" si="275"/>
        <v>44380.874999957203</v>
      </c>
      <c r="C17652" s="9">
        <v>248</v>
      </c>
      <c r="D17652" s="9">
        <v>237.98849335686535</v>
      </c>
      <c r="E17652" s="9">
        <v>217.22345984603064</v>
      </c>
    </row>
    <row r="17653" spans="1:5">
      <c r="A17653" s="6">
        <v>44380.874999957203</v>
      </c>
      <c r="B17653" s="13">
        <f t="shared" si="275"/>
        <v>44380.885416623867</v>
      </c>
      <c r="C17653" s="9">
        <v>240.5</v>
      </c>
      <c r="D17653" s="9">
        <v>230.06364088884175</v>
      </c>
      <c r="E17653" s="9">
        <v>216.61265867949243</v>
      </c>
    </row>
    <row r="17654" spans="1:5">
      <c r="A17654" s="6">
        <v>44380.885416623867</v>
      </c>
      <c r="B17654" s="13">
        <f t="shared" si="275"/>
        <v>44380.895833290531</v>
      </c>
      <c r="C17654" s="9">
        <v>231.5</v>
      </c>
      <c r="D17654" s="9">
        <v>221.6507715334705</v>
      </c>
      <c r="E17654" s="9">
        <v>210.51786644404223</v>
      </c>
    </row>
    <row r="17655" spans="1:5">
      <c r="A17655" s="6">
        <v>44380.895833290531</v>
      </c>
      <c r="B17655" s="13">
        <f t="shared" si="275"/>
        <v>44380.906249957196</v>
      </c>
      <c r="C17655" s="9">
        <v>226</v>
      </c>
      <c r="D17655" s="9">
        <v>215.7023826534452</v>
      </c>
      <c r="E17655" s="9">
        <v>206.0645396606437</v>
      </c>
    </row>
    <row r="17656" spans="1:5">
      <c r="A17656" s="6">
        <v>44380.906249957196</v>
      </c>
      <c r="B17656" s="13">
        <f t="shared" si="275"/>
        <v>44380.91666662386</v>
      </c>
      <c r="C17656" s="9">
        <v>234</v>
      </c>
      <c r="D17656" s="9">
        <v>224.62690158755439</v>
      </c>
      <c r="E17656" s="9">
        <v>213.81025277643022</v>
      </c>
    </row>
    <row r="17657" spans="1:5">
      <c r="A17657" s="6">
        <v>44380.91666662386</v>
      </c>
      <c r="B17657" s="13">
        <f t="shared" si="275"/>
        <v>44380.927083290524</v>
      </c>
      <c r="C17657" s="9">
        <v>245.5</v>
      </c>
      <c r="D17657" s="9">
        <v>223.51380435610591</v>
      </c>
      <c r="E17657" s="9">
        <v>207.78422013849482</v>
      </c>
    </row>
    <row r="17658" spans="1:5">
      <c r="A17658" s="6">
        <v>44380.927083290524</v>
      </c>
      <c r="B17658" s="13">
        <f t="shared" si="275"/>
        <v>44380.937499957188</v>
      </c>
      <c r="C17658" s="9">
        <v>218</v>
      </c>
      <c r="D17658" s="9">
        <v>207.52300109263285</v>
      </c>
      <c r="E17658" s="9">
        <v>192.98826753668857</v>
      </c>
    </row>
    <row r="17659" spans="1:5">
      <c r="A17659" s="6">
        <v>44380.937499957188</v>
      </c>
      <c r="B17659" s="13">
        <f t="shared" si="275"/>
        <v>44380.947916623853</v>
      </c>
      <c r="C17659" s="9">
        <v>213.5</v>
      </c>
      <c r="D17659" s="9">
        <v>197.06287729881328</v>
      </c>
      <c r="E17659" s="9">
        <v>185.38031870625315</v>
      </c>
    </row>
    <row r="17660" spans="1:5">
      <c r="A17660" s="6">
        <v>44380.947916623853</v>
      </c>
      <c r="B17660" s="13">
        <f t="shared" si="275"/>
        <v>44380.958333290517</v>
      </c>
      <c r="C17660" s="9">
        <v>198</v>
      </c>
      <c r="D17660" s="9">
        <v>186.67133989756522</v>
      </c>
      <c r="E17660" s="9">
        <v>174.10014721915752</v>
      </c>
    </row>
    <row r="17661" spans="1:5">
      <c r="A17661" s="6">
        <v>44380.958333290517</v>
      </c>
      <c r="B17661" s="13">
        <f t="shared" si="275"/>
        <v>44380.968749957181</v>
      </c>
      <c r="C17661" s="9">
        <v>181.5</v>
      </c>
      <c r="D17661" s="9">
        <v>173.81685803339099</v>
      </c>
      <c r="E17661" s="9">
        <v>163.81561462983748</v>
      </c>
    </row>
    <row r="17662" spans="1:5">
      <c r="A17662" s="6">
        <v>44380.968749957181</v>
      </c>
      <c r="B17662" s="13">
        <f t="shared" si="275"/>
        <v>44380.979166623845</v>
      </c>
      <c r="C17662" s="9">
        <v>194</v>
      </c>
      <c r="D17662" s="9">
        <v>170.97407288700344</v>
      </c>
      <c r="E17662" s="9">
        <v>160.74618099374604</v>
      </c>
    </row>
    <row r="17663" spans="1:5">
      <c r="A17663" s="6">
        <v>44380.979166623845</v>
      </c>
      <c r="B17663" s="13">
        <f t="shared" si="275"/>
        <v>44380.989583290509</v>
      </c>
      <c r="C17663" s="9">
        <v>163.5</v>
      </c>
      <c r="D17663" s="9">
        <v>161.17109943447545</v>
      </c>
      <c r="E17663" s="9">
        <v>152.14221579500978</v>
      </c>
    </row>
    <row r="17664" spans="1:5">
      <c r="A17664" s="6">
        <v>44380.989583290509</v>
      </c>
      <c r="B17664" s="13">
        <f t="shared" si="275"/>
        <v>44380.999999957174</v>
      </c>
      <c r="C17664" s="9">
        <v>161.5</v>
      </c>
      <c r="D17664" s="9">
        <v>154.95504577045998</v>
      </c>
      <c r="E17664" s="9">
        <v>147.03807335744909</v>
      </c>
    </row>
    <row r="17665" spans="1:5">
      <c r="A17665" s="6">
        <v>44380.999999957174</v>
      </c>
      <c r="B17665" s="13">
        <f t="shared" si="275"/>
        <v>44381.010416623838</v>
      </c>
      <c r="C17665" s="9">
        <v>149</v>
      </c>
      <c r="D17665" s="9">
        <v>147.26356317765945</v>
      </c>
      <c r="E17665" s="9">
        <v>138.59940092529732</v>
      </c>
    </row>
    <row r="17666" spans="1:5">
      <c r="A17666" s="6">
        <v>44381.010416623838</v>
      </c>
      <c r="B17666" s="13">
        <f t="shared" si="275"/>
        <v>44381.020833290502</v>
      </c>
      <c r="C17666" s="9">
        <v>144.5</v>
      </c>
      <c r="D17666" s="9">
        <v>142.54310804080777</v>
      </c>
      <c r="E17666" s="9">
        <v>134.6294510356598</v>
      </c>
    </row>
    <row r="17667" spans="1:5">
      <c r="A17667" s="6">
        <v>44381.020833290502</v>
      </c>
      <c r="B17667" s="13">
        <f t="shared" si="275"/>
        <v>44381.031249957166</v>
      </c>
      <c r="C17667" s="9">
        <v>145</v>
      </c>
      <c r="D17667" s="9">
        <v>141.05224570664379</v>
      </c>
      <c r="E17667" s="9">
        <v>134.67728791225289</v>
      </c>
    </row>
    <row r="17668" spans="1:5">
      <c r="A17668" s="6">
        <v>44381.031249957166</v>
      </c>
      <c r="B17668" s="13">
        <f t="shared" si="275"/>
        <v>44381.041666623831</v>
      </c>
      <c r="C17668" s="9">
        <v>139</v>
      </c>
      <c r="D17668" s="9">
        <v>135.33641837193403</v>
      </c>
      <c r="E17668" s="9">
        <v>129.6413321724113</v>
      </c>
    </row>
    <row r="17669" spans="1:5">
      <c r="A17669" s="6">
        <v>44381.041666623831</v>
      </c>
      <c r="B17669" s="13">
        <f t="shared" si="275"/>
        <v>44381.052083290495</v>
      </c>
      <c r="C17669" s="9">
        <v>134.5</v>
      </c>
      <c r="D17669" s="9">
        <v>128.62341526507913</v>
      </c>
      <c r="E17669" s="9">
        <v>123.45170029169709</v>
      </c>
    </row>
    <row r="17670" spans="1:5">
      <c r="A17670" s="6">
        <v>44381.052083290495</v>
      </c>
      <c r="B17670" s="13">
        <f t="shared" ref="B17670:B17733" si="276">A17670+(15/60/24)</f>
        <v>44381.062499957159</v>
      </c>
      <c r="C17670" s="9">
        <v>133</v>
      </c>
      <c r="D17670" s="9">
        <v>126.13718329693637</v>
      </c>
      <c r="E17670" s="9">
        <v>117.55848404802936</v>
      </c>
    </row>
    <row r="17671" spans="1:5">
      <c r="A17671" s="6">
        <v>44381.062499957159</v>
      </c>
      <c r="B17671" s="13">
        <f t="shared" si="276"/>
        <v>44381.072916623823</v>
      </c>
      <c r="C17671" s="9">
        <v>136</v>
      </c>
      <c r="D17671" s="9">
        <v>129.61783626371576</v>
      </c>
      <c r="E17671" s="9">
        <v>118.83976597642541</v>
      </c>
    </row>
    <row r="17672" spans="1:5">
      <c r="A17672" s="6">
        <v>44381.072916623823</v>
      </c>
      <c r="B17672" s="13">
        <f t="shared" si="276"/>
        <v>44381.083333290488</v>
      </c>
      <c r="C17672" s="9">
        <v>132</v>
      </c>
      <c r="D17672" s="9">
        <v>125.39126371084711</v>
      </c>
      <c r="E17672" s="9">
        <v>119.59086133706343</v>
      </c>
    </row>
    <row r="17673" spans="1:5">
      <c r="A17673" s="6">
        <v>44381.083333290488</v>
      </c>
      <c r="B17673" s="13">
        <f t="shared" si="276"/>
        <v>44381.093749957152</v>
      </c>
      <c r="C17673" s="9">
        <v>130</v>
      </c>
      <c r="D17673" s="9">
        <v>121.90336707710949</v>
      </c>
      <c r="E17673" s="9">
        <v>114.93111411282406</v>
      </c>
    </row>
    <row r="17674" spans="1:5">
      <c r="A17674" s="6">
        <v>44381.093749957152</v>
      </c>
      <c r="B17674" s="13">
        <f t="shared" si="276"/>
        <v>44381.104166623816</v>
      </c>
      <c r="C17674" s="9">
        <v>124.5</v>
      </c>
      <c r="D17674" s="9">
        <v>118.17951807198776</v>
      </c>
      <c r="E17674" s="9">
        <v>110.60180720212472</v>
      </c>
    </row>
    <row r="17675" spans="1:5">
      <c r="A17675" s="6">
        <v>44381.104166623816</v>
      </c>
      <c r="B17675" s="13">
        <f t="shared" si="276"/>
        <v>44381.11458329048</v>
      </c>
      <c r="C17675" s="9">
        <v>125</v>
      </c>
      <c r="D17675" s="9">
        <v>118.42823485039661</v>
      </c>
      <c r="E17675" s="9">
        <v>111.36292096202295</v>
      </c>
    </row>
    <row r="17676" spans="1:5">
      <c r="A17676" s="6">
        <v>44381.11458329048</v>
      </c>
      <c r="B17676" s="13">
        <f t="shared" si="276"/>
        <v>44381.124999957145</v>
      </c>
      <c r="C17676" s="9">
        <v>132</v>
      </c>
      <c r="D17676" s="9">
        <v>123.64261940987375</v>
      </c>
      <c r="E17676" s="9">
        <v>115.81647828909722</v>
      </c>
    </row>
    <row r="17677" spans="1:5">
      <c r="A17677" s="6">
        <v>44381.124999957145</v>
      </c>
      <c r="B17677" s="13">
        <f t="shared" si="276"/>
        <v>44381.135416623809</v>
      </c>
      <c r="C17677" s="9">
        <v>128.5</v>
      </c>
      <c r="D17677" s="9">
        <v>122.40735461735281</v>
      </c>
      <c r="E17677" s="9">
        <v>114.84465607923261</v>
      </c>
    </row>
    <row r="17678" spans="1:5">
      <c r="A17678" s="6">
        <v>44381.135416623809</v>
      </c>
      <c r="B17678" s="13">
        <f t="shared" si="276"/>
        <v>44381.145833290473</v>
      </c>
      <c r="C17678" s="9">
        <v>120.5</v>
      </c>
      <c r="D17678" s="9">
        <v>114.6984586155363</v>
      </c>
      <c r="E17678" s="9">
        <v>107.83160187185811</v>
      </c>
    </row>
    <row r="17679" spans="1:5">
      <c r="A17679" s="6">
        <v>44381.145833290473</v>
      </c>
      <c r="B17679" s="13">
        <f t="shared" si="276"/>
        <v>44381.156249957137</v>
      </c>
      <c r="C17679" s="9">
        <v>120.5</v>
      </c>
      <c r="D17679" s="9">
        <v>114.6984586155363</v>
      </c>
      <c r="E17679" s="9">
        <v>108.14160172717777</v>
      </c>
    </row>
    <row r="17680" spans="1:5">
      <c r="A17680" s="6">
        <v>44381.156249957137</v>
      </c>
      <c r="B17680" s="13">
        <f t="shared" si="276"/>
        <v>44381.166666623802</v>
      </c>
      <c r="C17680" s="9">
        <v>125</v>
      </c>
      <c r="D17680" s="9">
        <v>119.17436980234729</v>
      </c>
      <c r="E17680" s="9">
        <v>114.11121397180291</v>
      </c>
    </row>
    <row r="17681" spans="1:5">
      <c r="A17681" s="6">
        <v>44381.166666623802</v>
      </c>
      <c r="B17681" s="13">
        <f t="shared" si="276"/>
        <v>44381.177083290466</v>
      </c>
      <c r="C17681" s="9">
        <v>125.5</v>
      </c>
      <c r="D17681" s="9">
        <v>119.92178016944875</v>
      </c>
      <c r="E17681" s="9">
        <v>114.53072070906228</v>
      </c>
    </row>
    <row r="17682" spans="1:5">
      <c r="A17682" s="6">
        <v>44381.177083290466</v>
      </c>
      <c r="B17682" s="13">
        <f t="shared" si="276"/>
        <v>44381.18749995713</v>
      </c>
      <c r="C17682" s="9">
        <v>123</v>
      </c>
      <c r="D17682" s="9">
        <v>116.68716356006935</v>
      </c>
      <c r="E17682" s="9">
        <v>111.56995386251585</v>
      </c>
    </row>
    <row r="17683" spans="1:5">
      <c r="A17683" s="6">
        <v>44381.18749995713</v>
      </c>
      <c r="B17683" s="13">
        <f t="shared" si="276"/>
        <v>44381.197916623794</v>
      </c>
      <c r="C17683" s="9">
        <v>127.5</v>
      </c>
      <c r="D17683" s="9">
        <v>119.66657094071752</v>
      </c>
      <c r="E17683" s="9">
        <v>112.29321677091295</v>
      </c>
    </row>
    <row r="17684" spans="1:5">
      <c r="A17684" s="6">
        <v>44381.197916623794</v>
      </c>
      <c r="B17684" s="13">
        <f t="shared" si="276"/>
        <v>44381.208333290459</v>
      </c>
      <c r="C17684" s="9">
        <v>134.5</v>
      </c>
      <c r="D17684" s="9">
        <v>126.62895370358365</v>
      </c>
      <c r="E17684" s="9">
        <v>116.70475733775571</v>
      </c>
    </row>
    <row r="17685" spans="1:5">
      <c r="A17685" s="6">
        <v>44381.208333290459</v>
      </c>
      <c r="B17685" s="13">
        <f t="shared" si="276"/>
        <v>44381.218749957123</v>
      </c>
      <c r="C17685" s="9">
        <v>139</v>
      </c>
      <c r="D17685" s="9">
        <v>130.60370997757116</v>
      </c>
      <c r="E17685" s="9">
        <v>123.17429147265928</v>
      </c>
    </row>
    <row r="17686" spans="1:5">
      <c r="A17686" s="6">
        <v>44381.218749957123</v>
      </c>
      <c r="B17686" s="13">
        <f t="shared" si="276"/>
        <v>44381.229166623787</v>
      </c>
      <c r="C17686" s="9">
        <v>144.5</v>
      </c>
      <c r="D17686" s="9">
        <v>128.07173182082519</v>
      </c>
      <c r="E17686" s="9">
        <v>120.78628124494203</v>
      </c>
    </row>
    <row r="17687" spans="1:5">
      <c r="A17687" s="6">
        <v>44381.229166623787</v>
      </c>
      <c r="B17687" s="13">
        <f t="shared" si="276"/>
        <v>44381.239583290451</v>
      </c>
      <c r="C17687" s="9">
        <v>151</v>
      </c>
      <c r="D17687" s="9">
        <v>127.28233858072744</v>
      </c>
      <c r="E17687" s="9">
        <v>120.50080314206843</v>
      </c>
    </row>
    <row r="17688" spans="1:5">
      <c r="A17688" s="6">
        <v>44381.239583290451</v>
      </c>
      <c r="B17688" s="13">
        <f t="shared" si="276"/>
        <v>44381.249999957116</v>
      </c>
      <c r="C17688" s="9">
        <v>167.5</v>
      </c>
      <c r="D17688" s="9">
        <v>138.1745504927249</v>
      </c>
      <c r="E17688" s="9">
        <v>114.18513991799141</v>
      </c>
    </row>
    <row r="17689" spans="1:5">
      <c r="A17689" s="6">
        <v>44381.249999957116</v>
      </c>
      <c r="B17689" s="13">
        <f t="shared" si="276"/>
        <v>44381.26041662378</v>
      </c>
      <c r="C17689" s="9">
        <v>189</v>
      </c>
      <c r="D17689" s="9">
        <v>154.01734106727741</v>
      </c>
      <c r="E17689" s="9">
        <v>127.62319140592155</v>
      </c>
    </row>
    <row r="17690" spans="1:5">
      <c r="A17690" s="6">
        <v>44381.26041662378</v>
      </c>
      <c r="B17690" s="13">
        <f t="shared" si="276"/>
        <v>44381.270833290444</v>
      </c>
      <c r="C17690" s="9">
        <v>189.5</v>
      </c>
      <c r="D17690" s="9">
        <v>153.51345981322262</v>
      </c>
      <c r="E17690" s="9">
        <v>135.71115976354167</v>
      </c>
    </row>
    <row r="17691" spans="1:5">
      <c r="A17691" s="6">
        <v>44381.270833290444</v>
      </c>
      <c r="B17691" s="13">
        <f t="shared" si="276"/>
        <v>44381.281249957108</v>
      </c>
      <c r="C17691" s="9">
        <v>189</v>
      </c>
      <c r="D17691" s="9">
        <v>152.7673416412899</v>
      </c>
      <c r="E17691" s="9">
        <v>139.40514671549306</v>
      </c>
    </row>
    <row r="17692" spans="1:5">
      <c r="A17692" s="6">
        <v>44381.281249957108</v>
      </c>
      <c r="B17692" s="13">
        <f t="shared" si="276"/>
        <v>44381.291666623772</v>
      </c>
      <c r="C17692" s="9">
        <v>193</v>
      </c>
      <c r="D17692" s="9">
        <v>158.48599997707237</v>
      </c>
      <c r="E17692" s="9">
        <v>141.8100818145366</v>
      </c>
    </row>
    <row r="17693" spans="1:5">
      <c r="A17693" s="6">
        <v>44381.291666623772</v>
      </c>
      <c r="B17693" s="13">
        <f t="shared" si="276"/>
        <v>44381.302083290437</v>
      </c>
      <c r="C17693" s="9">
        <v>204</v>
      </c>
      <c r="D17693" s="9">
        <v>167.64642909335961</v>
      </c>
      <c r="E17693" s="9">
        <v>146.60837941627992</v>
      </c>
    </row>
    <row r="17694" spans="1:5">
      <c r="A17694" s="6">
        <v>44381.302083290437</v>
      </c>
      <c r="B17694" s="13">
        <f t="shared" si="276"/>
        <v>44381.312499957101</v>
      </c>
      <c r="C17694" s="9">
        <v>192.5</v>
      </c>
      <c r="D17694" s="9">
        <v>160.48995233093262</v>
      </c>
      <c r="E17694" s="9">
        <v>147.08576115552893</v>
      </c>
    </row>
    <row r="17695" spans="1:5">
      <c r="A17695" s="6">
        <v>44381.312499957101</v>
      </c>
      <c r="B17695" s="13">
        <f t="shared" si="276"/>
        <v>44381.322916623765</v>
      </c>
      <c r="C17695" s="9">
        <v>202</v>
      </c>
      <c r="D17695" s="9">
        <v>163.66308497173199</v>
      </c>
      <c r="E17695" s="9">
        <v>146.95840264616677</v>
      </c>
    </row>
    <row r="17696" spans="1:5">
      <c r="A17696" s="6">
        <v>44381.322916623765</v>
      </c>
      <c r="B17696" s="13">
        <f t="shared" si="276"/>
        <v>44381.333333290429</v>
      </c>
      <c r="C17696" s="9">
        <v>210</v>
      </c>
      <c r="D17696" s="9">
        <v>176.34547842102262</v>
      </c>
      <c r="E17696" s="9">
        <v>158.69507735347958</v>
      </c>
    </row>
    <row r="17697" spans="1:5">
      <c r="A17697" s="6">
        <v>44381.333333290429</v>
      </c>
      <c r="B17697" s="13">
        <f t="shared" si="276"/>
        <v>44381.343749957094</v>
      </c>
      <c r="C17697" s="9">
        <v>223.5</v>
      </c>
      <c r="D17697" s="9">
        <v>188.22544340862893</v>
      </c>
      <c r="E17697" s="9">
        <v>163.53848753957953</v>
      </c>
    </row>
    <row r="17698" spans="1:5">
      <c r="A17698" s="6">
        <v>44381.343749957094</v>
      </c>
      <c r="B17698" s="13">
        <f t="shared" si="276"/>
        <v>44381.354166623758</v>
      </c>
      <c r="C17698" s="9">
        <v>229</v>
      </c>
      <c r="D17698" s="9">
        <v>198.17439450526095</v>
      </c>
      <c r="E17698" s="9">
        <v>172.12241241401969</v>
      </c>
    </row>
    <row r="17699" spans="1:5">
      <c r="A17699" s="6">
        <v>44381.354166623758</v>
      </c>
      <c r="B17699" s="13">
        <f t="shared" si="276"/>
        <v>44381.364583290422</v>
      </c>
      <c r="C17699" s="9">
        <v>228.5</v>
      </c>
      <c r="D17699" s="9">
        <v>195.17908755241041</v>
      </c>
      <c r="E17699" s="9">
        <v>176.37921286381834</v>
      </c>
    </row>
    <row r="17700" spans="1:5">
      <c r="A17700" s="6">
        <v>44381.364583290422</v>
      </c>
      <c r="B17700" s="13">
        <f t="shared" si="276"/>
        <v>44381.374999957086</v>
      </c>
      <c r="C17700" s="9">
        <v>250.5</v>
      </c>
      <c r="D17700" s="9">
        <v>203.21294858578617</v>
      </c>
      <c r="E17700" s="9">
        <v>176.62651827755519</v>
      </c>
    </row>
    <row r="17701" spans="1:5">
      <c r="A17701" s="6">
        <v>44381.374999957086</v>
      </c>
      <c r="B17701" s="13">
        <f t="shared" si="276"/>
        <v>44381.385416623751</v>
      </c>
      <c r="C17701" s="9">
        <v>242.5</v>
      </c>
      <c r="D17701" s="9">
        <v>198.54384261312254</v>
      </c>
      <c r="E17701" s="9">
        <v>174.82537698672451</v>
      </c>
    </row>
    <row r="17702" spans="1:5">
      <c r="A17702" s="6">
        <v>44381.385416623751</v>
      </c>
      <c r="B17702" s="13">
        <f t="shared" si="276"/>
        <v>44381.395833290415</v>
      </c>
      <c r="C17702" s="9">
        <v>238</v>
      </c>
      <c r="D17702" s="9">
        <v>199.08819030125619</v>
      </c>
      <c r="E17702" s="9">
        <v>173.59015221910249</v>
      </c>
    </row>
    <row r="17703" spans="1:5">
      <c r="A17703" s="6">
        <v>44381.395833290415</v>
      </c>
      <c r="B17703" s="13">
        <f t="shared" si="276"/>
        <v>44381.406249957079</v>
      </c>
      <c r="C17703" s="9">
        <v>214.5</v>
      </c>
      <c r="D17703" s="9">
        <v>176.80629905435384</v>
      </c>
      <c r="E17703" s="9">
        <v>154.5237024010996</v>
      </c>
    </row>
    <row r="17704" spans="1:5">
      <c r="A17704" s="6">
        <v>44381.406249957079</v>
      </c>
      <c r="B17704" s="13">
        <f t="shared" si="276"/>
        <v>44381.416666623743</v>
      </c>
      <c r="C17704" s="9">
        <v>219.5</v>
      </c>
      <c r="D17704" s="9">
        <v>180.26179079846844</v>
      </c>
      <c r="E17704" s="9">
        <v>157.70962298344188</v>
      </c>
    </row>
    <row r="17705" spans="1:5">
      <c r="A17705" s="6">
        <v>44381.416666623743</v>
      </c>
      <c r="B17705" s="13">
        <f t="shared" si="276"/>
        <v>44381.427083290408</v>
      </c>
      <c r="C17705" s="9">
        <v>210.5</v>
      </c>
      <c r="D17705" s="9">
        <v>173.34116758326988</v>
      </c>
      <c r="E17705" s="9">
        <v>148.40223505339975</v>
      </c>
    </row>
    <row r="17706" spans="1:5">
      <c r="A17706" s="6">
        <v>44381.427083290408</v>
      </c>
      <c r="B17706" s="13">
        <f t="shared" si="276"/>
        <v>44381.437499957072</v>
      </c>
      <c r="C17706" s="9">
        <v>231</v>
      </c>
      <c r="D17706" s="9">
        <v>192.90552768286312</v>
      </c>
      <c r="E17706" s="9">
        <v>169.80467939149898</v>
      </c>
    </row>
    <row r="17707" spans="1:5">
      <c r="A17707" s="6">
        <v>44381.437499957072</v>
      </c>
      <c r="B17707" s="13">
        <f t="shared" si="276"/>
        <v>44381.447916623736</v>
      </c>
      <c r="C17707" s="9">
        <v>214.5</v>
      </c>
      <c r="D17707" s="9">
        <v>185.30629515106898</v>
      </c>
      <c r="E17707" s="9">
        <v>164.02756432663065</v>
      </c>
    </row>
    <row r="17708" spans="1:5">
      <c r="A17708" s="6">
        <v>44381.447916623736</v>
      </c>
      <c r="B17708" s="13">
        <f t="shared" si="276"/>
        <v>44381.4583332904</v>
      </c>
      <c r="C17708" s="9">
        <v>192.5</v>
      </c>
      <c r="D17708" s="9">
        <v>164.23995060889519</v>
      </c>
      <c r="E17708" s="9">
        <v>137.04690707149967</v>
      </c>
    </row>
    <row r="17709" spans="1:5">
      <c r="A17709" s="6">
        <v>44381.4583332904</v>
      </c>
      <c r="B17709" s="13">
        <f t="shared" si="276"/>
        <v>44381.468749957065</v>
      </c>
      <c r="C17709" s="9">
        <v>238.5</v>
      </c>
      <c r="D17709" s="9">
        <v>210.83329838119229</v>
      </c>
      <c r="E17709" s="9">
        <v>178.66232157272657</v>
      </c>
    </row>
    <row r="17710" spans="1:5">
      <c r="A17710" s="6">
        <v>44381.468749957065</v>
      </c>
      <c r="B17710" s="13">
        <f t="shared" si="276"/>
        <v>44381.479166623729</v>
      </c>
      <c r="C17710" s="9">
        <v>212.5</v>
      </c>
      <c r="D17710" s="9">
        <v>187.07380985242975</v>
      </c>
      <c r="E17710" s="9">
        <v>148.59097634680853</v>
      </c>
    </row>
    <row r="17711" spans="1:5">
      <c r="A17711" s="6">
        <v>44381.479166623729</v>
      </c>
      <c r="B17711" s="13">
        <f t="shared" si="276"/>
        <v>44381.489583290393</v>
      </c>
      <c r="C17711" s="9">
        <v>226.5</v>
      </c>
      <c r="D17711" s="9">
        <v>187.44775523419378</v>
      </c>
      <c r="E17711" s="9">
        <v>148.92372750385948</v>
      </c>
    </row>
    <row r="17712" spans="1:5">
      <c r="A17712" s="6">
        <v>44381.489583290393</v>
      </c>
      <c r="B17712" s="13">
        <f t="shared" si="276"/>
        <v>44381.499999957057</v>
      </c>
      <c r="C17712" s="9">
        <v>247</v>
      </c>
      <c r="D17712" s="9">
        <v>218.24865492909248</v>
      </c>
      <c r="E17712" s="9">
        <v>190.12194982994498</v>
      </c>
    </row>
    <row r="17713" spans="1:5">
      <c r="A17713" s="6">
        <v>44381.499999957057</v>
      </c>
      <c r="B17713" s="13">
        <f t="shared" si="276"/>
        <v>44381.510416623722</v>
      </c>
      <c r="C17713" s="9">
        <v>255.5</v>
      </c>
      <c r="D17713" s="9">
        <v>222.41104912495084</v>
      </c>
      <c r="E17713" s="9">
        <v>200.38321708781035</v>
      </c>
    </row>
    <row r="17714" spans="1:5">
      <c r="A17714" s="6">
        <v>44381.510416623722</v>
      </c>
      <c r="B17714" s="13">
        <f t="shared" si="276"/>
        <v>44381.520833290386</v>
      </c>
      <c r="C17714" s="9">
        <v>237</v>
      </c>
      <c r="D17714" s="9">
        <v>212.09792661366785</v>
      </c>
      <c r="E17714" s="9">
        <v>188.84828993495552</v>
      </c>
    </row>
    <row r="17715" spans="1:5">
      <c r="A17715" s="6">
        <v>44381.520833290386</v>
      </c>
      <c r="B17715" s="13">
        <f t="shared" si="276"/>
        <v>44381.53124995705</v>
      </c>
      <c r="C17715" s="9">
        <v>241</v>
      </c>
      <c r="D17715" s="9">
        <v>209.3087126155163</v>
      </c>
      <c r="E17715" s="9">
        <v>185.52106220085048</v>
      </c>
    </row>
    <row r="17716" spans="1:5">
      <c r="A17716" s="6">
        <v>44381.53124995705</v>
      </c>
      <c r="B17716" s="13">
        <f t="shared" si="276"/>
        <v>44381.541666623714</v>
      </c>
      <c r="C17716" s="9">
        <v>249.5</v>
      </c>
      <c r="D17716" s="9">
        <v>218.47319664083599</v>
      </c>
      <c r="E17716" s="9">
        <v>192.31715346386861</v>
      </c>
    </row>
    <row r="17717" spans="1:5">
      <c r="A17717" s="6">
        <v>44381.541666623714</v>
      </c>
      <c r="B17717" s="13">
        <f t="shared" si="276"/>
        <v>44381.552083290379</v>
      </c>
      <c r="C17717" s="9">
        <v>237</v>
      </c>
      <c r="D17717" s="9">
        <v>212.59792638406287</v>
      </c>
      <c r="E17717" s="9">
        <v>184.02390034076899</v>
      </c>
    </row>
    <row r="17718" spans="1:5">
      <c r="A17718" s="6">
        <v>44381.552083290379</v>
      </c>
      <c r="B17718" s="13">
        <f t="shared" si="276"/>
        <v>44381.562499957043</v>
      </c>
      <c r="C17718" s="9">
        <v>254</v>
      </c>
      <c r="D17718" s="9">
        <v>233.67671882808216</v>
      </c>
      <c r="E17718" s="9">
        <v>207.23663631344314</v>
      </c>
    </row>
    <row r="17719" spans="1:5">
      <c r="A17719" s="6">
        <v>44381.562499957043</v>
      </c>
      <c r="B17719" s="13">
        <f t="shared" si="276"/>
        <v>44381.572916623707</v>
      </c>
      <c r="C17719" s="9">
        <v>236</v>
      </c>
      <c r="D17719" s="9">
        <v>213.60762718492552</v>
      </c>
      <c r="E17719" s="9">
        <v>194.75456326035234</v>
      </c>
    </row>
    <row r="17720" spans="1:5">
      <c r="A17720" s="6">
        <v>44381.572916623707</v>
      </c>
      <c r="B17720" s="13">
        <f t="shared" si="276"/>
        <v>44381.583333290371</v>
      </c>
      <c r="C17720" s="9">
        <v>226</v>
      </c>
      <c r="D17720" s="9">
        <v>206.70238678633507</v>
      </c>
      <c r="E17720" s="9">
        <v>187.7426894531589</v>
      </c>
    </row>
    <row r="17721" spans="1:5">
      <c r="A17721" s="6">
        <v>44381.583333290371</v>
      </c>
      <c r="B17721" s="13">
        <f t="shared" si="276"/>
        <v>44381.593749957035</v>
      </c>
      <c r="C17721" s="9">
        <v>192</v>
      </c>
      <c r="D17721" s="9">
        <v>172.24388995197836</v>
      </c>
      <c r="E17721" s="9">
        <v>149.53172799393127</v>
      </c>
    </row>
    <row r="17722" spans="1:5">
      <c r="A17722" s="6">
        <v>44381.593749957035</v>
      </c>
      <c r="B17722" s="13">
        <f t="shared" si="276"/>
        <v>44381.6041666237</v>
      </c>
      <c r="C17722" s="9">
        <v>213.5</v>
      </c>
      <c r="D17722" s="9">
        <v>193.56506962611016</v>
      </c>
      <c r="E17722" s="9">
        <v>177.30794455219706</v>
      </c>
    </row>
    <row r="17723" spans="1:5">
      <c r="A17723" s="6">
        <v>44381.6041666237</v>
      </c>
      <c r="B17723" s="13">
        <f t="shared" si="276"/>
        <v>44381.614583290364</v>
      </c>
      <c r="C17723" s="9">
        <v>186.5</v>
      </c>
      <c r="D17723" s="9">
        <v>162.78659063473074</v>
      </c>
      <c r="E17723" s="9">
        <v>144.51956422794711</v>
      </c>
    </row>
    <row r="17724" spans="1:5">
      <c r="A17724" s="6">
        <v>44381.614583290364</v>
      </c>
      <c r="B17724" s="13">
        <f t="shared" si="276"/>
        <v>44381.624999957028</v>
      </c>
      <c r="C17724" s="9">
        <v>224.5</v>
      </c>
      <c r="D17724" s="9">
        <v>193.21625262836699</v>
      </c>
      <c r="E17724" s="9">
        <v>167.32009919594088</v>
      </c>
    </row>
    <row r="17725" spans="1:5">
      <c r="A17725" s="6">
        <v>44381.624999957028</v>
      </c>
      <c r="B17725" s="13">
        <f t="shared" si="276"/>
        <v>44381.635416623692</v>
      </c>
      <c r="C17725" s="9">
        <v>214</v>
      </c>
      <c r="D17725" s="9">
        <v>183.31069032900933</v>
      </c>
      <c r="E17725" s="9">
        <v>157.33449687505259</v>
      </c>
    </row>
    <row r="17726" spans="1:5">
      <c r="A17726" s="6">
        <v>44381.635416623692</v>
      </c>
      <c r="B17726" s="13">
        <f t="shared" si="276"/>
        <v>44381.645833290357</v>
      </c>
      <c r="C17726" s="9">
        <v>200.5</v>
      </c>
      <c r="D17726" s="9">
        <v>182.17545932456588</v>
      </c>
      <c r="E17726" s="9">
        <v>163.9576131961708</v>
      </c>
    </row>
    <row r="17727" spans="1:5">
      <c r="A17727" s="6">
        <v>44381.645833290357</v>
      </c>
      <c r="B17727" s="13">
        <f t="shared" si="276"/>
        <v>44381.656249957021</v>
      </c>
      <c r="C17727" s="9">
        <v>200</v>
      </c>
      <c r="D17727" s="9">
        <v>183.92956562598684</v>
      </c>
      <c r="E17727" s="9">
        <v>165.16331670869712</v>
      </c>
    </row>
    <row r="17728" spans="1:5">
      <c r="A17728" s="6">
        <v>44381.656249957021</v>
      </c>
      <c r="B17728" s="13">
        <f t="shared" si="276"/>
        <v>44381.666666623685</v>
      </c>
      <c r="C17728" s="9">
        <v>206.5</v>
      </c>
      <c r="D17728" s="9">
        <v>193.87324980660327</v>
      </c>
      <c r="E17728" s="9">
        <v>173.13584589164907</v>
      </c>
    </row>
    <row r="17729" spans="1:5">
      <c r="A17729" s="6">
        <v>44381.666666623685</v>
      </c>
      <c r="B17729" s="13">
        <f t="shared" si="276"/>
        <v>44381.677083290349</v>
      </c>
      <c r="C17729" s="9">
        <v>226</v>
      </c>
      <c r="D17729" s="9">
        <v>210.70238494949513</v>
      </c>
      <c r="E17729" s="9">
        <v>186.46884517841488</v>
      </c>
    </row>
    <row r="17730" spans="1:5">
      <c r="A17730" s="6">
        <v>44381.677083290349</v>
      </c>
      <c r="B17730" s="13">
        <f t="shared" si="276"/>
        <v>44381.687499957014</v>
      </c>
      <c r="C17730" s="9">
        <v>246</v>
      </c>
      <c r="D17730" s="9">
        <v>224.00876376939618</v>
      </c>
      <c r="E17730" s="9">
        <v>197.20938783723383</v>
      </c>
    </row>
    <row r="17731" spans="1:5">
      <c r="A17731" s="6">
        <v>44381.687499957014</v>
      </c>
      <c r="B17731" s="13">
        <f t="shared" si="276"/>
        <v>44381.697916623678</v>
      </c>
      <c r="C17731" s="9">
        <v>268.5</v>
      </c>
      <c r="D17731" s="9">
        <v>245.27132336635376</v>
      </c>
      <c r="E17731" s="9">
        <v>215.79563136433785</v>
      </c>
    </row>
    <row r="17732" spans="1:5">
      <c r="A17732" s="6">
        <v>44381.697916623678</v>
      </c>
      <c r="B17732" s="13">
        <f t="shared" si="276"/>
        <v>44381.708333290342</v>
      </c>
      <c r="C17732" s="9">
        <v>278</v>
      </c>
      <c r="D17732" s="9">
        <v>255.16483497377726</v>
      </c>
      <c r="E17732" s="9">
        <v>226.64016353703477</v>
      </c>
    </row>
    <row r="17733" spans="1:5">
      <c r="A17733" s="6">
        <v>44381.708333290342</v>
      </c>
      <c r="B17733" s="13">
        <f t="shared" si="276"/>
        <v>44381.718749957006</v>
      </c>
      <c r="C17733" s="9">
        <v>300.5</v>
      </c>
      <c r="D17733" s="9">
        <v>268.39786235484399</v>
      </c>
      <c r="E17733" s="9">
        <v>237.16676223250494</v>
      </c>
    </row>
    <row r="17734" spans="1:5">
      <c r="A17734" s="6">
        <v>44381.718749957006</v>
      </c>
      <c r="B17734" s="13">
        <f t="shared" ref="B17734:B17797" si="277">A17734+(15/60/24)</f>
        <v>44381.729166623671</v>
      </c>
      <c r="C17734" s="9">
        <v>325</v>
      </c>
      <c r="D17734" s="9">
        <v>291.33353645406521</v>
      </c>
      <c r="E17734" s="9">
        <v>260.40463737842185</v>
      </c>
    </row>
    <row r="17735" spans="1:5">
      <c r="A17735" s="6">
        <v>44381.729166623671</v>
      </c>
      <c r="B17735" s="13">
        <f t="shared" si="277"/>
        <v>44381.739583290335</v>
      </c>
      <c r="C17735" s="9">
        <v>320</v>
      </c>
      <c r="D17735" s="9">
        <v>297.89967925916824</v>
      </c>
      <c r="E17735" s="9">
        <v>271.34465811314914</v>
      </c>
    </row>
    <row r="17736" spans="1:5">
      <c r="A17736" s="6">
        <v>44381.739583290335</v>
      </c>
      <c r="B17736" s="13">
        <f t="shared" si="277"/>
        <v>44381.749999956999</v>
      </c>
      <c r="C17736" s="9">
        <v>312</v>
      </c>
      <c r="D17736" s="9">
        <v>295.75338040875926</v>
      </c>
      <c r="E17736" s="9">
        <v>268.03971399251509</v>
      </c>
    </row>
    <row r="17737" spans="1:5">
      <c r="A17737" s="6">
        <v>44381.749999956999</v>
      </c>
      <c r="B17737" s="13">
        <f t="shared" si="277"/>
        <v>44381.760416623663</v>
      </c>
      <c r="C17737" s="9">
        <v>313</v>
      </c>
      <c r="D17737" s="9">
        <v>293.74056238987407</v>
      </c>
      <c r="E17737" s="9">
        <v>258.09437887020675</v>
      </c>
    </row>
    <row r="17738" spans="1:5">
      <c r="A17738" s="6">
        <v>44381.760416623663</v>
      </c>
      <c r="B17738" s="13">
        <f t="shared" si="277"/>
        <v>44381.770833290328</v>
      </c>
      <c r="C17738" s="9">
        <v>311.5</v>
      </c>
      <c r="D17738" s="9">
        <v>296.25977426453096</v>
      </c>
      <c r="E17738" s="9">
        <v>257.79285349097063</v>
      </c>
    </row>
    <row r="17739" spans="1:5">
      <c r="A17739" s="6">
        <v>44381.770833290328</v>
      </c>
      <c r="B17739" s="13">
        <f t="shared" si="277"/>
        <v>44381.781249956992</v>
      </c>
      <c r="C17739" s="9">
        <v>322</v>
      </c>
      <c r="D17739" s="9">
        <v>305.12334068011518</v>
      </c>
      <c r="E17739" s="9">
        <v>270.29066205839229</v>
      </c>
    </row>
    <row r="17740" spans="1:5">
      <c r="A17740" s="6">
        <v>44381.781249956992</v>
      </c>
      <c r="B17740" s="13">
        <f t="shared" si="277"/>
        <v>44381.791666623656</v>
      </c>
      <c r="C17740" s="9">
        <v>301.5</v>
      </c>
      <c r="D17740" s="9">
        <v>285.63550724995844</v>
      </c>
      <c r="E17740" s="9">
        <v>257.80701211014838</v>
      </c>
    </row>
    <row r="17741" spans="1:5">
      <c r="A17741" s="6">
        <v>44381.791666623656</v>
      </c>
      <c r="B17741" s="13">
        <f t="shared" si="277"/>
        <v>44381.80208329032</v>
      </c>
      <c r="C17741" s="9">
        <v>312.5</v>
      </c>
      <c r="D17741" s="9">
        <v>295.74697606786526</v>
      </c>
      <c r="E17741" s="9">
        <v>259.46348119674826</v>
      </c>
    </row>
    <row r="17742" spans="1:5">
      <c r="A17742" s="6">
        <v>44381.80208329032</v>
      </c>
      <c r="B17742" s="13">
        <f t="shared" si="277"/>
        <v>44381.812499956985</v>
      </c>
      <c r="C17742" s="9">
        <v>299</v>
      </c>
      <c r="D17742" s="9">
        <v>283.16629944038766</v>
      </c>
      <c r="E17742" s="9">
        <v>250.2699253016749</v>
      </c>
    </row>
    <row r="17743" spans="1:5">
      <c r="A17743" s="6">
        <v>44381.812499956985</v>
      </c>
      <c r="B17743" s="13">
        <f t="shared" si="277"/>
        <v>44381.822916623649</v>
      </c>
      <c r="C17743" s="9">
        <v>293.5</v>
      </c>
      <c r="D17743" s="9">
        <v>276.98314011822475</v>
      </c>
      <c r="E17743" s="9">
        <v>245.9949505837929</v>
      </c>
    </row>
    <row r="17744" spans="1:5">
      <c r="A17744" s="6">
        <v>44381.822916623649</v>
      </c>
      <c r="B17744" s="13">
        <f t="shared" si="277"/>
        <v>44381.833333290313</v>
      </c>
      <c r="C17744" s="9">
        <v>292.5</v>
      </c>
      <c r="D17744" s="9">
        <v>276.2451594695948</v>
      </c>
      <c r="E17744" s="9">
        <v>250.17002493591292</v>
      </c>
    </row>
    <row r="17745" spans="1:5">
      <c r="A17745" s="6">
        <v>44381.833333290313</v>
      </c>
      <c r="B17745" s="13">
        <f t="shared" si="277"/>
        <v>44381.843749956977</v>
      </c>
      <c r="C17745" s="9">
        <v>277</v>
      </c>
      <c r="D17745" s="9">
        <v>262.92621457979527</v>
      </c>
      <c r="E17745" s="9">
        <v>237.33369404898349</v>
      </c>
    </row>
    <row r="17746" spans="1:5">
      <c r="A17746" s="6">
        <v>44381.843749956977</v>
      </c>
      <c r="B17746" s="13">
        <f t="shared" si="277"/>
        <v>44381.854166623642</v>
      </c>
      <c r="C17746" s="9">
        <v>269</v>
      </c>
      <c r="D17746" s="9">
        <v>257.51580563013499</v>
      </c>
      <c r="E17746" s="9">
        <v>232.23282406197762</v>
      </c>
    </row>
    <row r="17747" spans="1:5">
      <c r="A17747" s="6">
        <v>44381.854166623642</v>
      </c>
      <c r="B17747" s="13">
        <f t="shared" si="277"/>
        <v>44381.864583290306</v>
      </c>
      <c r="C17747" s="9">
        <v>263.5</v>
      </c>
      <c r="D17747" s="9">
        <v>252.07587732220469</v>
      </c>
      <c r="E17747" s="9">
        <v>229.76550236675371</v>
      </c>
    </row>
    <row r="17748" spans="1:5">
      <c r="A17748" s="6">
        <v>44381.864583290306</v>
      </c>
      <c r="B17748" s="13">
        <f t="shared" si="277"/>
        <v>44381.87499995697</v>
      </c>
      <c r="C17748" s="9">
        <v>247.5</v>
      </c>
      <c r="D17748" s="9">
        <v>235.99357565445888</v>
      </c>
      <c r="E17748" s="9">
        <v>220.27036038459477</v>
      </c>
    </row>
    <row r="17749" spans="1:5">
      <c r="A17749" s="6">
        <v>44381.87499995697</v>
      </c>
      <c r="B17749" s="13">
        <f t="shared" si="277"/>
        <v>44381.885416623634</v>
      </c>
      <c r="C17749" s="9">
        <v>249.5</v>
      </c>
      <c r="D17749" s="9">
        <v>237.72318780104379</v>
      </c>
      <c r="E17749" s="9">
        <v>224.5637327872484</v>
      </c>
    </row>
    <row r="17750" spans="1:5">
      <c r="A17750" s="6">
        <v>44381.885416623634</v>
      </c>
      <c r="B17750" s="13">
        <f t="shared" si="277"/>
        <v>44381.895833290298</v>
      </c>
      <c r="C17750" s="9">
        <v>241</v>
      </c>
      <c r="D17750" s="9">
        <v>229.55870331651411</v>
      </c>
      <c r="E17750" s="9">
        <v>213.24798704400789</v>
      </c>
    </row>
    <row r="17751" spans="1:5">
      <c r="A17751" s="6">
        <v>44381.895833290298</v>
      </c>
      <c r="B17751" s="13">
        <f t="shared" si="277"/>
        <v>44381.906249956963</v>
      </c>
      <c r="C17751" s="9">
        <v>241</v>
      </c>
      <c r="D17751" s="9">
        <v>229.05870354611912</v>
      </c>
      <c r="E17751" s="9">
        <v>207.36813178524451</v>
      </c>
    </row>
    <row r="17752" spans="1:5">
      <c r="A17752" s="6">
        <v>44381.906249956963</v>
      </c>
      <c r="B17752" s="13">
        <f t="shared" si="277"/>
        <v>44381.916666623627</v>
      </c>
      <c r="C17752" s="9">
        <v>226.5</v>
      </c>
      <c r="D17752" s="9">
        <v>216.19774203190673</v>
      </c>
      <c r="E17752" s="9">
        <v>200.92043914653522</v>
      </c>
    </row>
    <row r="17753" spans="1:5">
      <c r="A17753" s="6">
        <v>44381.916666623627</v>
      </c>
      <c r="B17753" s="13">
        <f t="shared" si="277"/>
        <v>44381.927083290291</v>
      </c>
      <c r="C17753" s="9">
        <v>223.5</v>
      </c>
      <c r="D17753" s="9">
        <v>213.97543158397184</v>
      </c>
      <c r="E17753" s="9">
        <v>200.00040968488824</v>
      </c>
    </row>
    <row r="17754" spans="1:5">
      <c r="A17754" s="6">
        <v>44381.927083290291</v>
      </c>
      <c r="B17754" s="13">
        <f t="shared" si="277"/>
        <v>44381.937499956955</v>
      </c>
      <c r="C17754" s="9">
        <v>212</v>
      </c>
      <c r="D17754" s="9">
        <v>203.32598029093293</v>
      </c>
      <c r="E17754" s="9">
        <v>189.92751144396249</v>
      </c>
    </row>
    <row r="17755" spans="1:5">
      <c r="A17755" s="6">
        <v>44381.937499956955</v>
      </c>
      <c r="B17755" s="13">
        <f t="shared" si="277"/>
        <v>44381.94791662362</v>
      </c>
      <c r="C17755" s="9">
        <v>208</v>
      </c>
      <c r="D17755" s="9">
        <v>199.86047962122933</v>
      </c>
      <c r="E17755" s="9">
        <v>188.72380783347197</v>
      </c>
    </row>
    <row r="17756" spans="1:5">
      <c r="A17756" s="6">
        <v>44381.94791662362</v>
      </c>
      <c r="B17756" s="13">
        <f t="shared" si="277"/>
        <v>44381.958333290284</v>
      </c>
      <c r="C17756" s="9">
        <v>194</v>
      </c>
      <c r="D17756" s="9">
        <v>185.47805026729063</v>
      </c>
      <c r="E17756" s="9">
        <v>174.56149794705269</v>
      </c>
    </row>
    <row r="17757" spans="1:5">
      <c r="A17757" s="6">
        <v>44381.958333290284</v>
      </c>
      <c r="B17757" s="13">
        <f t="shared" si="277"/>
        <v>44381.968749956948</v>
      </c>
      <c r="C17757" s="9">
        <v>187</v>
      </c>
      <c r="D17757" s="9">
        <v>178.27891284931133</v>
      </c>
      <c r="E17757" s="9">
        <v>167.26818364508577</v>
      </c>
    </row>
    <row r="17758" spans="1:5">
      <c r="A17758" s="6">
        <v>44381.968749956948</v>
      </c>
      <c r="B17758" s="13">
        <f t="shared" si="277"/>
        <v>44381.979166623612</v>
      </c>
      <c r="C17758" s="9">
        <v>180</v>
      </c>
      <c r="D17758" s="9">
        <v>172.83174858517293</v>
      </c>
      <c r="E17758" s="9">
        <v>163.5356083401692</v>
      </c>
    </row>
    <row r="17759" spans="1:5">
      <c r="A17759" s="6">
        <v>44381.979166623612</v>
      </c>
      <c r="B17759" s="13">
        <f t="shared" si="277"/>
        <v>44381.989583290277</v>
      </c>
      <c r="C17759" s="9">
        <v>170.5</v>
      </c>
      <c r="D17759" s="9">
        <v>162.90024028647869</v>
      </c>
      <c r="E17759" s="9">
        <v>153.85657248862259</v>
      </c>
    </row>
    <row r="17760" spans="1:5">
      <c r="A17760" s="6">
        <v>44381.989583290277</v>
      </c>
      <c r="B17760" s="13">
        <f t="shared" si="277"/>
        <v>44381.999999956941</v>
      </c>
      <c r="C17760" s="9">
        <v>158.5</v>
      </c>
      <c r="D17760" s="9">
        <v>151.9814635235883</v>
      </c>
      <c r="E17760" s="9">
        <v>145.20985807155088</v>
      </c>
    </row>
    <row r="17761" spans="1:5">
      <c r="A17761" s="6">
        <v>44381.999999956941</v>
      </c>
      <c r="B17761" s="13">
        <f t="shared" si="277"/>
        <v>44382.010416623605</v>
      </c>
      <c r="C17761" s="9">
        <v>172</v>
      </c>
      <c r="D17761" s="9">
        <v>164.63790161733294</v>
      </c>
      <c r="E17761" s="9">
        <v>152.78406240096359</v>
      </c>
    </row>
    <row r="17762" spans="1:5">
      <c r="A17762" s="6">
        <v>44382.010416623605</v>
      </c>
      <c r="B17762" s="13">
        <f t="shared" si="277"/>
        <v>44382.020833290269</v>
      </c>
      <c r="C17762" s="9">
        <v>170</v>
      </c>
      <c r="D17762" s="9">
        <v>164.39848473708329</v>
      </c>
      <c r="E17762" s="9">
        <v>151.3431302727999</v>
      </c>
    </row>
    <row r="17763" spans="1:5">
      <c r="A17763" s="6">
        <v>44382.020833290269</v>
      </c>
      <c r="B17763" s="13">
        <f t="shared" si="277"/>
        <v>44382.031249956934</v>
      </c>
      <c r="C17763" s="9">
        <v>167</v>
      </c>
      <c r="D17763" s="9">
        <v>160.92282107942754</v>
      </c>
      <c r="E17763" s="9">
        <v>146.15247703509405</v>
      </c>
    </row>
    <row r="17764" spans="1:5">
      <c r="A17764" s="6">
        <v>44382.031249956934</v>
      </c>
      <c r="B17764" s="13">
        <f t="shared" si="277"/>
        <v>44382.041666623598</v>
      </c>
      <c r="C17764" s="9">
        <v>163</v>
      </c>
      <c r="D17764" s="9">
        <v>156.20169699968278</v>
      </c>
      <c r="E17764" s="9">
        <v>139.20757237078035</v>
      </c>
    </row>
    <row r="17765" spans="1:5">
      <c r="A17765" s="6">
        <v>44382.041666623598</v>
      </c>
      <c r="B17765" s="13">
        <f t="shared" si="277"/>
        <v>44382.052083290262</v>
      </c>
      <c r="C17765" s="9">
        <v>151</v>
      </c>
      <c r="D17765" s="9">
        <v>144.02611650473963</v>
      </c>
      <c r="E17765" s="9">
        <v>130.33366571868973</v>
      </c>
    </row>
    <row r="17766" spans="1:5">
      <c r="A17766" s="6">
        <v>44382.052083290262</v>
      </c>
      <c r="B17766" s="13">
        <f t="shared" si="277"/>
        <v>44382.062499956926</v>
      </c>
      <c r="C17766" s="9">
        <v>154.5</v>
      </c>
      <c r="D17766" s="9">
        <v>148.00881359125074</v>
      </c>
      <c r="E17766" s="9">
        <v>134.10992119383084</v>
      </c>
    </row>
    <row r="17767" spans="1:5">
      <c r="A17767" s="6">
        <v>44382.062499956926</v>
      </c>
      <c r="B17767" s="13">
        <f t="shared" si="277"/>
        <v>44382.072916623591</v>
      </c>
      <c r="C17767" s="9">
        <v>156.5</v>
      </c>
      <c r="D17767" s="9">
        <v>148.99764183159536</v>
      </c>
      <c r="E17767" s="9">
        <v>135.29075991584915</v>
      </c>
    </row>
    <row r="17768" spans="1:5">
      <c r="A17768" s="6">
        <v>44382.072916623591</v>
      </c>
      <c r="B17768" s="13">
        <f t="shared" si="277"/>
        <v>44382.083333290255</v>
      </c>
      <c r="C17768" s="9">
        <v>150.5</v>
      </c>
      <c r="D17768" s="9">
        <v>143.78387819011954</v>
      </c>
      <c r="E17768" s="9">
        <v>130.85451060512756</v>
      </c>
    </row>
    <row r="17769" spans="1:5">
      <c r="A17769" s="6">
        <v>44382.083333290255</v>
      </c>
      <c r="B17769" s="13">
        <f t="shared" si="277"/>
        <v>44382.093749956919</v>
      </c>
      <c r="C17769" s="9">
        <v>151.5</v>
      </c>
      <c r="D17769" s="9">
        <v>144.52767371700875</v>
      </c>
      <c r="E17769" s="9">
        <v>131.28382168125549</v>
      </c>
    </row>
    <row r="17770" spans="1:5">
      <c r="A17770" s="6">
        <v>44382.093749956919</v>
      </c>
      <c r="B17770" s="13">
        <f t="shared" si="277"/>
        <v>44382.104166623583</v>
      </c>
      <c r="C17770" s="9">
        <v>146.5</v>
      </c>
      <c r="D17770" s="9">
        <v>139.30828655068927</v>
      </c>
      <c r="E17770" s="9">
        <v>126.049956987267</v>
      </c>
    </row>
    <row r="17771" spans="1:5">
      <c r="A17771" s="6">
        <v>44382.104166623583</v>
      </c>
      <c r="B17771" s="13">
        <f t="shared" si="277"/>
        <v>44382.114583290248</v>
      </c>
      <c r="C17771" s="9">
        <v>144</v>
      </c>
      <c r="D17771" s="9">
        <v>134.32468743787348</v>
      </c>
      <c r="E17771" s="9">
        <v>121.07667141130199</v>
      </c>
    </row>
    <row r="17772" spans="1:5">
      <c r="A17772" s="6">
        <v>44382.114583290248</v>
      </c>
      <c r="B17772" s="13">
        <f t="shared" si="277"/>
        <v>44382.124999956912</v>
      </c>
      <c r="C17772" s="9">
        <v>138.5</v>
      </c>
      <c r="D17772" s="9">
        <v>130.85655553919</v>
      </c>
      <c r="E17772" s="9">
        <v>121.51421401482014</v>
      </c>
    </row>
    <row r="17773" spans="1:5">
      <c r="A17773" s="6">
        <v>44382.124999956912</v>
      </c>
      <c r="B17773" s="13">
        <f t="shared" si="277"/>
        <v>44382.135416623576</v>
      </c>
      <c r="C17773" s="9">
        <v>134</v>
      </c>
      <c r="D17773" s="9">
        <v>126.87895358878113</v>
      </c>
      <c r="E17773" s="9">
        <v>118.97195320713631</v>
      </c>
    </row>
    <row r="17774" spans="1:5">
      <c r="A17774" s="6">
        <v>44382.135416623576</v>
      </c>
      <c r="B17774" s="13">
        <f t="shared" si="277"/>
        <v>44382.14583329024</v>
      </c>
      <c r="C17774" s="9">
        <v>130</v>
      </c>
      <c r="D17774" s="9">
        <v>123.65069494086322</v>
      </c>
      <c r="E17774" s="9">
        <v>117.9094645214018</v>
      </c>
    </row>
    <row r="17775" spans="1:5">
      <c r="A17775" s="6">
        <v>44382.14583329024</v>
      </c>
      <c r="B17775" s="13">
        <f t="shared" si="277"/>
        <v>44382.156249956905</v>
      </c>
      <c r="C17775" s="9">
        <v>129.5</v>
      </c>
      <c r="D17775" s="9">
        <v>121.65469901240741</v>
      </c>
      <c r="E17775" s="9">
        <v>116.32512399228857</v>
      </c>
    </row>
    <row r="17776" spans="1:5">
      <c r="A17776" s="6">
        <v>44382.156249956905</v>
      </c>
      <c r="B17776" s="13">
        <f t="shared" si="277"/>
        <v>44382.166666623569</v>
      </c>
      <c r="C17776" s="9">
        <v>132.5</v>
      </c>
      <c r="D17776" s="9">
        <v>125.6385461135884</v>
      </c>
      <c r="E17776" s="9">
        <v>120.09039811978712</v>
      </c>
    </row>
    <row r="17777" spans="1:5">
      <c r="A17777" s="6">
        <v>44382.166666623569</v>
      </c>
      <c r="B17777" s="13">
        <f t="shared" si="277"/>
        <v>44382.177083290233</v>
      </c>
      <c r="C17777" s="9">
        <v>141</v>
      </c>
      <c r="D17777" s="9">
        <v>134.34077579961209</v>
      </c>
      <c r="E17777" s="9">
        <v>122.72256783921083</v>
      </c>
    </row>
    <row r="17778" spans="1:5">
      <c r="A17778" s="6">
        <v>44382.177083290233</v>
      </c>
      <c r="B17778" s="13">
        <f t="shared" si="277"/>
        <v>44382.187499956897</v>
      </c>
      <c r="C17778" s="9">
        <v>139</v>
      </c>
      <c r="D17778" s="9">
        <v>130.85228317873904</v>
      </c>
      <c r="E17778" s="9">
        <v>121.57999107432734</v>
      </c>
    </row>
    <row r="17779" spans="1:5">
      <c r="A17779" s="6">
        <v>44382.187499956897</v>
      </c>
      <c r="B17779" s="13">
        <f t="shared" si="277"/>
        <v>44382.197916623561</v>
      </c>
      <c r="C17779" s="9">
        <v>140</v>
      </c>
      <c r="D17779" s="9">
        <v>134.34222299467612</v>
      </c>
      <c r="E17779" s="9">
        <v>124.94399680047736</v>
      </c>
    </row>
    <row r="17780" spans="1:5">
      <c r="A17780" s="6">
        <v>44382.197916623561</v>
      </c>
      <c r="B17780" s="13">
        <f t="shared" si="277"/>
        <v>44382.208333290226</v>
      </c>
      <c r="C17780" s="9">
        <v>160.5</v>
      </c>
      <c r="D17780" s="9">
        <v>153.21668450055603</v>
      </c>
      <c r="E17780" s="9">
        <v>142.23840739359343</v>
      </c>
    </row>
    <row r="17781" spans="1:5">
      <c r="A17781" s="6">
        <v>44382.208333290226</v>
      </c>
      <c r="B17781" s="13">
        <f t="shared" si="277"/>
        <v>44382.21874995689</v>
      </c>
      <c r="C17781" s="9">
        <v>169.5</v>
      </c>
      <c r="D17781" s="9">
        <v>161.65723466401982</v>
      </c>
      <c r="E17781" s="9">
        <v>151.19141053542236</v>
      </c>
    </row>
    <row r="17782" spans="1:5">
      <c r="A17782" s="6">
        <v>44382.21874995689</v>
      </c>
      <c r="B17782" s="13">
        <f t="shared" si="277"/>
        <v>44382.229166623554</v>
      </c>
      <c r="C17782" s="9">
        <v>166</v>
      </c>
      <c r="D17782" s="9">
        <v>148.93480551237326</v>
      </c>
      <c r="E17782" s="9">
        <v>140.23374926322361</v>
      </c>
    </row>
    <row r="17783" spans="1:5">
      <c r="A17783" s="6">
        <v>44382.229166623554</v>
      </c>
      <c r="B17783" s="13">
        <f t="shared" si="277"/>
        <v>44382.239583290218</v>
      </c>
      <c r="C17783" s="9">
        <v>163.5</v>
      </c>
      <c r="D17783" s="9">
        <v>146.45170147698016</v>
      </c>
      <c r="E17783" s="9">
        <v>136.13308658215055</v>
      </c>
    </row>
    <row r="17784" spans="1:5">
      <c r="A17784" s="6">
        <v>44382.239583290218</v>
      </c>
      <c r="B17784" s="13">
        <f t="shared" si="277"/>
        <v>44382.249999956883</v>
      </c>
      <c r="C17784" s="9">
        <v>195</v>
      </c>
      <c r="D17784" s="9">
        <v>173.47007744462942</v>
      </c>
      <c r="E17784" s="9">
        <v>153.31416533672981</v>
      </c>
    </row>
    <row r="17785" spans="1:5">
      <c r="A17785" s="6">
        <v>44382.249999956883</v>
      </c>
      <c r="B17785" s="13">
        <f t="shared" si="277"/>
        <v>44382.260416623547</v>
      </c>
      <c r="C17785" s="9">
        <v>232</v>
      </c>
      <c r="D17785" s="9">
        <v>196.89602969629482</v>
      </c>
      <c r="E17785" s="9">
        <v>172.05138444184132</v>
      </c>
    </row>
    <row r="17786" spans="1:5">
      <c r="A17786" s="6">
        <v>44382.260416623547</v>
      </c>
      <c r="B17786" s="13">
        <f t="shared" si="277"/>
        <v>44382.270833290211</v>
      </c>
      <c r="C17786" s="9">
        <v>230.5</v>
      </c>
      <c r="D17786" s="9">
        <v>189.66026186688396</v>
      </c>
      <c r="E17786" s="9">
        <v>172.01432207446732</v>
      </c>
    </row>
    <row r="17787" spans="1:5">
      <c r="A17787" s="6">
        <v>44382.270833290211</v>
      </c>
      <c r="B17787" s="13">
        <f t="shared" si="277"/>
        <v>44382.281249956875</v>
      </c>
      <c r="C17787" s="9">
        <v>228.5</v>
      </c>
      <c r="D17787" s="9">
        <v>188.92909042247283</v>
      </c>
      <c r="E17787" s="9">
        <v>173.33539275876061</v>
      </c>
    </row>
    <row r="17788" spans="1:5">
      <c r="A17788" s="6">
        <v>44382.281249956875</v>
      </c>
      <c r="B17788" s="13">
        <f t="shared" si="277"/>
        <v>44382.29166662354</v>
      </c>
      <c r="C17788" s="9">
        <v>224</v>
      </c>
      <c r="D17788" s="9">
        <v>192.97085211303411</v>
      </c>
      <c r="E17788" s="9">
        <v>173.66388717358561</v>
      </c>
    </row>
    <row r="17789" spans="1:5">
      <c r="A17789" s="6">
        <v>44382.29166662354</v>
      </c>
      <c r="B17789" s="13">
        <f t="shared" si="277"/>
        <v>44382.302083290204</v>
      </c>
      <c r="C17789" s="9">
        <v>232.5</v>
      </c>
      <c r="D17789" s="9">
        <v>193.89126761578476</v>
      </c>
      <c r="E17789" s="9">
        <v>171.23355558647862</v>
      </c>
    </row>
    <row r="17790" spans="1:5">
      <c r="A17790" s="6">
        <v>44382.302083290204</v>
      </c>
      <c r="B17790" s="13">
        <f t="shared" si="277"/>
        <v>44382.312499956868</v>
      </c>
      <c r="C17790" s="9">
        <v>234.5</v>
      </c>
      <c r="D17790" s="9">
        <v>200.62210812838518</v>
      </c>
      <c r="E17790" s="9">
        <v>179.22195056597025</v>
      </c>
    </row>
    <row r="17791" spans="1:5">
      <c r="A17791" s="6">
        <v>44382.312499956868</v>
      </c>
      <c r="B17791" s="13">
        <f t="shared" si="277"/>
        <v>44382.322916623532</v>
      </c>
      <c r="C17791" s="9">
        <v>255</v>
      </c>
      <c r="D17791" s="9">
        <v>213.66628835496996</v>
      </c>
      <c r="E17791" s="9">
        <v>188.64711874512659</v>
      </c>
    </row>
    <row r="17792" spans="1:5">
      <c r="A17792" s="6">
        <v>44382.322916623532</v>
      </c>
      <c r="B17792" s="13">
        <f t="shared" si="277"/>
        <v>44382.333333290197</v>
      </c>
      <c r="C17792" s="9">
        <v>254</v>
      </c>
      <c r="D17792" s="9">
        <v>204.67673214517171</v>
      </c>
      <c r="E17792" s="9">
        <v>180.04889369065168</v>
      </c>
    </row>
    <row r="17793" spans="1:5">
      <c r="A17793" s="6">
        <v>44382.333333290197</v>
      </c>
      <c r="B17793" s="13">
        <f t="shared" si="277"/>
        <v>44382.343749956861</v>
      </c>
      <c r="C17793" s="9">
        <v>255.5</v>
      </c>
      <c r="D17793" s="9">
        <v>201.91105853875553</v>
      </c>
      <c r="E17793" s="9">
        <v>179.88295346287526</v>
      </c>
    </row>
    <row r="17794" spans="1:5">
      <c r="A17794" s="6">
        <v>44382.343749956861</v>
      </c>
      <c r="B17794" s="13">
        <f t="shared" si="277"/>
        <v>44382.354166623525</v>
      </c>
      <c r="C17794" s="9">
        <v>276</v>
      </c>
      <c r="D17794" s="9">
        <v>225.93757371339132</v>
      </c>
      <c r="E17794" s="9">
        <v>197.75481414159384</v>
      </c>
    </row>
    <row r="17795" spans="1:5">
      <c r="A17795" s="6">
        <v>44382.354166623525</v>
      </c>
      <c r="B17795" s="13">
        <f t="shared" si="277"/>
        <v>44382.364583290189</v>
      </c>
      <c r="C17795" s="9">
        <v>262.5</v>
      </c>
      <c r="D17795" s="9">
        <v>219.08668082103122</v>
      </c>
      <c r="E17795" s="9">
        <v>190.29376632051498</v>
      </c>
    </row>
    <row r="17796" spans="1:5">
      <c r="A17796" s="6">
        <v>44382.364583290189</v>
      </c>
      <c r="B17796" s="13">
        <f t="shared" si="277"/>
        <v>44382.374999956854</v>
      </c>
      <c r="C17796" s="9">
        <v>267</v>
      </c>
      <c r="D17796" s="9">
        <v>215.28781194223956</v>
      </c>
      <c r="E17796" s="9">
        <v>185.87788076468004</v>
      </c>
    </row>
    <row r="17797" spans="1:5">
      <c r="A17797" s="6">
        <v>44382.374999956854</v>
      </c>
      <c r="B17797" s="13">
        <f t="shared" si="277"/>
        <v>44382.385416623518</v>
      </c>
      <c r="C17797" s="9">
        <v>289.5</v>
      </c>
      <c r="D17797" s="9">
        <v>230.28099148172868</v>
      </c>
      <c r="E17797" s="9">
        <v>197.40559299215505</v>
      </c>
    </row>
    <row r="17798" spans="1:5">
      <c r="A17798" s="6">
        <v>44382.385416623518</v>
      </c>
      <c r="B17798" s="13">
        <f t="shared" ref="B17798:B17861" si="278">A17798+(15/60/24)</f>
        <v>44382.395833290182</v>
      </c>
      <c r="C17798" s="9">
        <v>294.5</v>
      </c>
      <c r="D17798" s="9">
        <v>233.72109995002518</v>
      </c>
      <c r="E17798" s="9">
        <v>196.57510496958622</v>
      </c>
    </row>
    <row r="17799" spans="1:5">
      <c r="A17799" s="6">
        <v>44382.395833290182</v>
      </c>
      <c r="B17799" s="13">
        <f t="shared" si="278"/>
        <v>44382.406249956846</v>
      </c>
      <c r="C17799" s="9">
        <v>292.5</v>
      </c>
      <c r="D17799" s="9">
        <v>233.49517910082164</v>
      </c>
      <c r="E17799" s="9">
        <v>204.57884878182892</v>
      </c>
    </row>
    <row r="17800" spans="1:5">
      <c r="A17800" s="6">
        <v>44382.406249956846</v>
      </c>
      <c r="B17800" s="13">
        <f t="shared" si="278"/>
        <v>44382.416666623511</v>
      </c>
      <c r="C17800" s="9">
        <v>257.5</v>
      </c>
      <c r="D17800" s="9">
        <v>210.14001134737396</v>
      </c>
      <c r="E17800" s="9">
        <v>176.59194353780035</v>
      </c>
    </row>
    <row r="17801" spans="1:5">
      <c r="A17801" s="6">
        <v>44382.416666623511</v>
      </c>
      <c r="B17801" s="13">
        <f t="shared" si="278"/>
        <v>44382.427083290175</v>
      </c>
      <c r="C17801" s="9">
        <v>263.5</v>
      </c>
      <c r="D17801" s="9">
        <v>216.07589385376411</v>
      </c>
      <c r="E17801" s="9">
        <v>182.07592930502875</v>
      </c>
    </row>
    <row r="17802" spans="1:5">
      <c r="A17802" s="6">
        <v>44382.427083290175</v>
      </c>
      <c r="B17802" s="13">
        <f t="shared" si="278"/>
        <v>44382.437499956839</v>
      </c>
      <c r="C17802" s="9">
        <v>250</v>
      </c>
      <c r="D17802" s="9">
        <v>200.96808227576827</v>
      </c>
      <c r="E17802" s="9">
        <v>167.41678526900287</v>
      </c>
    </row>
    <row r="17803" spans="1:5">
      <c r="A17803" s="6">
        <v>44382.437499956839</v>
      </c>
      <c r="B17803" s="13">
        <f t="shared" si="278"/>
        <v>44382.447916623503</v>
      </c>
      <c r="C17803" s="9">
        <v>228.5</v>
      </c>
      <c r="D17803" s="9">
        <v>192.17908893004036</v>
      </c>
      <c r="E17803" s="9">
        <v>161.68061662006815</v>
      </c>
    </row>
    <row r="17804" spans="1:5">
      <c r="A17804" s="6">
        <v>44382.447916623503</v>
      </c>
      <c r="B17804" s="13">
        <f t="shared" si="278"/>
        <v>44382.458333290168</v>
      </c>
      <c r="C17804" s="9">
        <v>245.5</v>
      </c>
      <c r="D17804" s="9">
        <v>203.26381365510809</v>
      </c>
      <c r="E17804" s="9">
        <v>172.27147095590226</v>
      </c>
    </row>
    <row r="17805" spans="1:5">
      <c r="A17805" s="6">
        <v>44382.458333290168</v>
      </c>
      <c r="B17805" s="13">
        <f t="shared" si="278"/>
        <v>44382.468749956832</v>
      </c>
      <c r="C17805" s="9">
        <v>222.5</v>
      </c>
      <c r="D17805" s="9">
        <v>190.98458960794466</v>
      </c>
      <c r="E17805" s="9">
        <v>160.17636038042735</v>
      </c>
    </row>
    <row r="17806" spans="1:5">
      <c r="A17806" s="6">
        <v>44382.468749956832</v>
      </c>
      <c r="B17806" s="13">
        <f t="shared" si="278"/>
        <v>44382.479166623496</v>
      </c>
      <c r="C17806" s="9">
        <v>231.5</v>
      </c>
      <c r="D17806" s="9">
        <v>187.40078726141246</v>
      </c>
      <c r="E17806" s="9">
        <v>159.04253347004749</v>
      </c>
    </row>
    <row r="17807" spans="1:5">
      <c r="A17807" s="6">
        <v>44382.479166623496</v>
      </c>
      <c r="B17807" s="13">
        <f t="shared" si="278"/>
        <v>44382.48958329016</v>
      </c>
      <c r="C17807" s="9">
        <v>228</v>
      </c>
      <c r="D17807" s="9">
        <v>169.18378090587234</v>
      </c>
      <c r="E17807" s="9">
        <v>146.42282928454011</v>
      </c>
    </row>
    <row r="17808" spans="1:5">
      <c r="A17808" s="6">
        <v>44382.48958329016</v>
      </c>
      <c r="B17808" s="13">
        <f t="shared" si="278"/>
        <v>44382.499999956824</v>
      </c>
      <c r="C17808" s="9">
        <v>217</v>
      </c>
      <c r="D17808" s="9">
        <v>174.53417495721624</v>
      </c>
      <c r="E17808" s="9">
        <v>146.94688800035181</v>
      </c>
    </row>
    <row r="17809" spans="1:5">
      <c r="A17809" s="6">
        <v>44382.499999956824</v>
      </c>
      <c r="B17809" s="13">
        <f t="shared" si="278"/>
        <v>44382.510416623489</v>
      </c>
      <c r="C17809" s="9">
        <v>213.5</v>
      </c>
      <c r="D17809" s="9">
        <v>179.56507605504993</v>
      </c>
      <c r="E17809" s="9">
        <v>151.97399855782783</v>
      </c>
    </row>
    <row r="17810" spans="1:5">
      <c r="A17810" s="6">
        <v>44382.510416623489</v>
      </c>
      <c r="B17810" s="13">
        <f t="shared" si="278"/>
        <v>44382.520833290153</v>
      </c>
      <c r="C17810" s="9">
        <v>218</v>
      </c>
      <c r="D17810" s="9">
        <v>184.27524863915437</v>
      </c>
      <c r="E17810" s="9">
        <v>155.79837474123104</v>
      </c>
    </row>
    <row r="17811" spans="1:5">
      <c r="A17811" s="6">
        <v>44382.520833290153</v>
      </c>
      <c r="B17811" s="13">
        <f t="shared" si="278"/>
        <v>44382.531249956817</v>
      </c>
      <c r="C17811" s="9">
        <v>201</v>
      </c>
      <c r="D17811" s="9">
        <v>162.67135091860493</v>
      </c>
      <c r="E17811" s="9">
        <v>136.75598690555208</v>
      </c>
    </row>
    <row r="17812" spans="1:5">
      <c r="A17812" s="6">
        <v>44382.531249956817</v>
      </c>
      <c r="B17812" s="13">
        <f t="shared" si="278"/>
        <v>44382.541666623481</v>
      </c>
      <c r="C17812" s="9">
        <v>205.5</v>
      </c>
      <c r="D17812" s="9">
        <v>152.88383765262685</v>
      </c>
      <c r="E17812" s="9">
        <v>129.41007259152212</v>
      </c>
    </row>
    <row r="17813" spans="1:5">
      <c r="A17813" s="6">
        <v>44382.541666623481</v>
      </c>
      <c r="B17813" s="13">
        <f t="shared" si="278"/>
        <v>44382.552083290146</v>
      </c>
      <c r="C17813" s="9">
        <v>194</v>
      </c>
      <c r="D17813" s="9">
        <v>153.22806507681261</v>
      </c>
      <c r="E17813" s="9">
        <v>131.8296385849782</v>
      </c>
    </row>
    <row r="17814" spans="1:5">
      <c r="A17814" s="6">
        <v>44382.552083290146</v>
      </c>
      <c r="B17814" s="13">
        <f t="shared" si="278"/>
        <v>44382.56249995681</v>
      </c>
      <c r="C17814" s="9">
        <v>202</v>
      </c>
      <c r="D17814" s="9">
        <v>159.91308669376943</v>
      </c>
      <c r="E17814" s="9">
        <v>141.68207252330458</v>
      </c>
    </row>
    <row r="17815" spans="1:5">
      <c r="A17815" s="6">
        <v>44382.56249995681</v>
      </c>
      <c r="B17815" s="13">
        <f t="shared" si="278"/>
        <v>44382.572916623474</v>
      </c>
      <c r="C17815" s="9">
        <v>203</v>
      </c>
      <c r="D17815" s="9">
        <v>167.40477673996276</v>
      </c>
      <c r="E17815" s="9">
        <v>139.54031125869298</v>
      </c>
    </row>
    <row r="17816" spans="1:5">
      <c r="A17816" s="6">
        <v>44382.572916623474</v>
      </c>
      <c r="B17816" s="13">
        <f t="shared" si="278"/>
        <v>44382.583333290138</v>
      </c>
      <c r="C17816" s="9">
        <v>215.5</v>
      </c>
      <c r="D17816" s="9">
        <v>177.04747965395896</v>
      </c>
      <c r="E17816" s="9">
        <v>149.90111068307837</v>
      </c>
    </row>
    <row r="17817" spans="1:5">
      <c r="A17817" s="6">
        <v>44382.583333290138</v>
      </c>
      <c r="B17817" s="13">
        <f t="shared" si="278"/>
        <v>44382.593749956803</v>
      </c>
      <c r="C17817" s="9">
        <v>225</v>
      </c>
      <c r="D17817" s="9">
        <v>192.96164311778767</v>
      </c>
      <c r="E17817" s="9">
        <v>163.73983999642095</v>
      </c>
    </row>
    <row r="17818" spans="1:5">
      <c r="A17818" s="6">
        <v>44382.593749956803</v>
      </c>
      <c r="B17818" s="13">
        <f t="shared" si="278"/>
        <v>44382.604166623467</v>
      </c>
      <c r="C17818" s="9">
        <v>223</v>
      </c>
      <c r="D17818" s="9">
        <v>185.48002353028659</v>
      </c>
      <c r="E17818" s="9">
        <v>160.01844562312425</v>
      </c>
    </row>
    <row r="17819" spans="1:5">
      <c r="A17819" s="6">
        <v>44382.604166623467</v>
      </c>
      <c r="B17819" s="13">
        <f t="shared" si="278"/>
        <v>44382.614583290131</v>
      </c>
      <c r="C17819" s="9">
        <v>191</v>
      </c>
      <c r="D17819" s="9">
        <v>159.50175107388014</v>
      </c>
      <c r="E17819" s="9">
        <v>137.81154956911868</v>
      </c>
    </row>
    <row r="17820" spans="1:5">
      <c r="A17820" s="6">
        <v>44382.614583290131</v>
      </c>
      <c r="B17820" s="13">
        <f t="shared" si="278"/>
        <v>44382.624999956795</v>
      </c>
      <c r="C17820" s="9">
        <v>224</v>
      </c>
      <c r="D17820" s="9">
        <v>192.97085211303411</v>
      </c>
      <c r="E17820" s="9">
        <v>163.21389205071321</v>
      </c>
    </row>
    <row r="17821" spans="1:5">
      <c r="A17821" s="6">
        <v>44382.624999956795</v>
      </c>
      <c r="B17821" s="13">
        <f t="shared" si="278"/>
        <v>44382.63541662346</v>
      </c>
      <c r="C17821" s="9">
        <v>236</v>
      </c>
      <c r="D17821" s="9">
        <v>210.35762867735798</v>
      </c>
      <c r="E17821" s="9">
        <v>177.66051321775214</v>
      </c>
    </row>
    <row r="17822" spans="1:5">
      <c r="A17822" s="6">
        <v>44382.63541662346</v>
      </c>
      <c r="B17822" s="13">
        <f t="shared" si="278"/>
        <v>44382.645833290124</v>
      </c>
      <c r="C17822" s="9">
        <v>217</v>
      </c>
      <c r="D17822" s="9">
        <v>196.03416508420156</v>
      </c>
      <c r="E17822" s="9">
        <v>163.00950178289676</v>
      </c>
    </row>
    <row r="17823" spans="1:5">
      <c r="A17823" s="6">
        <v>44382.645833290124</v>
      </c>
      <c r="B17823" s="13">
        <f t="shared" si="278"/>
        <v>44382.656249956788</v>
      </c>
      <c r="C17823" s="9">
        <v>218</v>
      </c>
      <c r="D17823" s="9">
        <v>196.52524301383207</v>
      </c>
      <c r="E17823" s="9">
        <v>171.86204953962698</v>
      </c>
    </row>
    <row r="17824" spans="1:5">
      <c r="A17824" s="6">
        <v>44382.656249956788</v>
      </c>
      <c r="B17824" s="13">
        <f t="shared" si="278"/>
        <v>44382.666666623452</v>
      </c>
      <c r="C17824" s="9">
        <v>226</v>
      </c>
      <c r="D17824" s="9">
        <v>203.45238827876753</v>
      </c>
      <c r="E17824" s="9">
        <v>180.05164986323589</v>
      </c>
    </row>
    <row r="17825" spans="1:5">
      <c r="A17825" s="6">
        <v>44382.666666623452</v>
      </c>
      <c r="B17825" s="13">
        <f t="shared" si="278"/>
        <v>44382.677083290117</v>
      </c>
      <c r="C17825" s="9">
        <v>235</v>
      </c>
      <c r="D17825" s="9">
        <v>216.86728593049685</v>
      </c>
      <c r="E17825" s="9">
        <v>189.69216424474058</v>
      </c>
    </row>
    <row r="17826" spans="1:5">
      <c r="A17826" s="6">
        <v>44382.677083290117</v>
      </c>
      <c r="B17826" s="13">
        <f t="shared" si="278"/>
        <v>44382.687499956781</v>
      </c>
      <c r="C17826" s="9">
        <v>228.5</v>
      </c>
      <c r="D17826" s="9">
        <v>203.17908387873055</v>
      </c>
      <c r="E17826" s="9">
        <v>175.19826291077516</v>
      </c>
    </row>
    <row r="17827" spans="1:5">
      <c r="A17827" s="6">
        <v>44382.687499956781</v>
      </c>
      <c r="B17827" s="13">
        <f t="shared" si="278"/>
        <v>44382.697916623445</v>
      </c>
      <c r="C17827" s="9">
        <v>224</v>
      </c>
      <c r="D17827" s="9">
        <v>202.97084752093426</v>
      </c>
      <c r="E17827" s="9">
        <v>177.96876580561567</v>
      </c>
    </row>
    <row r="17828" spans="1:5">
      <c r="A17828" s="6">
        <v>44382.697916623445</v>
      </c>
      <c r="B17828" s="13">
        <f t="shared" si="278"/>
        <v>44382.708333290109</v>
      </c>
      <c r="C17828" s="9">
        <v>224</v>
      </c>
      <c r="D17828" s="9">
        <v>208.97084476567434</v>
      </c>
      <c r="E17828" s="9">
        <v>184.60944514827628</v>
      </c>
    </row>
    <row r="17829" spans="1:5">
      <c r="A17829" s="6">
        <v>44382.708333290109</v>
      </c>
      <c r="B17829" s="13">
        <f t="shared" si="278"/>
        <v>44382.718749956774</v>
      </c>
      <c r="C17829" s="9">
        <v>228</v>
      </c>
      <c r="D17829" s="9">
        <v>208.68376276707795</v>
      </c>
      <c r="E17829" s="9">
        <v>185.50766565646126</v>
      </c>
    </row>
    <row r="17830" spans="1:5">
      <c r="A17830" s="6">
        <v>44382.718749956774</v>
      </c>
      <c r="B17830" s="13">
        <f t="shared" si="278"/>
        <v>44382.729166623438</v>
      </c>
      <c r="C17830" s="9">
        <v>227</v>
      </c>
      <c r="D17830" s="9">
        <v>210.69309391011097</v>
      </c>
      <c r="E17830" s="9">
        <v>187.8947266331659</v>
      </c>
    </row>
    <row r="17831" spans="1:5">
      <c r="A17831" s="6">
        <v>44382.729166623438</v>
      </c>
      <c r="B17831" s="13">
        <f t="shared" si="278"/>
        <v>44382.739583290102</v>
      </c>
      <c r="C17831" s="9">
        <v>253.5</v>
      </c>
      <c r="D17831" s="9">
        <v>233.9319231586598</v>
      </c>
      <c r="E17831" s="9">
        <v>209.32656173324688</v>
      </c>
    </row>
    <row r="17832" spans="1:5">
      <c r="A17832" s="6">
        <v>44382.739583290102</v>
      </c>
      <c r="B17832" s="13">
        <f t="shared" si="278"/>
        <v>44382.749999956766</v>
      </c>
      <c r="C17832" s="9">
        <v>252</v>
      </c>
      <c r="D17832" s="9">
        <v>230.94747633932687</v>
      </c>
      <c r="E17832" s="9">
        <v>204.39847894296409</v>
      </c>
    </row>
    <row r="17833" spans="1:5">
      <c r="A17833" s="6">
        <v>44382.749999956766</v>
      </c>
      <c r="B17833" s="13">
        <f t="shared" si="278"/>
        <v>44382.760416623431</v>
      </c>
      <c r="C17833" s="9">
        <v>245.5</v>
      </c>
      <c r="D17833" s="9">
        <v>226.26380309327845</v>
      </c>
      <c r="E17833" s="9">
        <v>201.76951713452692</v>
      </c>
    </row>
    <row r="17834" spans="1:5">
      <c r="A17834" s="6">
        <v>44382.760416623431</v>
      </c>
      <c r="B17834" s="13">
        <f t="shared" si="278"/>
        <v>44382.770833290095</v>
      </c>
      <c r="C17834" s="9">
        <v>260.5</v>
      </c>
      <c r="D17834" s="9">
        <v>238.85812537522176</v>
      </c>
      <c r="E17834" s="9">
        <v>210.41975467709511</v>
      </c>
    </row>
    <row r="17835" spans="1:5">
      <c r="A17835" s="6">
        <v>44382.770833290095</v>
      </c>
      <c r="B17835" s="13">
        <f t="shared" si="278"/>
        <v>44382.781249956759</v>
      </c>
      <c r="C17835" s="9">
        <v>270.5</v>
      </c>
      <c r="D17835" s="9">
        <v>250.99921074920709</v>
      </c>
      <c r="E17835" s="9">
        <v>217.44779720766383</v>
      </c>
    </row>
    <row r="17836" spans="1:5">
      <c r="A17836" s="6">
        <v>44382.781249956759</v>
      </c>
      <c r="B17836" s="13">
        <f t="shared" si="278"/>
        <v>44382.791666623423</v>
      </c>
      <c r="C17836" s="9">
        <v>271</v>
      </c>
      <c r="D17836" s="9">
        <v>253.24365658301932</v>
      </c>
      <c r="E17836" s="9">
        <v>226.01718454465211</v>
      </c>
    </row>
    <row r="17837" spans="1:5">
      <c r="A17837" s="6">
        <v>44382.791666623423</v>
      </c>
      <c r="B17837" s="13">
        <f t="shared" si="278"/>
        <v>44382.802083290087</v>
      </c>
      <c r="C17837" s="9">
        <v>285.5</v>
      </c>
      <c r="D17837" s="9">
        <v>264.07814952572733</v>
      </c>
      <c r="E17837" s="9">
        <v>236.84377968847704</v>
      </c>
    </row>
    <row r="17838" spans="1:5">
      <c r="A17838" s="6">
        <v>44382.802083290087</v>
      </c>
      <c r="B17838" s="13">
        <f t="shared" si="278"/>
        <v>44382.812499956752</v>
      </c>
      <c r="C17838" s="9">
        <v>302.5</v>
      </c>
      <c r="D17838" s="9">
        <v>276.12001994577724</v>
      </c>
      <c r="E17838" s="9">
        <v>248.63794327042945</v>
      </c>
    </row>
    <row r="17839" spans="1:5">
      <c r="A17839" s="6">
        <v>44382.812499956752</v>
      </c>
      <c r="B17839" s="13">
        <f t="shared" si="278"/>
        <v>44382.822916623416</v>
      </c>
      <c r="C17839" s="9">
        <v>288.5</v>
      </c>
      <c r="D17839" s="9">
        <v>258.0428336573388</v>
      </c>
      <c r="E17839" s="9">
        <v>233.77283409011312</v>
      </c>
    </row>
    <row r="17840" spans="1:5">
      <c r="A17840" s="6">
        <v>44382.822916623416</v>
      </c>
      <c r="B17840" s="13">
        <f t="shared" si="278"/>
        <v>44382.83333329008</v>
      </c>
      <c r="C17840" s="9">
        <v>264</v>
      </c>
      <c r="D17840" s="9">
        <v>249.57046891450523</v>
      </c>
      <c r="E17840" s="9">
        <v>226.90068192660584</v>
      </c>
    </row>
    <row r="17841" spans="1:5">
      <c r="A17841" s="6">
        <v>44382.83333329008</v>
      </c>
      <c r="B17841" s="13">
        <f t="shared" si="278"/>
        <v>44382.843749956744</v>
      </c>
      <c r="C17841" s="9">
        <v>264</v>
      </c>
      <c r="D17841" s="9">
        <v>253.82046696286281</v>
      </c>
      <c r="E17841" s="9">
        <v>229.80605744788213</v>
      </c>
    </row>
    <row r="17842" spans="1:5">
      <c r="A17842" s="6">
        <v>44382.843749956744</v>
      </c>
      <c r="B17842" s="13">
        <f t="shared" si="278"/>
        <v>44382.854166623409</v>
      </c>
      <c r="C17842" s="9">
        <v>263</v>
      </c>
      <c r="D17842" s="9">
        <v>252.82317348187462</v>
      </c>
      <c r="E17842" s="9">
        <v>232.31610982641504</v>
      </c>
    </row>
    <row r="17843" spans="1:5">
      <c r="A17843" s="6">
        <v>44382.854166623409</v>
      </c>
      <c r="B17843" s="13">
        <f t="shared" si="278"/>
        <v>44382.864583290073</v>
      </c>
      <c r="C17843" s="9">
        <v>253</v>
      </c>
      <c r="D17843" s="9">
        <v>241.18711401925034</v>
      </c>
      <c r="E17843" s="9">
        <v>222.71429020231182</v>
      </c>
    </row>
    <row r="17844" spans="1:5">
      <c r="A17844" s="6">
        <v>44382.864583290073</v>
      </c>
      <c r="B17844" s="13">
        <f t="shared" si="278"/>
        <v>44382.874999956737</v>
      </c>
      <c r="C17844" s="9">
        <v>254.5</v>
      </c>
      <c r="D17844" s="9">
        <v>243.42149964988749</v>
      </c>
      <c r="E17844" s="9">
        <v>226.46578427328518</v>
      </c>
    </row>
    <row r="17845" spans="1:5">
      <c r="A17845" s="6">
        <v>44382.874999956737</v>
      </c>
      <c r="B17845" s="13">
        <f t="shared" si="278"/>
        <v>44382.885416623401</v>
      </c>
      <c r="C17845" s="9">
        <v>243.5</v>
      </c>
      <c r="D17845" s="9">
        <v>233.03385886685788</v>
      </c>
      <c r="E17845" s="9">
        <v>218.72204058182018</v>
      </c>
    </row>
    <row r="17846" spans="1:5">
      <c r="A17846" s="6">
        <v>44382.885416623401</v>
      </c>
      <c r="B17846" s="13">
        <f t="shared" si="278"/>
        <v>44382.895833290066</v>
      </c>
      <c r="C17846" s="9">
        <v>245</v>
      </c>
      <c r="D17846" s="9">
        <v>230.76883112842106</v>
      </c>
      <c r="E17846" s="9">
        <v>219.67847464387134</v>
      </c>
    </row>
    <row r="17847" spans="1:5">
      <c r="A17847" s="6">
        <v>44382.895833290066</v>
      </c>
      <c r="B17847" s="13">
        <f t="shared" si="278"/>
        <v>44382.90624995673</v>
      </c>
      <c r="C17847" s="9">
        <v>251</v>
      </c>
      <c r="D17847" s="9">
        <v>227.45779453766718</v>
      </c>
      <c r="E17847" s="9">
        <v>214.70954270218601</v>
      </c>
    </row>
    <row r="17848" spans="1:5">
      <c r="A17848" s="6">
        <v>44382.90624995673</v>
      </c>
      <c r="B17848" s="13">
        <f t="shared" si="278"/>
        <v>44382.916666623394</v>
      </c>
      <c r="C17848" s="9">
        <v>233.5</v>
      </c>
      <c r="D17848" s="9">
        <v>221.87930124466735</v>
      </c>
      <c r="E17848" s="9">
        <v>204.63691600345655</v>
      </c>
    </row>
    <row r="17849" spans="1:5">
      <c r="A17849" s="6">
        <v>44382.916666623394</v>
      </c>
      <c r="B17849" s="13">
        <f t="shared" si="278"/>
        <v>44382.927083290058</v>
      </c>
      <c r="C17849" s="9">
        <v>224.5</v>
      </c>
      <c r="D17849" s="9">
        <v>215.21624252574733</v>
      </c>
      <c r="E17849" s="9">
        <v>201.65266667689176</v>
      </c>
    </row>
    <row r="17850" spans="1:5">
      <c r="A17850" s="6">
        <v>44382.927083290058</v>
      </c>
      <c r="B17850" s="13">
        <f t="shared" si="278"/>
        <v>44382.937499956723</v>
      </c>
      <c r="C17850" s="9">
        <v>212.5</v>
      </c>
      <c r="D17850" s="9">
        <v>206.05408464688261</v>
      </c>
      <c r="E17850" s="9">
        <v>194.92621883249237</v>
      </c>
    </row>
    <row r="17851" spans="1:5">
      <c r="A17851" s="6">
        <v>44382.937499956723</v>
      </c>
      <c r="B17851" s="13">
        <f t="shared" si="278"/>
        <v>44382.947916623387</v>
      </c>
      <c r="C17851" s="9">
        <v>211.5</v>
      </c>
      <c r="D17851" s="9">
        <v>203.07815574252152</v>
      </c>
      <c r="E17851" s="9">
        <v>190.42914111531769</v>
      </c>
    </row>
    <row r="17852" spans="1:5">
      <c r="A17852" s="6">
        <v>44382.947916623387</v>
      </c>
      <c r="B17852" s="13">
        <f t="shared" si="278"/>
        <v>44382.958333290051</v>
      </c>
      <c r="C17852" s="9">
        <v>197.5</v>
      </c>
      <c r="D17852" s="9">
        <v>189.94994456316095</v>
      </c>
      <c r="E17852" s="9">
        <v>177.99913844684764</v>
      </c>
    </row>
    <row r="17853" spans="1:5">
      <c r="A17853" s="6">
        <v>44382.958333290051</v>
      </c>
      <c r="B17853" s="13">
        <f t="shared" si="278"/>
        <v>44382.968749956715</v>
      </c>
      <c r="C17853" s="9">
        <v>194</v>
      </c>
      <c r="D17853" s="9">
        <v>184.22805084130312</v>
      </c>
      <c r="E17853" s="9">
        <v>172.81693822667535</v>
      </c>
    </row>
    <row r="17854" spans="1:5">
      <c r="A17854" s="6">
        <v>44382.968749956715</v>
      </c>
      <c r="B17854" s="13">
        <f t="shared" si="278"/>
        <v>44382.97916662338</v>
      </c>
      <c r="C17854" s="9">
        <v>185.5</v>
      </c>
      <c r="D17854" s="9">
        <v>171.29421637704169</v>
      </c>
      <c r="E17854" s="9">
        <v>161.60147788553132</v>
      </c>
    </row>
    <row r="17855" spans="1:5">
      <c r="A17855" s="6">
        <v>44382.97916662338</v>
      </c>
      <c r="B17855" s="13">
        <f t="shared" si="278"/>
        <v>44382.989583290044</v>
      </c>
      <c r="C17855" s="9">
        <v>182</v>
      </c>
      <c r="D17855" s="9">
        <v>166.81498844883251</v>
      </c>
      <c r="E17855" s="9">
        <v>157.31423269235805</v>
      </c>
    </row>
    <row r="17856" spans="1:5">
      <c r="A17856" s="6">
        <v>44382.989583290044</v>
      </c>
      <c r="B17856" s="13">
        <f t="shared" si="278"/>
        <v>44382.999999956708</v>
      </c>
      <c r="C17856" s="9">
        <v>168.5</v>
      </c>
      <c r="D17856" s="9">
        <v>160.41591980515884</v>
      </c>
      <c r="E17856" s="9">
        <v>152.25277694369962</v>
      </c>
    </row>
    <row r="17857" spans="1:5">
      <c r="A17857" s="6">
        <v>44382.999999956708</v>
      </c>
      <c r="B17857" s="13">
        <f t="shared" si="278"/>
        <v>44383.010416623372</v>
      </c>
      <c r="C17857" s="9">
        <v>169.5</v>
      </c>
      <c r="D17857" s="9">
        <v>163.40199235357483</v>
      </c>
      <c r="E17857" s="9">
        <v>155.59108274746558</v>
      </c>
    </row>
    <row r="17858" spans="1:5">
      <c r="A17858" s="6">
        <v>44383.010416623372</v>
      </c>
      <c r="B17858" s="13">
        <f t="shared" si="278"/>
        <v>44383.020833290037</v>
      </c>
      <c r="C17858" s="9">
        <v>161</v>
      </c>
      <c r="D17858" s="9">
        <v>157.19833808819075</v>
      </c>
      <c r="E17858" s="9">
        <v>149.4303944637837</v>
      </c>
    </row>
    <row r="17859" spans="1:5">
      <c r="A17859" s="6">
        <v>44383.020833290037</v>
      </c>
      <c r="B17859" s="13">
        <f t="shared" si="278"/>
        <v>44383.031249956701</v>
      </c>
      <c r="C17859" s="9">
        <v>156</v>
      </c>
      <c r="D17859" s="9">
        <v>148.74603579081699</v>
      </c>
      <c r="E17859" s="9">
        <v>140.8924644902055</v>
      </c>
    </row>
    <row r="17860" spans="1:5">
      <c r="A17860" s="6">
        <v>44383.031249956701</v>
      </c>
      <c r="B17860" s="13">
        <f t="shared" si="278"/>
        <v>44383.041666623365</v>
      </c>
      <c r="C17860" s="9">
        <v>148.5</v>
      </c>
      <c r="D17860" s="9">
        <v>142.04616418493711</v>
      </c>
      <c r="E17860" s="9">
        <v>134.64876196531034</v>
      </c>
    </row>
    <row r="17861" spans="1:5">
      <c r="A17861" s="6">
        <v>44383.041666623365</v>
      </c>
      <c r="B17861" s="13">
        <f t="shared" si="278"/>
        <v>44383.052083290029</v>
      </c>
      <c r="C17861" s="9">
        <v>152.5</v>
      </c>
      <c r="D17861" s="9">
        <v>145.2714282218291</v>
      </c>
      <c r="E17861" s="9">
        <v>133.93304228903853</v>
      </c>
    </row>
    <row r="17862" spans="1:5">
      <c r="A17862" s="6">
        <v>44383.052083290029</v>
      </c>
      <c r="B17862" s="13">
        <f t="shared" ref="B17862:B17925" si="279">A17862+(15/60/24)</f>
        <v>44383.062499956694</v>
      </c>
      <c r="C17862" s="9">
        <v>161.5</v>
      </c>
      <c r="D17862" s="9">
        <v>154.21502917205848</v>
      </c>
      <c r="E17862" s="9">
        <v>143.78317704035044</v>
      </c>
    </row>
    <row r="17863" spans="1:5">
      <c r="A17863" s="6">
        <v>44383.062499956694</v>
      </c>
      <c r="B17863" s="13">
        <f t="shared" si="279"/>
        <v>44383.072916623358</v>
      </c>
      <c r="C17863" s="9">
        <v>152</v>
      </c>
      <c r="D17863" s="9">
        <v>143.77611661954217</v>
      </c>
      <c r="E17863" s="9">
        <v>137.08684483682634</v>
      </c>
    </row>
    <row r="17864" spans="1:5">
      <c r="A17864" s="6">
        <v>44383.072916623358</v>
      </c>
      <c r="B17864" s="13">
        <f t="shared" si="279"/>
        <v>44383.083333290022</v>
      </c>
      <c r="C17864" s="9">
        <v>146</v>
      </c>
      <c r="D17864" s="9">
        <v>138.56279000468501</v>
      </c>
      <c r="E17864" s="9">
        <v>131.26361970209791</v>
      </c>
    </row>
    <row r="17865" spans="1:5">
      <c r="A17865" s="6">
        <v>44383.083333290022</v>
      </c>
      <c r="B17865" s="13">
        <f t="shared" si="279"/>
        <v>44383.093749956686</v>
      </c>
      <c r="C17865" s="9">
        <v>141.5</v>
      </c>
      <c r="D17865" s="9">
        <v>132.58932684428621</v>
      </c>
      <c r="E17865" s="9">
        <v>124.38679480448856</v>
      </c>
    </row>
    <row r="17866" spans="1:5">
      <c r="A17866" s="6">
        <v>44383.093749956686</v>
      </c>
      <c r="B17866" s="13">
        <f t="shared" si="279"/>
        <v>44383.10416662335</v>
      </c>
      <c r="C17866" s="9">
        <v>141</v>
      </c>
      <c r="D17866" s="9">
        <v>133.59222333908366</v>
      </c>
      <c r="E17866" s="9">
        <v>125.02288453026023</v>
      </c>
    </row>
    <row r="17867" spans="1:5">
      <c r="A17867" s="6">
        <v>44383.10416662335</v>
      </c>
      <c r="B17867" s="13">
        <f t="shared" si="279"/>
        <v>44383.114583290015</v>
      </c>
      <c r="C17867" s="9">
        <v>150.5</v>
      </c>
      <c r="D17867" s="9">
        <v>141.53542384581959</v>
      </c>
      <c r="E17867" s="9">
        <v>132.65442823832066</v>
      </c>
    </row>
    <row r="17868" spans="1:5">
      <c r="A17868" s="6">
        <v>44383.114583290015</v>
      </c>
      <c r="B17868" s="13">
        <f t="shared" si="279"/>
        <v>44383.124999956679</v>
      </c>
      <c r="C17868" s="9">
        <v>150</v>
      </c>
      <c r="D17868" s="9">
        <v>139.28850643235927</v>
      </c>
      <c r="E17868" s="9">
        <v>130.20541864991884</v>
      </c>
    </row>
    <row r="17869" spans="1:5">
      <c r="A17869" s="6">
        <v>44383.124999956679</v>
      </c>
      <c r="B17869" s="13">
        <f t="shared" si="279"/>
        <v>44383.135416623343</v>
      </c>
      <c r="C17869" s="9">
        <v>143.5</v>
      </c>
      <c r="D17869" s="9">
        <v>132.57763647308443</v>
      </c>
      <c r="E17869" s="9">
        <v>124.12524165418208</v>
      </c>
    </row>
    <row r="17870" spans="1:5">
      <c r="A17870" s="6">
        <v>44383.135416623343</v>
      </c>
      <c r="B17870" s="13">
        <f t="shared" si="279"/>
        <v>44383.145833290007</v>
      </c>
      <c r="C17870" s="9">
        <v>136.5</v>
      </c>
      <c r="D17870" s="9">
        <v>128.36783683772828</v>
      </c>
      <c r="E17870" s="9">
        <v>121.85402748869635</v>
      </c>
    </row>
    <row r="17871" spans="1:5">
      <c r="A17871" s="6">
        <v>44383.145833290007</v>
      </c>
      <c r="B17871" s="13">
        <f t="shared" si="279"/>
        <v>44383.156249956672</v>
      </c>
      <c r="C17871" s="9">
        <v>141.5</v>
      </c>
      <c r="D17871" s="9">
        <v>133.83932627027372</v>
      </c>
      <c r="E17871" s="9">
        <v>129.26206283370308</v>
      </c>
    </row>
    <row r="17872" spans="1:5">
      <c r="A17872" s="6">
        <v>44383.156249956672</v>
      </c>
      <c r="B17872" s="13">
        <f t="shared" si="279"/>
        <v>44383.166666623336</v>
      </c>
      <c r="C17872" s="9">
        <v>144.5</v>
      </c>
      <c r="D17872" s="9">
        <v>136.32172803234283</v>
      </c>
      <c r="E17872" s="9">
        <v>131.41480290783281</v>
      </c>
    </row>
    <row r="17873" spans="1:5">
      <c r="A17873" s="6">
        <v>44383.166666623336</v>
      </c>
      <c r="B17873" s="13">
        <f t="shared" si="279"/>
        <v>44383.17708329</v>
      </c>
      <c r="C17873" s="9">
        <v>147</v>
      </c>
      <c r="D17873" s="9">
        <v>136.0567818788337</v>
      </c>
      <c r="E17873" s="9">
        <v>130.82804869047041</v>
      </c>
    </row>
    <row r="17874" spans="1:5">
      <c r="A17874" s="6">
        <v>44383.17708329</v>
      </c>
      <c r="B17874" s="13">
        <f t="shared" si="279"/>
        <v>44383.187499956664</v>
      </c>
      <c r="C17874" s="9">
        <v>142.5</v>
      </c>
      <c r="D17874" s="9">
        <v>130.58350308813971</v>
      </c>
      <c r="E17874" s="9">
        <v>122.72431821273348</v>
      </c>
    </row>
    <row r="17875" spans="1:5">
      <c r="A17875" s="6">
        <v>44383.187499956664</v>
      </c>
      <c r="B17875" s="13">
        <f t="shared" si="279"/>
        <v>44383.197916623329</v>
      </c>
      <c r="C17875" s="9">
        <v>146</v>
      </c>
      <c r="D17875" s="9">
        <v>136.81129233565238</v>
      </c>
      <c r="E17875" s="9">
        <v>128.7734545915996</v>
      </c>
    </row>
    <row r="17876" spans="1:5">
      <c r="A17876" s="6">
        <v>44383.197916623329</v>
      </c>
      <c r="B17876" s="13">
        <f t="shared" si="279"/>
        <v>44383.208333289993</v>
      </c>
      <c r="C17876" s="9">
        <v>148</v>
      </c>
      <c r="D17876" s="9">
        <v>140.0507297460486</v>
      </c>
      <c r="E17876" s="9">
        <v>132.8232239913396</v>
      </c>
    </row>
    <row r="17877" spans="1:5">
      <c r="A17877" s="6">
        <v>44383.208333289993</v>
      </c>
      <c r="B17877" s="13">
        <f t="shared" si="279"/>
        <v>44383.218749956657</v>
      </c>
      <c r="C17877" s="9">
        <v>155</v>
      </c>
      <c r="D17877" s="9">
        <v>146.75722595683752</v>
      </c>
      <c r="E17877" s="9">
        <v>138.37964804633339</v>
      </c>
    </row>
    <row r="17878" spans="1:5">
      <c r="A17878" s="6">
        <v>44383.218749956657</v>
      </c>
      <c r="B17878" s="13">
        <f t="shared" si="279"/>
        <v>44383.229166623321</v>
      </c>
      <c r="C17878" s="9">
        <v>165.5</v>
      </c>
      <c r="D17878" s="9">
        <v>148.43820521632907</v>
      </c>
      <c r="E17878" s="9">
        <v>138.95868081386109</v>
      </c>
    </row>
    <row r="17879" spans="1:5">
      <c r="A17879" s="6">
        <v>44383.229166623321</v>
      </c>
      <c r="B17879" s="13">
        <f t="shared" si="279"/>
        <v>44383.239583289986</v>
      </c>
      <c r="C17879" s="9">
        <v>173.5</v>
      </c>
      <c r="D17879" s="9">
        <v>157.63257871695834</v>
      </c>
      <c r="E17879" s="9">
        <v>139.67859324801944</v>
      </c>
    </row>
    <row r="17880" spans="1:5">
      <c r="A17880" s="6">
        <v>44383.239583289986</v>
      </c>
      <c r="B17880" s="13">
        <f t="shared" si="279"/>
        <v>44383.24999995665</v>
      </c>
      <c r="C17880" s="9">
        <v>206</v>
      </c>
      <c r="D17880" s="9">
        <v>185.12960292737708</v>
      </c>
      <c r="E17880" s="9">
        <v>163.18376731586753</v>
      </c>
    </row>
    <row r="17881" spans="1:5">
      <c r="A17881" s="6">
        <v>44383.24999995665</v>
      </c>
      <c r="B17881" s="13">
        <f t="shared" si="279"/>
        <v>44383.260416623314</v>
      </c>
      <c r="C17881" s="9">
        <v>210</v>
      </c>
      <c r="D17881" s="9">
        <v>187.09547348451528</v>
      </c>
      <c r="E17881" s="9">
        <v>171.57227075220121</v>
      </c>
    </row>
    <row r="17882" spans="1:5">
      <c r="A17882" s="6">
        <v>44383.260416623314</v>
      </c>
      <c r="B17882" s="13">
        <f t="shared" si="279"/>
        <v>44383.270833289978</v>
      </c>
      <c r="C17882" s="9">
        <v>231.5</v>
      </c>
      <c r="D17882" s="9">
        <v>192.65078485056006</v>
      </c>
      <c r="E17882" s="9">
        <v>178.1442765808857</v>
      </c>
    </row>
    <row r="17883" spans="1:5">
      <c r="A17883" s="6">
        <v>44383.270833289978</v>
      </c>
      <c r="B17883" s="13">
        <f t="shared" si="279"/>
        <v>44383.281249956643</v>
      </c>
      <c r="C17883" s="9">
        <v>230.5</v>
      </c>
      <c r="D17883" s="9">
        <v>198.16025796359907</v>
      </c>
      <c r="E17883" s="9">
        <v>182.47851883657202</v>
      </c>
    </row>
    <row r="17884" spans="1:5">
      <c r="A17884" s="6">
        <v>44383.281249956643</v>
      </c>
      <c r="B17884" s="13">
        <f t="shared" si="279"/>
        <v>44383.291666623307</v>
      </c>
      <c r="C17884" s="9">
        <v>251.5</v>
      </c>
      <c r="D17884" s="9">
        <v>199.9526539981477</v>
      </c>
      <c r="E17884" s="9">
        <v>183.98935452697134</v>
      </c>
    </row>
    <row r="17885" spans="1:5">
      <c r="A17885" s="6">
        <v>44383.291666623307</v>
      </c>
      <c r="B17885" s="13">
        <f t="shared" si="279"/>
        <v>44383.302083289971</v>
      </c>
      <c r="C17885" s="9">
        <v>265</v>
      </c>
      <c r="D17885" s="9">
        <v>211.05963671608927</v>
      </c>
      <c r="E17885" s="9">
        <v>195.22942886705965</v>
      </c>
    </row>
    <row r="17886" spans="1:5">
      <c r="A17886" s="6">
        <v>44383.302083289971</v>
      </c>
      <c r="B17886" s="13">
        <f t="shared" si="279"/>
        <v>44383.312499956635</v>
      </c>
      <c r="C17886" s="9">
        <v>252</v>
      </c>
      <c r="D17886" s="9">
        <v>216.69748288306914</v>
      </c>
      <c r="E17886" s="9">
        <v>201.21061187999987</v>
      </c>
    </row>
    <row r="17887" spans="1:5">
      <c r="A17887" s="6">
        <v>44383.312499956635</v>
      </c>
      <c r="B17887" s="13">
        <f t="shared" si="279"/>
        <v>44383.3229166233</v>
      </c>
      <c r="C17887" s="9">
        <v>261.5</v>
      </c>
      <c r="D17887" s="9">
        <v>222.34742665142707</v>
      </c>
      <c r="E17887" s="9">
        <v>204.77084405767383</v>
      </c>
    </row>
    <row r="17888" spans="1:5">
      <c r="A17888" s="6">
        <v>44383.3229166233</v>
      </c>
      <c r="B17888" s="13">
        <f t="shared" si="279"/>
        <v>44383.333333289964</v>
      </c>
      <c r="C17888" s="9">
        <v>259</v>
      </c>
      <c r="D17888" s="9">
        <v>221.624115831354</v>
      </c>
      <c r="E17888" s="9">
        <v>201.91173734263089</v>
      </c>
    </row>
    <row r="17889" spans="1:5">
      <c r="A17889" s="6">
        <v>44383.333333289964</v>
      </c>
      <c r="B17889" s="13">
        <f t="shared" si="279"/>
        <v>44383.343749956628</v>
      </c>
      <c r="C17889" s="9">
        <v>263</v>
      </c>
      <c r="D17889" s="9">
        <v>214.58129384278621</v>
      </c>
      <c r="E17889" s="9">
        <v>196.17479021469308</v>
      </c>
    </row>
    <row r="17890" spans="1:5">
      <c r="A17890" s="6">
        <v>44383.343749956628</v>
      </c>
      <c r="B17890" s="13">
        <f t="shared" si="279"/>
        <v>44383.354166623292</v>
      </c>
      <c r="C17890" s="9">
        <v>276</v>
      </c>
      <c r="D17890" s="9">
        <v>223.68757474661376</v>
      </c>
      <c r="E17890" s="9">
        <v>202.93455585228492</v>
      </c>
    </row>
    <row r="17891" spans="1:5">
      <c r="A17891" s="6">
        <v>44383.354166623292</v>
      </c>
      <c r="B17891" s="13">
        <f t="shared" si="279"/>
        <v>44383.364583289956</v>
      </c>
      <c r="C17891" s="9">
        <v>278.5</v>
      </c>
      <c r="D17891" s="9">
        <v>229.90913960310584</v>
      </c>
      <c r="E17891" s="9">
        <v>201.35630760949948</v>
      </c>
    </row>
    <row r="17892" spans="1:5">
      <c r="A17892" s="6">
        <v>44383.364583289956</v>
      </c>
      <c r="B17892" s="13">
        <f t="shared" si="279"/>
        <v>44383.374999956621</v>
      </c>
      <c r="C17892" s="9">
        <v>253</v>
      </c>
      <c r="D17892" s="9">
        <v>212.93712699193242</v>
      </c>
      <c r="E17892" s="9">
        <v>187.90171526206552</v>
      </c>
    </row>
    <row r="17893" spans="1:5">
      <c r="A17893" s="6">
        <v>44383.374999956621</v>
      </c>
      <c r="B17893" s="13">
        <f t="shared" si="279"/>
        <v>44383.385416623285</v>
      </c>
      <c r="C17893" s="9">
        <v>272.5</v>
      </c>
      <c r="D17893" s="9">
        <v>227.47694747567712</v>
      </c>
      <c r="E17893" s="9">
        <v>193.43332020019264</v>
      </c>
    </row>
    <row r="17894" spans="1:5">
      <c r="A17894" s="6">
        <v>44383.385416623285</v>
      </c>
      <c r="B17894" s="13">
        <f t="shared" si="279"/>
        <v>44383.395833289949</v>
      </c>
      <c r="C17894" s="9">
        <v>276</v>
      </c>
      <c r="D17894" s="9">
        <v>228.43757256536634</v>
      </c>
      <c r="E17894" s="9">
        <v>195.24457440095046</v>
      </c>
    </row>
    <row r="17895" spans="1:5">
      <c r="A17895" s="6">
        <v>44383.395833289949</v>
      </c>
      <c r="B17895" s="13">
        <f t="shared" si="279"/>
        <v>44383.406249956613</v>
      </c>
      <c r="C17895" s="9">
        <v>275</v>
      </c>
      <c r="D17895" s="9">
        <v>224.44887552296402</v>
      </c>
      <c r="E17895" s="9">
        <v>194.8557714283339</v>
      </c>
    </row>
    <row r="17896" spans="1:5">
      <c r="A17896" s="6">
        <v>44383.406249956613</v>
      </c>
      <c r="B17896" s="13">
        <f t="shared" si="279"/>
        <v>44383.416666623278</v>
      </c>
      <c r="C17896" s="9">
        <v>248.5</v>
      </c>
      <c r="D17896" s="9">
        <v>207.23341584288156</v>
      </c>
      <c r="E17896" s="9">
        <v>179.56900059555326</v>
      </c>
    </row>
    <row r="17897" spans="1:5">
      <c r="A17897" s="6">
        <v>44383.416666623278</v>
      </c>
      <c r="B17897" s="13">
        <f t="shared" si="279"/>
        <v>44383.427083289942</v>
      </c>
      <c r="C17897" s="9">
        <v>236</v>
      </c>
      <c r="D17897" s="9">
        <v>193.35763648392771</v>
      </c>
      <c r="E17897" s="9">
        <v>165.42406667407622</v>
      </c>
    </row>
    <row r="17898" spans="1:5">
      <c r="A17898" s="6">
        <v>44383.427083289942</v>
      </c>
      <c r="B17898" s="13">
        <f t="shared" si="279"/>
        <v>44383.437499956606</v>
      </c>
      <c r="C17898" s="9">
        <v>234.5</v>
      </c>
      <c r="D17898" s="9">
        <v>181.12211708297986</v>
      </c>
      <c r="E17898" s="9">
        <v>157.05119894446472</v>
      </c>
    </row>
    <row r="17899" spans="1:5">
      <c r="A17899" s="6">
        <v>44383.437499956606</v>
      </c>
      <c r="B17899" s="13">
        <f t="shared" si="279"/>
        <v>44383.44791662327</v>
      </c>
      <c r="C17899" s="9">
        <v>224</v>
      </c>
      <c r="D17899" s="9">
        <v>173.47086106762879</v>
      </c>
      <c r="E17899" s="9">
        <v>151.87993760499251</v>
      </c>
    </row>
    <row r="17900" spans="1:5">
      <c r="A17900" s="6">
        <v>44383.44791662327</v>
      </c>
      <c r="B17900" s="13">
        <f t="shared" si="279"/>
        <v>44383.458333289935</v>
      </c>
      <c r="C17900" s="9">
        <v>218.5</v>
      </c>
      <c r="D17900" s="9">
        <v>172.2707778460161</v>
      </c>
      <c r="E17900" s="9">
        <v>148.45820669980461</v>
      </c>
    </row>
    <row r="17901" spans="1:5">
      <c r="A17901" s="6">
        <v>44383.458333289935</v>
      </c>
      <c r="B17901" s="13">
        <f t="shared" si="279"/>
        <v>44383.468749956599</v>
      </c>
      <c r="C17901" s="9">
        <v>239</v>
      </c>
      <c r="D17901" s="9">
        <v>189.0784115891457</v>
      </c>
      <c r="E17901" s="9">
        <v>158.03722467217275</v>
      </c>
    </row>
    <row r="17902" spans="1:5">
      <c r="A17902" s="6">
        <v>44383.468749956599</v>
      </c>
      <c r="B17902" s="13">
        <f t="shared" si="279"/>
        <v>44383.479166623263</v>
      </c>
      <c r="C17902" s="9">
        <v>227</v>
      </c>
      <c r="D17902" s="9">
        <v>179.6931081456205</v>
      </c>
      <c r="E17902" s="9">
        <v>149.33499757511754</v>
      </c>
    </row>
    <row r="17903" spans="1:5">
      <c r="A17903" s="6">
        <v>44383.479166623263</v>
      </c>
      <c r="B17903" s="13">
        <f t="shared" si="279"/>
        <v>44383.489583289927</v>
      </c>
      <c r="C17903" s="9">
        <v>231</v>
      </c>
      <c r="D17903" s="9">
        <v>177.15553491542039</v>
      </c>
      <c r="E17903" s="9">
        <v>144.07247593154256</v>
      </c>
    </row>
    <row r="17904" spans="1:5">
      <c r="A17904" s="6">
        <v>44383.489583289927</v>
      </c>
      <c r="B17904" s="13">
        <f t="shared" si="279"/>
        <v>44383.499999956592</v>
      </c>
      <c r="C17904" s="9">
        <v>226.5</v>
      </c>
      <c r="D17904" s="9">
        <v>184.69775649702126</v>
      </c>
      <c r="E17904" s="9">
        <v>159.58898605234307</v>
      </c>
    </row>
    <row r="17905" spans="1:5">
      <c r="A17905" s="6">
        <v>44383.499999956592</v>
      </c>
      <c r="B17905" s="13">
        <f t="shared" si="279"/>
        <v>44383.510416623256</v>
      </c>
      <c r="C17905" s="9">
        <v>215.5</v>
      </c>
      <c r="D17905" s="9">
        <v>169.29748321283634</v>
      </c>
      <c r="E17905" s="9">
        <v>140.9248320237725</v>
      </c>
    </row>
    <row r="17906" spans="1:5">
      <c r="A17906" s="6">
        <v>44383.510416623256</v>
      </c>
      <c r="B17906" s="13">
        <f t="shared" si="279"/>
        <v>44383.52083328992</v>
      </c>
      <c r="C17906" s="9">
        <v>215</v>
      </c>
      <c r="D17906" s="9">
        <v>162.30190119786101</v>
      </c>
      <c r="E17906" s="9">
        <v>132.82184899201903</v>
      </c>
    </row>
    <row r="17907" spans="1:5">
      <c r="A17907" s="6">
        <v>44383.52083328992</v>
      </c>
      <c r="B17907" s="13">
        <f t="shared" si="279"/>
        <v>44383.531249956584</v>
      </c>
      <c r="C17907" s="9">
        <v>203</v>
      </c>
      <c r="D17907" s="9">
        <v>149.65478489093996</v>
      </c>
      <c r="E17907" s="9">
        <v>128.04422647307334</v>
      </c>
    </row>
    <row r="17908" spans="1:5">
      <c r="A17908" s="6">
        <v>44383.531249956584</v>
      </c>
      <c r="B17908" s="13">
        <f t="shared" si="279"/>
        <v>44383.541666623249</v>
      </c>
      <c r="C17908" s="9">
        <v>226.5</v>
      </c>
      <c r="D17908" s="9">
        <v>151.19777188055571</v>
      </c>
      <c r="E17908" s="9">
        <v>127.39168305391762</v>
      </c>
    </row>
    <row r="17909" spans="1:5">
      <c r="A17909" s="6">
        <v>44383.541666623249</v>
      </c>
      <c r="B17909" s="13">
        <f t="shared" si="279"/>
        <v>44383.552083289913</v>
      </c>
      <c r="C17909" s="9">
        <v>223.5</v>
      </c>
      <c r="D17909" s="9">
        <v>157.47545752933596</v>
      </c>
      <c r="E17909" s="9">
        <v>131.16366572619447</v>
      </c>
    </row>
    <row r="17910" spans="1:5">
      <c r="A17910" s="6">
        <v>44383.552083289913</v>
      </c>
      <c r="B17910" s="13">
        <f t="shared" si="279"/>
        <v>44383.562499956577</v>
      </c>
      <c r="C17910" s="9">
        <v>213</v>
      </c>
      <c r="D17910" s="9">
        <v>150.81946300582294</v>
      </c>
      <c r="E17910" s="9">
        <v>128.99842662808823</v>
      </c>
    </row>
    <row r="17911" spans="1:5">
      <c r="A17911" s="6">
        <v>44383.562499956577</v>
      </c>
      <c r="B17911" s="13">
        <f t="shared" si="279"/>
        <v>44383.572916623241</v>
      </c>
      <c r="C17911" s="9">
        <v>218</v>
      </c>
      <c r="D17911" s="9">
        <v>159.77525988979897</v>
      </c>
      <c r="E17911" s="9">
        <v>140.88119481317591</v>
      </c>
    </row>
    <row r="17912" spans="1:5">
      <c r="A17912" s="6">
        <v>44383.572916623241</v>
      </c>
      <c r="B17912" s="13">
        <f t="shared" si="279"/>
        <v>44383.583333289906</v>
      </c>
      <c r="C17912" s="9">
        <v>208</v>
      </c>
      <c r="D17912" s="9">
        <v>150.86263643723581</v>
      </c>
      <c r="E17912" s="9">
        <v>131.35102291942616</v>
      </c>
    </row>
    <row r="17913" spans="1:5">
      <c r="A17913" s="6">
        <v>44383.583333289906</v>
      </c>
      <c r="B17913" s="13">
        <f t="shared" si="279"/>
        <v>44383.59374995657</v>
      </c>
      <c r="C17913" s="9">
        <v>209.5</v>
      </c>
      <c r="D17913" s="9">
        <v>152.59979128712519</v>
      </c>
      <c r="E17913" s="9">
        <v>130.80986322371996</v>
      </c>
    </row>
    <row r="17914" spans="1:5">
      <c r="A17914" s="6">
        <v>44383.59374995657</v>
      </c>
      <c r="B17914" s="13">
        <f t="shared" si="279"/>
        <v>44383.604166623234</v>
      </c>
      <c r="C17914" s="9">
        <v>207</v>
      </c>
      <c r="D17914" s="9">
        <v>160.1211438096195</v>
      </c>
      <c r="E17914" s="9">
        <v>140.34718537955189</v>
      </c>
    </row>
    <row r="17915" spans="1:5">
      <c r="A17915" s="6">
        <v>44383.604166623234</v>
      </c>
      <c r="B17915" s="13">
        <f t="shared" si="279"/>
        <v>44383.614583289898</v>
      </c>
      <c r="C17915" s="9">
        <v>187.5</v>
      </c>
      <c r="D17915" s="9">
        <v>154.52892375554848</v>
      </c>
      <c r="E17915" s="9">
        <v>129.27279221270237</v>
      </c>
    </row>
    <row r="17916" spans="1:5">
      <c r="A17916" s="6">
        <v>44383.614583289898</v>
      </c>
      <c r="B17916" s="13">
        <f t="shared" si="279"/>
        <v>44383.624999956563</v>
      </c>
      <c r="C17916" s="9">
        <v>183</v>
      </c>
      <c r="D17916" s="9">
        <v>155.06311848164222</v>
      </c>
      <c r="E17916" s="9">
        <v>128.55467288782182</v>
      </c>
    </row>
    <row r="17917" spans="1:5">
      <c r="A17917" s="6">
        <v>44383.624999956563</v>
      </c>
      <c r="B17917" s="13">
        <f t="shared" si="279"/>
        <v>44383.635416623227</v>
      </c>
      <c r="C17917" s="9">
        <v>187.5</v>
      </c>
      <c r="D17917" s="9">
        <v>156.27892295193101</v>
      </c>
      <c r="E17917" s="9">
        <v>129.55873555454471</v>
      </c>
    </row>
    <row r="17918" spans="1:5">
      <c r="A17918" s="6">
        <v>44383.635416623227</v>
      </c>
      <c r="B17918" s="13">
        <f t="shared" si="279"/>
        <v>44383.645833289891</v>
      </c>
      <c r="C17918" s="9">
        <v>201</v>
      </c>
      <c r="D17918" s="9">
        <v>152.67135551070476</v>
      </c>
      <c r="E17918" s="9">
        <v>133.12046016229456</v>
      </c>
    </row>
    <row r="17919" spans="1:5">
      <c r="A17919" s="6">
        <v>44383.645833289891</v>
      </c>
      <c r="B17919" s="13">
        <f t="shared" si="279"/>
        <v>44383.656249956555</v>
      </c>
      <c r="C17919" s="9">
        <v>188.5</v>
      </c>
      <c r="D17919" s="9">
        <v>149.27121447666741</v>
      </c>
      <c r="E17919" s="9">
        <v>128.16072704121788</v>
      </c>
    </row>
    <row r="17920" spans="1:5">
      <c r="A17920" s="6">
        <v>44383.656249956555</v>
      </c>
      <c r="B17920" s="13">
        <f t="shared" si="279"/>
        <v>44383.666666623219</v>
      </c>
      <c r="C17920" s="9">
        <v>200</v>
      </c>
      <c r="D17920" s="9">
        <v>150.67958089471881</v>
      </c>
      <c r="E17920" s="9">
        <v>131.12040877306413</v>
      </c>
    </row>
    <row r="17921" spans="1:5">
      <c r="A17921" s="6">
        <v>44383.666666623219</v>
      </c>
      <c r="B17921" s="13">
        <f t="shared" si="279"/>
        <v>44383.677083289884</v>
      </c>
      <c r="C17921" s="9">
        <v>202</v>
      </c>
      <c r="D17921" s="9">
        <v>163.41308508653449</v>
      </c>
      <c r="E17921" s="9">
        <v>142.70202116030703</v>
      </c>
    </row>
    <row r="17922" spans="1:5">
      <c r="A17922" s="6">
        <v>44383.677083289884</v>
      </c>
      <c r="B17922" s="13">
        <f t="shared" si="279"/>
        <v>44383.687499956548</v>
      </c>
      <c r="C17922" s="9">
        <v>191</v>
      </c>
      <c r="D17922" s="9">
        <v>166.75174774460777</v>
      </c>
      <c r="E17922" s="9">
        <v>144.07693113895436</v>
      </c>
    </row>
    <row r="17923" spans="1:5">
      <c r="A17923" s="6">
        <v>44383.687499956548</v>
      </c>
      <c r="B17923" s="13">
        <f t="shared" si="279"/>
        <v>44383.697916623212</v>
      </c>
      <c r="C17923" s="9">
        <v>200</v>
      </c>
      <c r="D17923" s="9">
        <v>158.92957710623645</v>
      </c>
      <c r="E17923" s="9">
        <v>138.38743343528847</v>
      </c>
    </row>
    <row r="17924" spans="1:5">
      <c r="A17924" s="6">
        <v>44383.697916623212</v>
      </c>
      <c r="B17924" s="13">
        <f t="shared" si="279"/>
        <v>44383.708333289876</v>
      </c>
      <c r="C17924" s="9">
        <v>199</v>
      </c>
      <c r="D17924" s="9">
        <v>173.68775377641441</v>
      </c>
      <c r="E17924" s="9">
        <v>154.88849876575634</v>
      </c>
    </row>
    <row r="17925" spans="1:5">
      <c r="A17925" s="6">
        <v>44383.708333289876</v>
      </c>
      <c r="B17925" s="13">
        <f t="shared" si="279"/>
        <v>44383.718749956541</v>
      </c>
      <c r="C17925" s="9">
        <v>229</v>
      </c>
      <c r="D17925" s="9">
        <v>185.17440047499076</v>
      </c>
      <c r="E17925" s="9">
        <v>165.32283019040824</v>
      </c>
    </row>
    <row r="17926" spans="1:5">
      <c r="A17926" s="6">
        <v>44383.718749956541</v>
      </c>
      <c r="B17926" s="13">
        <f t="shared" ref="B17926:B17989" si="280">A17926+(15/60/24)</f>
        <v>44383.729166623205</v>
      </c>
      <c r="C17926" s="9">
        <v>219.5</v>
      </c>
      <c r="D17926" s="9">
        <v>193.01178494354113</v>
      </c>
      <c r="E17926" s="9">
        <v>170.59412267205889</v>
      </c>
    </row>
    <row r="17927" spans="1:5">
      <c r="A17927" s="6">
        <v>44383.729166623205</v>
      </c>
      <c r="B17927" s="13">
        <f t="shared" si="280"/>
        <v>44383.739583289869</v>
      </c>
      <c r="C17927" s="9">
        <v>245.5</v>
      </c>
      <c r="D17927" s="9">
        <v>204.01381331070061</v>
      </c>
      <c r="E17927" s="9">
        <v>178.66295799194444</v>
      </c>
    </row>
    <row r="17928" spans="1:5">
      <c r="A17928" s="6">
        <v>44383.739583289869</v>
      </c>
      <c r="B17928" s="13">
        <f t="shared" si="280"/>
        <v>44383.749999956533</v>
      </c>
      <c r="C17928" s="9">
        <v>250</v>
      </c>
      <c r="D17928" s="9">
        <v>226.96807033630867</v>
      </c>
      <c r="E17928" s="9">
        <v>196.54966953066972</v>
      </c>
    </row>
    <row r="17929" spans="1:5">
      <c r="A17929" s="6">
        <v>44383.749999956533</v>
      </c>
      <c r="B17929" s="13">
        <f t="shared" si="280"/>
        <v>44383.760416623198</v>
      </c>
      <c r="C17929" s="9">
        <v>288.5</v>
      </c>
      <c r="D17929" s="9">
        <v>245.79283928266111</v>
      </c>
      <c r="E17929" s="9">
        <v>217.24581999826842</v>
      </c>
    </row>
    <row r="17930" spans="1:5">
      <c r="A17930" s="6">
        <v>44383.760416623198</v>
      </c>
      <c r="B17930" s="13">
        <f t="shared" si="280"/>
        <v>44383.770833289862</v>
      </c>
      <c r="C17930" s="9">
        <v>278.5</v>
      </c>
      <c r="D17930" s="9">
        <v>255.15912800805373</v>
      </c>
      <c r="E17930" s="9">
        <v>227.7645848553351</v>
      </c>
    </row>
    <row r="17931" spans="1:5">
      <c r="A17931" s="6">
        <v>44383.770833289862</v>
      </c>
      <c r="B17931" s="13">
        <f t="shared" si="280"/>
        <v>44383.781249956526</v>
      </c>
      <c r="C17931" s="9">
        <v>285</v>
      </c>
      <c r="D17931" s="9">
        <v>247.58400764565656</v>
      </c>
      <c r="E17931" s="9">
        <v>217.32790340657232</v>
      </c>
    </row>
    <row r="17932" spans="1:5">
      <c r="A17932" s="6">
        <v>44383.781249956526</v>
      </c>
      <c r="B17932" s="13">
        <f t="shared" si="280"/>
        <v>44383.79166662319</v>
      </c>
      <c r="C17932" s="9">
        <v>265</v>
      </c>
      <c r="D17932" s="9">
        <v>244.80962121775229</v>
      </c>
      <c r="E17932" s="9">
        <v>216.14893650621295</v>
      </c>
    </row>
    <row r="17933" spans="1:5">
      <c r="A17933" s="6">
        <v>44383.79166662319</v>
      </c>
      <c r="B17933" s="13">
        <f t="shared" si="280"/>
        <v>44383.802083289855</v>
      </c>
      <c r="C17933" s="9">
        <v>288.5</v>
      </c>
      <c r="D17933" s="9">
        <v>252.54283618299371</v>
      </c>
      <c r="E17933" s="9">
        <v>224.30704213206783</v>
      </c>
    </row>
    <row r="17934" spans="1:5">
      <c r="A17934" s="6">
        <v>44383.802083289855</v>
      </c>
      <c r="B17934" s="13">
        <f t="shared" si="280"/>
        <v>44383.812499956519</v>
      </c>
      <c r="C17934" s="9">
        <v>268.5</v>
      </c>
      <c r="D17934" s="9">
        <v>252.77131992227888</v>
      </c>
      <c r="E17934" s="9">
        <v>226.68041840878914</v>
      </c>
    </row>
    <row r="17935" spans="1:5">
      <c r="A17935" s="6">
        <v>44383.812499956519</v>
      </c>
      <c r="B17935" s="13">
        <f t="shared" si="280"/>
        <v>44383.822916623183</v>
      </c>
      <c r="C17935" s="9">
        <v>284.5</v>
      </c>
      <c r="D17935" s="9">
        <v>247.33984804790632</v>
      </c>
      <c r="E17935" s="9">
        <v>225.5490844614248</v>
      </c>
    </row>
    <row r="17936" spans="1:5">
      <c r="A17936" s="6">
        <v>44383.822916623183</v>
      </c>
      <c r="B17936" s="13">
        <f t="shared" si="280"/>
        <v>44383.833333289847</v>
      </c>
      <c r="C17936" s="9">
        <v>278</v>
      </c>
      <c r="D17936" s="9">
        <v>254.41483531818474</v>
      </c>
      <c r="E17936" s="9">
        <v>232.8170641415914</v>
      </c>
    </row>
    <row r="17937" spans="1:5">
      <c r="A17937" s="6">
        <v>44383.833333289847</v>
      </c>
      <c r="B17937" s="13">
        <f t="shared" si="280"/>
        <v>44383.843749956512</v>
      </c>
      <c r="C17937" s="9">
        <v>277.5</v>
      </c>
      <c r="D17937" s="9">
        <v>242.42053753891091</v>
      </c>
      <c r="E17937" s="9">
        <v>224.7663312807444</v>
      </c>
    </row>
    <row r="17938" spans="1:5">
      <c r="A17938" s="6">
        <v>44383.843749956512</v>
      </c>
      <c r="B17938" s="13">
        <f t="shared" si="280"/>
        <v>44383.854166623176</v>
      </c>
      <c r="C17938" s="9">
        <v>264</v>
      </c>
      <c r="D17938" s="9">
        <v>248.32046948851772</v>
      </c>
      <c r="E17938" s="9">
        <v>228.65820736514925</v>
      </c>
    </row>
    <row r="17939" spans="1:5">
      <c r="A17939" s="6">
        <v>44383.854166623176</v>
      </c>
      <c r="B17939" s="13">
        <f t="shared" si="280"/>
        <v>44383.86458328984</v>
      </c>
      <c r="C17939" s="9">
        <v>280</v>
      </c>
      <c r="D17939" s="9">
        <v>249.3919482182373</v>
      </c>
      <c r="E17939" s="9">
        <v>230.81109899073795</v>
      </c>
    </row>
    <row r="17940" spans="1:5">
      <c r="A17940" s="6">
        <v>44383.86458328984</v>
      </c>
      <c r="B17940" s="13">
        <f t="shared" si="280"/>
        <v>44383.874999956504</v>
      </c>
      <c r="C17940" s="9">
        <v>252</v>
      </c>
      <c r="D17940" s="9">
        <v>240.92671549880973</v>
      </c>
      <c r="E17940" s="9">
        <v>226.4244423650232</v>
      </c>
    </row>
    <row r="17941" spans="1:5">
      <c r="A17941" s="6">
        <v>44383.874999956504</v>
      </c>
      <c r="B17941" s="13">
        <f t="shared" si="280"/>
        <v>44383.885416623169</v>
      </c>
      <c r="C17941" s="9">
        <v>274</v>
      </c>
      <c r="D17941" s="9">
        <v>244.71012632265067</v>
      </c>
      <c r="E17941" s="9">
        <v>226.33159095425577</v>
      </c>
    </row>
    <row r="17942" spans="1:5">
      <c r="A17942" s="6">
        <v>44383.885416623169</v>
      </c>
      <c r="B17942" s="13">
        <f t="shared" si="280"/>
        <v>44383.895833289833</v>
      </c>
      <c r="C17942" s="9">
        <v>261.5</v>
      </c>
      <c r="D17942" s="9">
        <v>249.32587858503209</v>
      </c>
      <c r="E17942" s="9">
        <v>230.48648681552589</v>
      </c>
    </row>
    <row r="17943" spans="1:5">
      <c r="A17943" s="6">
        <v>44383.895833289833</v>
      </c>
      <c r="B17943" s="13">
        <f t="shared" si="280"/>
        <v>44383.906249956497</v>
      </c>
      <c r="C17943" s="9">
        <v>271</v>
      </c>
      <c r="D17943" s="9">
        <v>243.24366117511917</v>
      </c>
      <c r="E17943" s="9">
        <v>229.0317724064794</v>
      </c>
    </row>
    <row r="17944" spans="1:5">
      <c r="A17944" s="6">
        <v>44383.906249956497</v>
      </c>
      <c r="B17944" s="13">
        <f t="shared" si="280"/>
        <v>44383.916666623161</v>
      </c>
      <c r="C17944" s="9">
        <v>249</v>
      </c>
      <c r="D17944" s="9">
        <v>242.20778776431985</v>
      </c>
      <c r="E17944" s="9">
        <v>225.93814103175265</v>
      </c>
    </row>
    <row r="17945" spans="1:5">
      <c r="A17945" s="6">
        <v>44383.916666623161</v>
      </c>
      <c r="B17945" s="13">
        <f t="shared" si="280"/>
        <v>44383.927083289826</v>
      </c>
      <c r="C17945" s="9">
        <v>236.5</v>
      </c>
      <c r="D17945" s="9">
        <v>232.55622919209875</v>
      </c>
      <c r="E17945" s="9">
        <v>217.61924674153502</v>
      </c>
    </row>
    <row r="17946" spans="1:5">
      <c r="A17946" s="6">
        <v>44383.927083289826</v>
      </c>
      <c r="B17946" s="13">
        <f t="shared" si="280"/>
        <v>44383.93749995649</v>
      </c>
      <c r="C17946" s="9">
        <v>227</v>
      </c>
      <c r="D17946" s="9">
        <v>223.39601752723007</v>
      </c>
      <c r="E17946" s="9">
        <v>208.99876088590409</v>
      </c>
    </row>
    <row r="17947" spans="1:5">
      <c r="A17947" s="6">
        <v>44383.93749995649</v>
      </c>
      <c r="B17947" s="13">
        <f t="shared" si="280"/>
        <v>44383.947916623154</v>
      </c>
      <c r="C17947" s="9">
        <v>220.5</v>
      </c>
      <c r="D17947" s="9">
        <v>216.70932355304052</v>
      </c>
      <c r="E17947" s="9">
        <v>202.73722486943188</v>
      </c>
    </row>
    <row r="17948" spans="1:5">
      <c r="A17948" s="6">
        <v>44383.947916623154</v>
      </c>
      <c r="B17948" s="13">
        <f t="shared" si="280"/>
        <v>44383.958333289818</v>
      </c>
      <c r="C17948" s="9">
        <v>211</v>
      </c>
      <c r="D17948" s="9">
        <v>207.54304062198227</v>
      </c>
      <c r="E17948" s="9">
        <v>195.16793817655247</v>
      </c>
    </row>
    <row r="17949" spans="1:5">
      <c r="A17949" s="6">
        <v>44383.958333289818</v>
      </c>
      <c r="B17949" s="13">
        <f t="shared" si="280"/>
        <v>44383.968749956482</v>
      </c>
      <c r="C17949" s="9">
        <v>199</v>
      </c>
      <c r="D17949" s="9">
        <v>195.15059535874383</v>
      </c>
      <c r="E17949" s="9">
        <v>181.80121000816402</v>
      </c>
    </row>
    <row r="17950" spans="1:5">
      <c r="A17950" s="6">
        <v>44383.968749956482</v>
      </c>
      <c r="B17950" s="13">
        <f t="shared" si="280"/>
        <v>44383.979166623147</v>
      </c>
      <c r="C17950" s="9">
        <v>183.5</v>
      </c>
      <c r="D17950" s="9">
        <v>181.02506086937561</v>
      </c>
      <c r="E17950" s="9">
        <v>170.99069075510462</v>
      </c>
    </row>
    <row r="17951" spans="1:5">
      <c r="A17951" s="6">
        <v>44383.979166623147</v>
      </c>
      <c r="B17951" s="13">
        <f t="shared" si="280"/>
        <v>44383.989583289811</v>
      </c>
      <c r="C17951" s="9">
        <v>179.5</v>
      </c>
      <c r="D17951" s="9">
        <v>175.5574675958386</v>
      </c>
      <c r="E17951" s="9">
        <v>168.48932633059886</v>
      </c>
    </row>
    <row r="17952" spans="1:5">
      <c r="A17952" s="6">
        <v>44383.989583289811</v>
      </c>
      <c r="B17952" s="13">
        <f t="shared" si="280"/>
        <v>44383.999999956475</v>
      </c>
      <c r="C17952" s="9">
        <v>172.5</v>
      </c>
      <c r="D17952" s="9">
        <v>169.85013182938039</v>
      </c>
      <c r="E17952" s="9">
        <v>164.13918031915779</v>
      </c>
    </row>
    <row r="17953" spans="1:5">
      <c r="A17953" s="6">
        <v>44383.999999956475</v>
      </c>
      <c r="B17953" s="13">
        <f t="shared" si="280"/>
        <v>44384.010416623139</v>
      </c>
      <c r="C17953" s="9">
        <v>172</v>
      </c>
      <c r="D17953" s="9">
        <v>170.60377709173679</v>
      </c>
      <c r="E17953" s="9">
        <v>164.01147775056958</v>
      </c>
    </row>
    <row r="17954" spans="1:5">
      <c r="A17954" s="6">
        <v>44384.010416623139</v>
      </c>
      <c r="B17954" s="13">
        <f t="shared" si="280"/>
        <v>44384.020833289804</v>
      </c>
      <c r="C17954" s="9">
        <v>160</v>
      </c>
      <c r="D17954" s="9">
        <v>159.18480080547073</v>
      </c>
      <c r="E17954" s="9">
        <v>148.52906158497842</v>
      </c>
    </row>
    <row r="17955" spans="1:5">
      <c r="A17955" s="6">
        <v>44384.020833289804</v>
      </c>
      <c r="B17955" s="13">
        <f t="shared" si="280"/>
        <v>44384.031249956468</v>
      </c>
      <c r="C17955" s="9">
        <v>171.5</v>
      </c>
      <c r="D17955" s="9">
        <v>159.12722883838501</v>
      </c>
      <c r="E17955" s="9">
        <v>144.35230206724083</v>
      </c>
    </row>
    <row r="17956" spans="1:5">
      <c r="A17956" s="6">
        <v>44384.031249956468</v>
      </c>
      <c r="B17956" s="13">
        <f t="shared" si="280"/>
        <v>44384.041666623132</v>
      </c>
      <c r="C17956" s="9">
        <v>169.5</v>
      </c>
      <c r="D17956" s="9">
        <v>146.66072307065815</v>
      </c>
      <c r="E17956" s="9">
        <v>137.4843978960881</v>
      </c>
    </row>
    <row r="17957" spans="1:5">
      <c r="A17957" s="6">
        <v>44384.041666623132</v>
      </c>
      <c r="B17957" s="13">
        <f t="shared" si="280"/>
        <v>44384.052083289796</v>
      </c>
      <c r="C17957" s="9">
        <v>153</v>
      </c>
      <c r="D17957" s="9">
        <v>149.98634444185396</v>
      </c>
      <c r="E17957" s="9">
        <v>140.42138633927908</v>
      </c>
    </row>
    <row r="17958" spans="1:5">
      <c r="A17958" s="6">
        <v>44384.052083289796</v>
      </c>
      <c r="B17958" s="13">
        <f t="shared" si="280"/>
        <v>44384.062499956461</v>
      </c>
      <c r="C17958" s="9">
        <v>170.5</v>
      </c>
      <c r="D17958" s="9">
        <v>147.90374920415144</v>
      </c>
      <c r="E17958" s="9">
        <v>138.31122985875774</v>
      </c>
    </row>
    <row r="17959" spans="1:5">
      <c r="A17959" s="6">
        <v>44384.062499956461</v>
      </c>
      <c r="B17959" s="13">
        <f t="shared" si="280"/>
        <v>44384.072916623125</v>
      </c>
      <c r="C17959" s="9">
        <v>142.5</v>
      </c>
      <c r="D17959" s="9">
        <v>137.3022474286812</v>
      </c>
      <c r="E17959" s="9">
        <v>128.36345793193459</v>
      </c>
    </row>
    <row r="17960" spans="1:5">
      <c r="A17960" s="6">
        <v>44384.072916623125</v>
      </c>
      <c r="B17960" s="13">
        <f t="shared" si="280"/>
        <v>44384.083333289789</v>
      </c>
      <c r="C17960" s="9">
        <v>157</v>
      </c>
      <c r="D17960" s="9">
        <v>137.98634995237387</v>
      </c>
      <c r="E17960" s="9">
        <v>129.15923102272799</v>
      </c>
    </row>
    <row r="17961" spans="1:5">
      <c r="A17961" s="6">
        <v>44384.083333289789</v>
      </c>
      <c r="B17961" s="13">
        <f t="shared" si="280"/>
        <v>44384.093749956453</v>
      </c>
      <c r="C17961" s="9">
        <v>151</v>
      </c>
      <c r="D17961" s="9">
        <v>141.26829210000707</v>
      </c>
      <c r="E17961" s="9">
        <v>132.03563794466214</v>
      </c>
    </row>
    <row r="17962" spans="1:5">
      <c r="A17962" s="6">
        <v>44384.093749956453</v>
      </c>
      <c r="B17962" s="13">
        <f t="shared" si="280"/>
        <v>44384.104166623118</v>
      </c>
      <c r="C17962" s="9">
        <v>156</v>
      </c>
      <c r="D17962" s="9">
        <v>141.48796988399556</v>
      </c>
      <c r="E17962" s="9">
        <v>132.65256827117466</v>
      </c>
    </row>
    <row r="17963" spans="1:5">
      <c r="A17963" s="6">
        <v>44384.104166623118</v>
      </c>
      <c r="B17963" s="13">
        <f t="shared" si="280"/>
        <v>44384.114583289782</v>
      </c>
      <c r="C17963" s="9">
        <v>137</v>
      </c>
      <c r="D17963" s="9">
        <v>136.08203798414473</v>
      </c>
      <c r="E17963" s="9">
        <v>127.31800245512962</v>
      </c>
    </row>
    <row r="17964" spans="1:5">
      <c r="A17964" s="6">
        <v>44384.114583289782</v>
      </c>
      <c r="B17964" s="13">
        <f t="shared" si="280"/>
        <v>44384.124999956446</v>
      </c>
      <c r="C17964" s="9">
        <v>134</v>
      </c>
      <c r="D17964" s="9">
        <v>130.86221612548096</v>
      </c>
      <c r="E17964" s="9">
        <v>123.6298080925045</v>
      </c>
    </row>
    <row r="17965" spans="1:5">
      <c r="A17965" s="6">
        <v>44384.124999956446</v>
      </c>
      <c r="B17965" s="13">
        <f t="shared" si="280"/>
        <v>44384.13541662311</v>
      </c>
      <c r="C17965" s="9">
        <v>141</v>
      </c>
      <c r="D17965" s="9">
        <v>136.5791049062222</v>
      </c>
      <c r="E17965" s="9">
        <v>130.1990739239784</v>
      </c>
    </row>
    <row r="17966" spans="1:5">
      <c r="A17966" s="6">
        <v>44384.13541662311</v>
      </c>
      <c r="B17966" s="13">
        <f t="shared" si="280"/>
        <v>44384.145833289775</v>
      </c>
      <c r="C17966" s="9">
        <v>137.5</v>
      </c>
      <c r="D17966" s="9">
        <v>133.34798659534925</v>
      </c>
      <c r="E17966" s="9">
        <v>128.74652949007228</v>
      </c>
    </row>
    <row r="17967" spans="1:5">
      <c r="A17967" s="6">
        <v>44384.145833289775</v>
      </c>
      <c r="B17967" s="13">
        <f t="shared" si="280"/>
        <v>44384.156249956439</v>
      </c>
      <c r="C17967" s="9">
        <v>133.5</v>
      </c>
      <c r="D17967" s="9">
        <v>132.10513340890634</v>
      </c>
      <c r="E17967" s="9">
        <v>126.56826861064346</v>
      </c>
    </row>
    <row r="17968" spans="1:5">
      <c r="A17968" s="6">
        <v>44384.156249956439</v>
      </c>
      <c r="B17968" s="13">
        <f t="shared" si="280"/>
        <v>44384.166666623103</v>
      </c>
      <c r="C17968" s="9">
        <v>132.5</v>
      </c>
      <c r="D17968" s="9">
        <v>129.11503183896815</v>
      </c>
      <c r="E17968" s="9">
        <v>121.09214480560522</v>
      </c>
    </row>
    <row r="17969" spans="1:5">
      <c r="A17969" s="6">
        <v>44384.166666623103</v>
      </c>
      <c r="B17969" s="13">
        <f t="shared" si="280"/>
        <v>44384.177083289767</v>
      </c>
      <c r="C17969" s="9">
        <v>137.5</v>
      </c>
      <c r="D17969" s="9">
        <v>135.08787337343847</v>
      </c>
      <c r="E17969" s="9">
        <v>128.80076017039269</v>
      </c>
    </row>
    <row r="17970" spans="1:5">
      <c r="A17970" s="6">
        <v>44384.177083289767</v>
      </c>
      <c r="B17970" s="13">
        <f t="shared" si="280"/>
        <v>44384.187499956432</v>
      </c>
      <c r="C17970" s="9">
        <v>135</v>
      </c>
      <c r="D17970" s="9">
        <v>133.09942108581922</v>
      </c>
      <c r="E17970" s="9">
        <v>126.29089425540029</v>
      </c>
    </row>
    <row r="17971" spans="1:5">
      <c r="A17971" s="6">
        <v>44384.187499956432</v>
      </c>
      <c r="B17971" s="13">
        <f t="shared" si="280"/>
        <v>44384.197916623096</v>
      </c>
      <c r="C17971" s="9">
        <v>138.5</v>
      </c>
      <c r="D17971" s="9">
        <v>135.83350067728716</v>
      </c>
      <c r="E17971" s="9">
        <v>129.30245312675959</v>
      </c>
    </row>
    <row r="17972" spans="1:5">
      <c r="A17972" s="6">
        <v>44384.197916623096</v>
      </c>
      <c r="B17972" s="13">
        <f t="shared" si="280"/>
        <v>44384.20833328976</v>
      </c>
      <c r="C17972" s="9">
        <v>146</v>
      </c>
      <c r="D17972" s="9">
        <v>141.29310861482031</v>
      </c>
      <c r="E17972" s="9">
        <v>133.81014350348821</v>
      </c>
    </row>
    <row r="17973" spans="1:5">
      <c r="A17973" s="6">
        <v>44384.20833328976</v>
      </c>
      <c r="B17973" s="13">
        <f t="shared" si="280"/>
        <v>44384.218749956424</v>
      </c>
      <c r="C17973" s="9">
        <v>142.5</v>
      </c>
      <c r="D17973" s="9">
        <v>139.31278966027742</v>
      </c>
      <c r="E17973" s="9">
        <v>132.02940181636021</v>
      </c>
    </row>
    <row r="17974" spans="1:5">
      <c r="A17974" s="6">
        <v>44384.218749956424</v>
      </c>
      <c r="B17974" s="13">
        <f t="shared" si="280"/>
        <v>44384.229166623089</v>
      </c>
      <c r="C17974" s="9">
        <v>153</v>
      </c>
      <c r="D17974" s="9">
        <v>141.26986236127772</v>
      </c>
      <c r="E17974" s="9">
        <v>132.98718814015768</v>
      </c>
    </row>
    <row r="17975" spans="1:5">
      <c r="A17975" s="6">
        <v>44384.229166623089</v>
      </c>
      <c r="B17975" s="13">
        <f t="shared" si="280"/>
        <v>44384.239583289753</v>
      </c>
      <c r="C17975" s="9">
        <v>167.5</v>
      </c>
      <c r="D17975" s="9">
        <v>156.17454222694519</v>
      </c>
      <c r="E17975" s="9">
        <v>140.09579234027626</v>
      </c>
    </row>
    <row r="17976" spans="1:5">
      <c r="A17976" s="6">
        <v>44384.239583289753</v>
      </c>
      <c r="B17976" s="13">
        <f t="shared" si="280"/>
        <v>44384.249999956417</v>
      </c>
      <c r="C17976" s="9">
        <v>181</v>
      </c>
      <c r="D17976" s="9">
        <v>160.32804718543059</v>
      </c>
      <c r="E17976" s="9">
        <v>140.49115633850761</v>
      </c>
    </row>
    <row r="17977" spans="1:5">
      <c r="A17977" s="6">
        <v>44384.249999956417</v>
      </c>
      <c r="B17977" s="13">
        <f t="shared" si="280"/>
        <v>44384.260416623081</v>
      </c>
      <c r="C17977" s="9">
        <v>213.5</v>
      </c>
      <c r="D17977" s="9">
        <v>179.56507605504993</v>
      </c>
      <c r="E17977" s="9">
        <v>164.56399268193917</v>
      </c>
    </row>
    <row r="17978" spans="1:5">
      <c r="A17978" s="6">
        <v>44384.260416623081</v>
      </c>
      <c r="B17978" s="13">
        <f t="shared" si="280"/>
        <v>44384.270833289745</v>
      </c>
      <c r="C17978" s="9">
        <v>220</v>
      </c>
      <c r="D17978" s="9">
        <v>185.0072815470113</v>
      </c>
      <c r="E17978" s="9">
        <v>166.84344664971863</v>
      </c>
    </row>
    <row r="17979" spans="1:5">
      <c r="A17979" s="6">
        <v>44384.270833289745</v>
      </c>
      <c r="B17979" s="13">
        <f t="shared" si="280"/>
        <v>44384.28124995641</v>
      </c>
      <c r="C17979" s="9">
        <v>224</v>
      </c>
      <c r="D17979" s="9">
        <v>190.47085326105906</v>
      </c>
      <c r="E17979" s="9">
        <v>175.36128407827525</v>
      </c>
    </row>
    <row r="17980" spans="1:5">
      <c r="A17980" s="6">
        <v>44384.28124995641</v>
      </c>
      <c r="B17980" s="13">
        <f t="shared" si="280"/>
        <v>44384.291666623074</v>
      </c>
      <c r="C17980" s="9">
        <v>243</v>
      </c>
      <c r="D17980" s="9">
        <v>198.78886367431855</v>
      </c>
      <c r="E17980" s="9">
        <v>180.42108967951458</v>
      </c>
    </row>
    <row r="17981" spans="1:5">
      <c r="A17981" s="6">
        <v>44384.291666623074</v>
      </c>
      <c r="B17981" s="13">
        <f t="shared" si="280"/>
        <v>44384.302083289738</v>
      </c>
      <c r="C17981" s="9">
        <v>259</v>
      </c>
      <c r="D17981" s="9">
        <v>215.12411881621892</v>
      </c>
      <c r="E17981" s="9">
        <v>190.65230148176099</v>
      </c>
    </row>
    <row r="17982" spans="1:5">
      <c r="A17982" s="6">
        <v>44384.302083289738</v>
      </c>
      <c r="B17982" s="13">
        <f t="shared" si="280"/>
        <v>44384.312499956402</v>
      </c>
      <c r="C17982" s="9">
        <v>249</v>
      </c>
      <c r="D17982" s="9">
        <v>207.72831372306854</v>
      </c>
      <c r="E17982" s="9">
        <v>187.81981190563238</v>
      </c>
    </row>
    <row r="17983" spans="1:5">
      <c r="A17983" s="6">
        <v>44384.312499956402</v>
      </c>
      <c r="B17983" s="13">
        <f t="shared" si="280"/>
        <v>44384.322916623067</v>
      </c>
      <c r="C17983" s="9">
        <v>243.5</v>
      </c>
      <c r="D17983" s="9">
        <v>209.28386977309503</v>
      </c>
      <c r="E17983" s="9">
        <v>188.26167800239296</v>
      </c>
    </row>
    <row r="17984" spans="1:5">
      <c r="A17984" s="6">
        <v>44384.322916623067</v>
      </c>
      <c r="B17984" s="13">
        <f t="shared" si="280"/>
        <v>44384.333333289731</v>
      </c>
      <c r="C17984" s="9">
        <v>249</v>
      </c>
      <c r="D17984" s="9">
        <v>201.72831647832845</v>
      </c>
      <c r="E17984" s="9">
        <v>183.37347207408604</v>
      </c>
    </row>
    <row r="17985" spans="1:5">
      <c r="A17985" s="6">
        <v>44384.333333289731</v>
      </c>
      <c r="B17985" s="13">
        <f t="shared" si="280"/>
        <v>44384.343749956395</v>
      </c>
      <c r="C17985" s="9">
        <v>270.5</v>
      </c>
      <c r="D17985" s="9">
        <v>217.99922590313659</v>
      </c>
      <c r="E17985" s="9">
        <v>192.54233220068053</v>
      </c>
    </row>
    <row r="17986" spans="1:5">
      <c r="A17986" s="6">
        <v>44384.343749956395</v>
      </c>
      <c r="B17986" s="13">
        <f t="shared" si="280"/>
        <v>44384.354166623059</v>
      </c>
      <c r="C17986" s="9">
        <v>279</v>
      </c>
      <c r="D17986" s="9">
        <v>236.90341916739521</v>
      </c>
      <c r="E17986" s="9">
        <v>211.14117868057969</v>
      </c>
    </row>
    <row r="17987" spans="1:5">
      <c r="A17987" s="6">
        <v>44384.354166623059</v>
      </c>
      <c r="B17987" s="13">
        <f t="shared" si="280"/>
        <v>44384.364583289724</v>
      </c>
      <c r="C17987" s="9">
        <v>280</v>
      </c>
      <c r="D17987" s="9">
        <v>233.14195568039955</v>
      </c>
      <c r="E17987" s="9">
        <v>208.5579134160424</v>
      </c>
    </row>
    <row r="17988" spans="1:5">
      <c r="A17988" s="6">
        <v>44384.364583289724</v>
      </c>
      <c r="B17988" s="13">
        <f t="shared" si="280"/>
        <v>44384.374999956388</v>
      </c>
      <c r="C17988" s="9">
        <v>272</v>
      </c>
      <c r="D17988" s="9">
        <v>235.98252747190924</v>
      </c>
      <c r="E17988" s="9">
        <v>209.11954803022118</v>
      </c>
    </row>
    <row r="17989" spans="1:5">
      <c r="A17989" s="6">
        <v>44384.374999956388</v>
      </c>
      <c r="B17989" s="13">
        <f t="shared" si="280"/>
        <v>44384.385416623052</v>
      </c>
      <c r="C17989" s="9">
        <v>281</v>
      </c>
      <c r="D17989" s="9">
        <v>243.63044462759277</v>
      </c>
      <c r="E17989" s="9">
        <v>216.92523278557908</v>
      </c>
    </row>
    <row r="17990" spans="1:5">
      <c r="A17990" s="6">
        <v>44384.385416623052</v>
      </c>
      <c r="B17990" s="13">
        <f t="shared" ref="B17990:B18053" si="281">A17990+(15/60/24)</f>
        <v>44384.395833289716</v>
      </c>
      <c r="C17990" s="9">
        <v>285.5</v>
      </c>
      <c r="D17990" s="9">
        <v>244.578158480322</v>
      </c>
      <c r="E17990" s="9">
        <v>216.7174833928793</v>
      </c>
    </row>
    <row r="17991" spans="1:5">
      <c r="A17991" s="6">
        <v>44384.395833289716</v>
      </c>
      <c r="B17991" s="13">
        <f t="shared" si="281"/>
        <v>44384.406249956381</v>
      </c>
      <c r="C17991" s="9">
        <v>305.5</v>
      </c>
      <c r="D17991" s="9">
        <v>255.33572218631861</v>
      </c>
      <c r="E17991" s="9">
        <v>229.40719112159798</v>
      </c>
    </row>
    <row r="17992" spans="1:5">
      <c r="A17992" s="6">
        <v>44384.406249956381</v>
      </c>
      <c r="B17992" s="13">
        <f t="shared" si="281"/>
        <v>44384.416666623045</v>
      </c>
      <c r="C17992" s="9">
        <v>282.5</v>
      </c>
      <c r="D17992" s="9">
        <v>238.61311066061069</v>
      </c>
      <c r="E17992" s="9">
        <v>214.36491220057309</v>
      </c>
    </row>
    <row r="17993" spans="1:5">
      <c r="A17993" s="6">
        <v>44384.416666623045</v>
      </c>
      <c r="B17993" s="13">
        <f t="shared" si="281"/>
        <v>44384.427083289709</v>
      </c>
      <c r="C17993" s="9">
        <v>277.5</v>
      </c>
      <c r="D17993" s="9">
        <v>234.17054132739327</v>
      </c>
      <c r="E17993" s="9">
        <v>209.64523962815099</v>
      </c>
    </row>
    <row r="17994" spans="1:5">
      <c r="A17994" s="6">
        <v>44384.427083289709</v>
      </c>
      <c r="B17994" s="13">
        <f t="shared" si="281"/>
        <v>44384.437499956373</v>
      </c>
      <c r="C17994" s="9">
        <v>290.5</v>
      </c>
      <c r="D17994" s="9">
        <v>232.26909462255273</v>
      </c>
      <c r="E17994" s="9">
        <v>205.48302078066294</v>
      </c>
    </row>
    <row r="17995" spans="1:5">
      <c r="A17995" s="6">
        <v>44384.437499956373</v>
      </c>
      <c r="B17995" s="13">
        <f t="shared" si="281"/>
        <v>44384.447916623038</v>
      </c>
      <c r="C17995" s="9">
        <v>273.5</v>
      </c>
      <c r="D17995" s="9">
        <v>234.46574569562162</v>
      </c>
      <c r="E17995" s="9">
        <v>199.58433008976775</v>
      </c>
    </row>
    <row r="17996" spans="1:5">
      <c r="A17996" s="6">
        <v>44384.447916623038</v>
      </c>
      <c r="B17996" s="13">
        <f t="shared" si="281"/>
        <v>44384.458333289702</v>
      </c>
      <c r="C17996" s="9">
        <v>278.5</v>
      </c>
      <c r="D17996" s="9">
        <v>237.65913604422846</v>
      </c>
      <c r="E17996" s="9">
        <v>210.3210343679695</v>
      </c>
    </row>
    <row r="17997" spans="1:5">
      <c r="A17997" s="6">
        <v>44384.458333289702</v>
      </c>
      <c r="B17997" s="13">
        <f t="shared" si="281"/>
        <v>44384.468749956366</v>
      </c>
      <c r="C17997" s="9">
        <v>273</v>
      </c>
      <c r="D17997" s="9">
        <v>231.97135125419797</v>
      </c>
      <c r="E17997" s="9">
        <v>206.53639025999794</v>
      </c>
    </row>
    <row r="17998" spans="1:5">
      <c r="A17998" s="6">
        <v>44384.468749956366</v>
      </c>
      <c r="B17998" s="13">
        <f t="shared" si="281"/>
        <v>44384.47916662303</v>
      </c>
      <c r="C17998" s="9">
        <v>267</v>
      </c>
      <c r="D17998" s="9">
        <v>233.03780379126232</v>
      </c>
      <c r="E17998" s="9">
        <v>209.26090860418287</v>
      </c>
    </row>
    <row r="17999" spans="1:5">
      <c r="A17999" s="6">
        <v>44384.47916662303</v>
      </c>
      <c r="B17999" s="13">
        <f t="shared" si="281"/>
        <v>44384.489583289695</v>
      </c>
      <c r="C17999" s="9">
        <v>278</v>
      </c>
      <c r="D17999" s="9">
        <v>236.91484335435948</v>
      </c>
      <c r="E17999" s="9">
        <v>212.63736276563088</v>
      </c>
    </row>
    <row r="18000" spans="1:5">
      <c r="A18000" s="6">
        <v>44384.489583289695</v>
      </c>
      <c r="B18000" s="13">
        <f t="shared" si="281"/>
        <v>44384.499999956359</v>
      </c>
      <c r="C18000" s="9">
        <v>281</v>
      </c>
      <c r="D18000" s="9">
        <v>244.88044405358028</v>
      </c>
      <c r="E18000" s="9">
        <v>219.6132238552394</v>
      </c>
    </row>
    <row r="18001" spans="1:5">
      <c r="A18001" s="6">
        <v>44384.499999956359</v>
      </c>
      <c r="B18001" s="13">
        <f t="shared" si="281"/>
        <v>44384.510416623023</v>
      </c>
      <c r="C18001" s="9">
        <v>277</v>
      </c>
      <c r="D18001" s="9">
        <v>236.9262265192549</v>
      </c>
      <c r="E18001" s="9">
        <v>215.84350587872655</v>
      </c>
    </row>
    <row r="18002" spans="1:5">
      <c r="A18002" s="6">
        <v>44384.510416623023</v>
      </c>
      <c r="B18002" s="13">
        <f t="shared" si="281"/>
        <v>44384.520833289687</v>
      </c>
      <c r="C18002" s="9">
        <v>275.5</v>
      </c>
      <c r="D18002" s="9">
        <v>232.19322653146634</v>
      </c>
      <c r="E18002" s="9">
        <v>210.31870891933141</v>
      </c>
    </row>
    <row r="18003" spans="1:5">
      <c r="A18003" s="6">
        <v>44384.520833289687</v>
      </c>
      <c r="B18003" s="13">
        <f t="shared" si="281"/>
        <v>44384.531249956352</v>
      </c>
      <c r="C18003" s="9">
        <v>275.5</v>
      </c>
      <c r="D18003" s="9">
        <v>237.44322412061393</v>
      </c>
      <c r="E18003" s="9">
        <v>215.96965668993079</v>
      </c>
    </row>
    <row r="18004" spans="1:5">
      <c r="A18004" s="6">
        <v>44384.531249956352</v>
      </c>
      <c r="B18004" s="13">
        <f t="shared" si="281"/>
        <v>44384.541666623016</v>
      </c>
      <c r="C18004" s="9">
        <v>284.5</v>
      </c>
      <c r="D18004" s="9">
        <v>244.08984954033878</v>
      </c>
      <c r="E18004" s="9">
        <v>223.77472480479696</v>
      </c>
    </row>
    <row r="18005" spans="1:5">
      <c r="A18005" s="6">
        <v>44384.541666623016</v>
      </c>
      <c r="B18005" s="13">
        <f t="shared" si="281"/>
        <v>44384.55208328968</v>
      </c>
      <c r="C18005" s="9">
        <v>284.5</v>
      </c>
      <c r="D18005" s="9">
        <v>246.5898483923138</v>
      </c>
      <c r="E18005" s="9">
        <v>227.32046798986838</v>
      </c>
    </row>
    <row r="18006" spans="1:5">
      <c r="A18006" s="6">
        <v>44384.55208328968</v>
      </c>
      <c r="B18006" s="13">
        <f t="shared" si="281"/>
        <v>44384.562499956344</v>
      </c>
      <c r="C18006" s="9">
        <v>280.5</v>
      </c>
      <c r="D18006" s="9">
        <v>247.88620091925992</v>
      </c>
      <c r="E18006" s="9">
        <v>228.59846931006714</v>
      </c>
    </row>
    <row r="18007" spans="1:5">
      <c r="A18007" s="6">
        <v>44384.562499956344</v>
      </c>
      <c r="B18007" s="13">
        <f t="shared" si="281"/>
        <v>44384.572916623008</v>
      </c>
      <c r="C18007" s="9">
        <v>294</v>
      </c>
      <c r="D18007" s="9">
        <v>256.47712464527234</v>
      </c>
      <c r="E18007" s="9">
        <v>234.29275416665683</v>
      </c>
    </row>
    <row r="18008" spans="1:5">
      <c r="A18008" s="6">
        <v>44384.572916623008</v>
      </c>
      <c r="B18008" s="13">
        <f t="shared" si="281"/>
        <v>44384.583333289673</v>
      </c>
      <c r="C18008" s="9">
        <v>291.5</v>
      </c>
      <c r="D18008" s="9">
        <v>254.2571475571082</v>
      </c>
      <c r="E18008" s="9">
        <v>219.98292993317918</v>
      </c>
    </row>
    <row r="18009" spans="1:5">
      <c r="A18009" s="6">
        <v>44384.583333289673</v>
      </c>
      <c r="B18009" s="13">
        <f t="shared" si="281"/>
        <v>44384.593749956337</v>
      </c>
      <c r="C18009" s="9">
        <v>286.5</v>
      </c>
      <c r="D18009" s="9">
        <v>257.81642054330911</v>
      </c>
      <c r="E18009" s="9">
        <v>224.23159110577507</v>
      </c>
    </row>
    <row r="18010" spans="1:5">
      <c r="A18010" s="6">
        <v>44384.593749956337</v>
      </c>
      <c r="B18010" s="13">
        <f t="shared" si="281"/>
        <v>44384.604166623001</v>
      </c>
      <c r="C18010" s="9">
        <v>287</v>
      </c>
      <c r="D18010" s="9">
        <v>256.56053980780541</v>
      </c>
      <c r="E18010" s="9">
        <v>227.97927954596463</v>
      </c>
    </row>
    <row r="18011" spans="1:5">
      <c r="A18011" s="6">
        <v>44384.604166623001</v>
      </c>
      <c r="B18011" s="13">
        <f t="shared" si="281"/>
        <v>44384.614583289665</v>
      </c>
      <c r="C18011" s="9">
        <v>290</v>
      </c>
      <c r="D18011" s="9">
        <v>253.02503819208212</v>
      </c>
      <c r="E18011" s="9">
        <v>222.38846295232349</v>
      </c>
    </row>
    <row r="18012" spans="1:5">
      <c r="A18012" s="6">
        <v>44384.614583289665</v>
      </c>
      <c r="B18012" s="13">
        <f t="shared" si="281"/>
        <v>44384.62499995633</v>
      </c>
      <c r="C18012" s="9">
        <v>272.5</v>
      </c>
      <c r="D18012" s="9">
        <v>246.2269388654899</v>
      </c>
      <c r="E18012" s="9">
        <v>214.60547442241449</v>
      </c>
    </row>
    <row r="18013" spans="1:5">
      <c r="A18013" s="6">
        <v>44384.62499995633</v>
      </c>
      <c r="B18013" s="13">
        <f t="shared" si="281"/>
        <v>44384.635416622994</v>
      </c>
      <c r="C18013" s="9">
        <v>254.5</v>
      </c>
      <c r="D18013" s="9">
        <v>235.17150343836985</v>
      </c>
      <c r="E18013" s="9">
        <v>207.69042480004714</v>
      </c>
    </row>
    <row r="18014" spans="1:5">
      <c r="A18014" s="6">
        <v>44384.635416622994</v>
      </c>
      <c r="B18014" s="13">
        <f t="shared" si="281"/>
        <v>44384.645833289658</v>
      </c>
      <c r="C18014" s="9">
        <v>265.5</v>
      </c>
      <c r="D18014" s="9">
        <v>238.80418365073621</v>
      </c>
      <c r="E18014" s="9">
        <v>213.18695122719046</v>
      </c>
    </row>
    <row r="18015" spans="1:5">
      <c r="A18015" s="6">
        <v>44384.645833289658</v>
      </c>
      <c r="B18015" s="13">
        <f t="shared" si="281"/>
        <v>44384.656249956322</v>
      </c>
      <c r="C18015" s="9">
        <v>257.5</v>
      </c>
      <c r="D18015" s="9">
        <v>232.64000101514932</v>
      </c>
      <c r="E18015" s="9">
        <v>205.44630068108523</v>
      </c>
    </row>
    <row r="18016" spans="1:5">
      <c r="A18016" s="6">
        <v>44384.656249956322</v>
      </c>
      <c r="B18016" s="13">
        <f t="shared" si="281"/>
        <v>44384.666666622987</v>
      </c>
      <c r="C18016" s="9">
        <v>260</v>
      </c>
      <c r="D18016" s="9">
        <v>232.86346589758554</v>
      </c>
      <c r="E18016" s="9">
        <v>207.2801639891598</v>
      </c>
    </row>
    <row r="18017" spans="1:5">
      <c r="A18017" s="6">
        <v>44384.666666622987</v>
      </c>
      <c r="B18017" s="13">
        <f t="shared" si="281"/>
        <v>44384.677083289651</v>
      </c>
      <c r="C18017" s="9">
        <v>262</v>
      </c>
      <c r="D18017" s="9">
        <v>239.59205019639933</v>
      </c>
      <c r="E18017" s="9">
        <v>214.75314709818554</v>
      </c>
    </row>
    <row r="18018" spans="1:5">
      <c r="A18018" s="6">
        <v>44384.677083289651</v>
      </c>
      <c r="B18018" s="13">
        <f t="shared" si="281"/>
        <v>44384.687499956315</v>
      </c>
      <c r="C18018" s="9">
        <v>237</v>
      </c>
      <c r="D18018" s="9">
        <v>217.59792408801295</v>
      </c>
      <c r="E18018" s="9">
        <v>200.58375786859321</v>
      </c>
    </row>
    <row r="18019" spans="1:5">
      <c r="A18019" s="6">
        <v>44384.687499956315</v>
      </c>
      <c r="B18019" s="13">
        <f t="shared" si="281"/>
        <v>44384.697916622979</v>
      </c>
      <c r="C18019" s="9">
        <v>234.5</v>
      </c>
      <c r="D18019" s="9">
        <v>216.62210078102544</v>
      </c>
      <c r="E18019" s="9">
        <v>195.11167729649611</v>
      </c>
    </row>
    <row r="18020" spans="1:5">
      <c r="A18020" s="6">
        <v>44384.697916622979</v>
      </c>
      <c r="B18020" s="13">
        <f t="shared" si="281"/>
        <v>44384.708333289644</v>
      </c>
      <c r="C18020" s="9">
        <v>229</v>
      </c>
      <c r="D18020" s="9">
        <v>208.17438991316109</v>
      </c>
      <c r="E18020" s="9">
        <v>186.23768356049592</v>
      </c>
    </row>
    <row r="18021" spans="1:5">
      <c r="A18021" s="6">
        <v>44384.708333289644</v>
      </c>
      <c r="B18021" s="13">
        <f t="shared" si="281"/>
        <v>44384.718749956308</v>
      </c>
      <c r="C18021" s="9">
        <v>240.5</v>
      </c>
      <c r="D18021" s="9">
        <v>221.56364479212664</v>
      </c>
      <c r="E18021" s="9">
        <v>191.34245653583804</v>
      </c>
    </row>
    <row r="18022" spans="1:5">
      <c r="A18022" s="6">
        <v>44384.718749956308</v>
      </c>
      <c r="B18022" s="13">
        <f t="shared" si="281"/>
        <v>44384.729166622972</v>
      </c>
      <c r="C18022" s="9">
        <v>242</v>
      </c>
      <c r="D18022" s="9">
        <v>225.54879878293718</v>
      </c>
      <c r="E18022" s="9">
        <v>196.38380296652915</v>
      </c>
    </row>
    <row r="18023" spans="1:5">
      <c r="A18023" s="6">
        <v>44384.729166622972</v>
      </c>
      <c r="B18023" s="13">
        <f t="shared" si="281"/>
        <v>44384.739583289636</v>
      </c>
      <c r="C18023" s="9">
        <v>264.5</v>
      </c>
      <c r="D18023" s="9">
        <v>248.06504979207864</v>
      </c>
      <c r="E18023" s="9">
        <v>219.72839931406804</v>
      </c>
    </row>
    <row r="18024" spans="1:5">
      <c r="A18024" s="6">
        <v>44384.739583289636</v>
      </c>
      <c r="B18024" s="13">
        <f t="shared" si="281"/>
        <v>44384.749999956301</v>
      </c>
      <c r="C18024" s="9">
        <v>266</v>
      </c>
      <c r="D18024" s="9">
        <v>247.04872928446059</v>
      </c>
      <c r="E18024" s="9">
        <v>219.23933414478176</v>
      </c>
    </row>
    <row r="18025" spans="1:5">
      <c r="A18025" s="6">
        <v>44384.749999956301</v>
      </c>
      <c r="B18025" s="13">
        <f t="shared" si="281"/>
        <v>44384.760416622965</v>
      </c>
      <c r="C18025" s="9">
        <v>273</v>
      </c>
      <c r="D18025" s="9">
        <v>254.47134092197331</v>
      </c>
      <c r="E18025" s="9">
        <v>223.8873021491691</v>
      </c>
    </row>
    <row r="18026" spans="1:5">
      <c r="A18026" s="6">
        <v>44384.760416622965</v>
      </c>
      <c r="B18026" s="13">
        <f t="shared" si="281"/>
        <v>44384.770833289629</v>
      </c>
      <c r="C18026" s="9">
        <v>272.5</v>
      </c>
      <c r="D18026" s="9">
        <v>254.97693484740253</v>
      </c>
      <c r="E18026" s="9">
        <v>223.64650428474306</v>
      </c>
    </row>
    <row r="18027" spans="1:5">
      <c r="A18027" s="6">
        <v>44384.770833289629</v>
      </c>
      <c r="B18027" s="13">
        <f t="shared" si="281"/>
        <v>44384.781249956293</v>
      </c>
      <c r="C18027" s="9">
        <v>273.5</v>
      </c>
      <c r="D18027" s="9">
        <v>257.46573513379195</v>
      </c>
      <c r="E18027" s="9">
        <v>228.54889571319831</v>
      </c>
    </row>
    <row r="18028" spans="1:5">
      <c r="A18028" s="6">
        <v>44384.781249956293</v>
      </c>
      <c r="B18028" s="13">
        <f t="shared" si="281"/>
        <v>44384.791666622958</v>
      </c>
      <c r="C18028" s="9">
        <v>282.5</v>
      </c>
      <c r="D18028" s="9">
        <v>265.36309837674361</v>
      </c>
      <c r="E18028" s="9">
        <v>238.40863946702297</v>
      </c>
    </row>
    <row r="18029" spans="1:5">
      <c r="A18029" s="6">
        <v>44384.791666622958</v>
      </c>
      <c r="B18029" s="13">
        <f t="shared" si="281"/>
        <v>44384.802083289622</v>
      </c>
      <c r="C18029" s="9">
        <v>290</v>
      </c>
      <c r="D18029" s="9">
        <v>271.5250296966974</v>
      </c>
      <c r="E18029" s="9">
        <v>242.62925160453494</v>
      </c>
    </row>
    <row r="18030" spans="1:5">
      <c r="A18030" s="6">
        <v>44384.802083289622</v>
      </c>
      <c r="B18030" s="13">
        <f t="shared" si="281"/>
        <v>44384.812499956286</v>
      </c>
      <c r="C18030" s="9">
        <v>277.5</v>
      </c>
      <c r="D18030" s="9">
        <v>262.17052846951373</v>
      </c>
      <c r="E18030" s="9">
        <v>233.79555951793344</v>
      </c>
    </row>
    <row r="18031" spans="1:5">
      <c r="A18031" s="6">
        <v>44384.812499956286</v>
      </c>
      <c r="B18031" s="13">
        <f t="shared" si="281"/>
        <v>44384.82291662295</v>
      </c>
      <c r="C18031" s="9">
        <v>280.5</v>
      </c>
      <c r="D18031" s="9">
        <v>264.38619334229514</v>
      </c>
      <c r="E18031" s="9">
        <v>243.6596204845381</v>
      </c>
    </row>
    <row r="18032" spans="1:5">
      <c r="A18032" s="6">
        <v>44384.82291662295</v>
      </c>
      <c r="B18032" s="13">
        <f t="shared" si="281"/>
        <v>44384.833333289615</v>
      </c>
      <c r="C18032" s="9">
        <v>287</v>
      </c>
      <c r="D18032" s="9">
        <v>271.31053303445816</v>
      </c>
      <c r="E18032" s="9">
        <v>251.089900714479</v>
      </c>
    </row>
    <row r="18033" spans="1:5">
      <c r="A18033" s="6">
        <v>44384.833333289615</v>
      </c>
      <c r="B18033" s="13">
        <f t="shared" si="281"/>
        <v>44384.843749956279</v>
      </c>
      <c r="C18033" s="9">
        <v>288</v>
      </c>
      <c r="D18033" s="9">
        <v>273.04873884525676</v>
      </c>
      <c r="E18033" s="9">
        <v>251.09125785041022</v>
      </c>
    </row>
    <row r="18034" spans="1:5">
      <c r="A18034" s="6">
        <v>44384.843749956279</v>
      </c>
      <c r="B18034" s="13">
        <f t="shared" si="281"/>
        <v>44384.854166622943</v>
      </c>
      <c r="C18034" s="9">
        <v>280.5</v>
      </c>
      <c r="D18034" s="9">
        <v>266.88619219427022</v>
      </c>
      <c r="E18034" s="9">
        <v>242.92087727581023</v>
      </c>
    </row>
    <row r="18035" spans="1:5">
      <c r="A18035" s="6">
        <v>44384.854166622943</v>
      </c>
      <c r="B18035" s="13">
        <f t="shared" si="281"/>
        <v>44384.864583289607</v>
      </c>
      <c r="C18035" s="9">
        <v>289.5</v>
      </c>
      <c r="D18035" s="9">
        <v>273.28097173569932</v>
      </c>
      <c r="E18035" s="9">
        <v>246.63788139046238</v>
      </c>
    </row>
    <row r="18036" spans="1:5">
      <c r="A18036" s="6">
        <v>44384.864583289607</v>
      </c>
      <c r="B18036" s="13">
        <f t="shared" si="281"/>
        <v>44384.874999956271</v>
      </c>
      <c r="C18036" s="9">
        <v>281.5</v>
      </c>
      <c r="D18036" s="9">
        <v>259.61889002706221</v>
      </c>
      <c r="E18036" s="9">
        <v>239.43280401979501</v>
      </c>
    </row>
    <row r="18037" spans="1:5">
      <c r="A18037" s="6">
        <v>44384.874999956271</v>
      </c>
      <c r="B18037" s="13">
        <f t="shared" si="281"/>
        <v>44384.885416622936</v>
      </c>
      <c r="C18037" s="9">
        <v>277</v>
      </c>
      <c r="D18037" s="9">
        <v>254.42621848308016</v>
      </c>
      <c r="E18037" s="9">
        <v>236.4831894188614</v>
      </c>
    </row>
    <row r="18038" spans="1:5">
      <c r="A18038" s="6">
        <v>44384.885416622936</v>
      </c>
      <c r="B18038" s="13">
        <f t="shared" si="281"/>
        <v>44384.8958332896</v>
      </c>
      <c r="C18038" s="9">
        <v>264</v>
      </c>
      <c r="D18038" s="9">
        <v>247.07047006253021</v>
      </c>
      <c r="E18038" s="9">
        <v>231.17559423477445</v>
      </c>
    </row>
    <row r="18039" spans="1:5">
      <c r="A18039" s="6">
        <v>44384.8958332896</v>
      </c>
      <c r="B18039" s="13">
        <f t="shared" si="281"/>
        <v>44384.906249956264</v>
      </c>
      <c r="C18039" s="9">
        <v>249</v>
      </c>
      <c r="D18039" s="9">
        <v>239.97318676782129</v>
      </c>
      <c r="E18039" s="9">
        <v>226.43119429831589</v>
      </c>
    </row>
    <row r="18040" spans="1:5">
      <c r="A18040" s="6">
        <v>44384.906249956264</v>
      </c>
      <c r="B18040" s="13">
        <f t="shared" si="281"/>
        <v>44384.916666622928</v>
      </c>
      <c r="C18040" s="9">
        <v>243.5</v>
      </c>
      <c r="D18040" s="9">
        <v>235.02384902284891</v>
      </c>
      <c r="E18040" s="9">
        <v>221.29583459994345</v>
      </c>
    </row>
    <row r="18041" spans="1:5">
      <c r="A18041" s="6">
        <v>44384.916666622928</v>
      </c>
      <c r="B18041" s="13">
        <f t="shared" si="281"/>
        <v>44384.927083289593</v>
      </c>
      <c r="C18041" s="9">
        <v>238.5</v>
      </c>
      <c r="D18041" s="9">
        <v>229.57102859225088</v>
      </c>
      <c r="E18041" s="9">
        <v>217.2050601933764</v>
      </c>
    </row>
    <row r="18042" spans="1:5">
      <c r="A18042" s="6">
        <v>44384.927083289593</v>
      </c>
      <c r="B18042" s="13">
        <f t="shared" si="281"/>
        <v>44384.937499956257</v>
      </c>
      <c r="C18042" s="9">
        <v>231</v>
      </c>
      <c r="D18042" s="9">
        <v>222.89839564008622</v>
      </c>
      <c r="E18042" s="9">
        <v>208.90596135930207</v>
      </c>
    </row>
    <row r="18043" spans="1:5">
      <c r="A18043" s="6">
        <v>44384.937499956257</v>
      </c>
      <c r="B18043" s="13">
        <f t="shared" si="281"/>
        <v>44384.947916622921</v>
      </c>
      <c r="C18043" s="9">
        <v>218</v>
      </c>
      <c r="D18043" s="9">
        <v>210.77299960020039</v>
      </c>
      <c r="E18043" s="9">
        <v>199.0681376350191</v>
      </c>
    </row>
    <row r="18044" spans="1:5">
      <c r="A18044" s="6">
        <v>44384.947916622921</v>
      </c>
      <c r="B18044" s="13">
        <f t="shared" si="281"/>
        <v>44384.958333289585</v>
      </c>
      <c r="C18044" s="9">
        <v>216</v>
      </c>
      <c r="D18044" s="9">
        <v>206.78860568480064</v>
      </c>
      <c r="E18044" s="9">
        <v>197.66732697730677</v>
      </c>
    </row>
    <row r="18045" spans="1:5">
      <c r="A18045" s="6">
        <v>44384.958333289585</v>
      </c>
      <c r="B18045" s="13">
        <f t="shared" si="281"/>
        <v>44384.96874995625</v>
      </c>
      <c r="C18045" s="9">
        <v>207</v>
      </c>
      <c r="D18045" s="9">
        <v>198.1211263596401</v>
      </c>
      <c r="E18045" s="9">
        <v>191.15506902356097</v>
      </c>
    </row>
    <row r="18046" spans="1:5">
      <c r="A18046" s="6">
        <v>44384.96874995625</v>
      </c>
      <c r="B18046" s="13">
        <f t="shared" si="281"/>
        <v>44384.979166622914</v>
      </c>
      <c r="C18046" s="9">
        <v>200.5</v>
      </c>
      <c r="D18046" s="9">
        <v>185.67340031899275</v>
      </c>
      <c r="E18046" s="9">
        <v>179.48363902136819</v>
      </c>
    </row>
    <row r="18047" spans="1:5">
      <c r="A18047" s="6">
        <v>44384.979166622914</v>
      </c>
      <c r="B18047" s="13">
        <f t="shared" si="281"/>
        <v>44384.989583289578</v>
      </c>
      <c r="C18047" s="9">
        <v>193</v>
      </c>
      <c r="D18047" s="9">
        <v>178.4780534817605</v>
      </c>
      <c r="E18047" s="9">
        <v>171.45918020131691</v>
      </c>
    </row>
    <row r="18048" spans="1:5">
      <c r="A18048" s="6">
        <v>44384.989583289578</v>
      </c>
      <c r="B18048" s="13">
        <f t="shared" si="281"/>
        <v>44384.999999956242</v>
      </c>
      <c r="C18048" s="9">
        <v>194.5</v>
      </c>
      <c r="D18048" s="9">
        <v>172.47207633295363</v>
      </c>
      <c r="E18048" s="9">
        <v>160.33143044112887</v>
      </c>
    </row>
    <row r="18049" spans="1:5">
      <c r="A18049" s="6">
        <v>44384.999999956242</v>
      </c>
      <c r="B18049" s="13">
        <f t="shared" si="281"/>
        <v>44385.010416622907</v>
      </c>
      <c r="C18049" s="9">
        <v>168</v>
      </c>
      <c r="D18049" s="9">
        <v>160.4107167565208</v>
      </c>
      <c r="E18049" s="9">
        <v>152.05264781582093</v>
      </c>
    </row>
    <row r="18050" spans="1:5">
      <c r="A18050" s="6">
        <v>44385.010416622907</v>
      </c>
      <c r="B18050" s="13">
        <f t="shared" si="281"/>
        <v>44385.020833289571</v>
      </c>
      <c r="C18050" s="9">
        <v>161.5</v>
      </c>
      <c r="D18050" s="9">
        <v>159.18480080547076</v>
      </c>
      <c r="E18050" s="9">
        <v>151.01906042286862</v>
      </c>
    </row>
    <row r="18051" spans="1:5">
      <c r="A18051" s="6">
        <v>44385.020833289571</v>
      </c>
      <c r="B18051" s="13">
        <f t="shared" si="281"/>
        <v>44385.031249956235</v>
      </c>
      <c r="C18051" s="9">
        <v>161.5</v>
      </c>
      <c r="D18051" s="9">
        <v>159.9296820204423</v>
      </c>
      <c r="E18051" s="9">
        <v>150.4534290032006</v>
      </c>
    </row>
    <row r="18052" spans="1:5">
      <c r="A18052" s="6">
        <v>44385.031249956235</v>
      </c>
      <c r="B18052" s="13">
        <f t="shared" si="281"/>
        <v>44385.041666622899</v>
      </c>
      <c r="C18052" s="9">
        <v>158.5</v>
      </c>
      <c r="D18052" s="9">
        <v>151.72656056363127</v>
      </c>
      <c r="E18052" s="9">
        <v>144.48704059121823</v>
      </c>
    </row>
    <row r="18053" spans="1:5">
      <c r="A18053" s="6">
        <v>44385.041666622899</v>
      </c>
      <c r="B18053" s="13">
        <f t="shared" si="281"/>
        <v>44385.052083289564</v>
      </c>
      <c r="C18053" s="9">
        <v>154</v>
      </c>
      <c r="D18053" s="9">
        <v>148.007225382825</v>
      </c>
      <c r="E18053" s="9">
        <v>140.56377644615759</v>
      </c>
    </row>
    <row r="18054" spans="1:5">
      <c r="A18054" s="6">
        <v>44385.052083289564</v>
      </c>
      <c r="B18054" s="13">
        <f t="shared" ref="B18054:B18117" si="282">A18054+(15/60/24)</f>
        <v>44385.062499956228</v>
      </c>
      <c r="C18054" s="9">
        <v>151.5</v>
      </c>
      <c r="D18054" s="9">
        <v>144.77767360220625</v>
      </c>
      <c r="E18054" s="9">
        <v>137.65061981972565</v>
      </c>
    </row>
    <row r="18055" spans="1:5">
      <c r="A18055" s="6">
        <v>44385.062499956228</v>
      </c>
      <c r="B18055" s="13">
        <f t="shared" si="282"/>
        <v>44385.072916622892</v>
      </c>
      <c r="C18055" s="9">
        <v>151</v>
      </c>
      <c r="D18055" s="9">
        <v>143.52922905421349</v>
      </c>
      <c r="E18055" s="9">
        <v>137.06056105273083</v>
      </c>
    </row>
    <row r="18056" spans="1:5">
      <c r="A18056" s="6">
        <v>44385.072916622892</v>
      </c>
      <c r="B18056" s="13">
        <f t="shared" si="282"/>
        <v>44385.083333289556</v>
      </c>
      <c r="C18056" s="9">
        <v>147</v>
      </c>
      <c r="D18056" s="9">
        <v>139.30376036618725</v>
      </c>
      <c r="E18056" s="9">
        <v>132.83425455747334</v>
      </c>
    </row>
    <row r="18057" spans="1:5">
      <c r="A18057" s="6">
        <v>44385.083333289556</v>
      </c>
      <c r="B18057" s="13">
        <f t="shared" si="282"/>
        <v>44385.093749956221</v>
      </c>
      <c r="C18057" s="9">
        <v>145.5</v>
      </c>
      <c r="D18057" s="9">
        <v>138.81428579865332</v>
      </c>
      <c r="E18057" s="9">
        <v>132.75202956768123</v>
      </c>
    </row>
    <row r="18058" spans="1:5">
      <c r="A18058" s="6">
        <v>44385.093749956221</v>
      </c>
      <c r="B18058" s="13">
        <f t="shared" si="282"/>
        <v>44385.104166622885</v>
      </c>
      <c r="C18058" s="9">
        <v>143.5</v>
      </c>
      <c r="D18058" s="9">
        <v>137.074686175046</v>
      </c>
      <c r="E18058" s="9">
        <v>131.98244727676703</v>
      </c>
    </row>
    <row r="18059" spans="1:5">
      <c r="A18059" s="6">
        <v>44385.104166622885</v>
      </c>
      <c r="B18059" s="13">
        <f t="shared" si="282"/>
        <v>44385.114583289549</v>
      </c>
      <c r="C18059" s="9">
        <v>152</v>
      </c>
      <c r="D18059" s="9">
        <v>134.52456086148112</v>
      </c>
      <c r="E18059" s="9">
        <v>129.03357137740716</v>
      </c>
    </row>
    <row r="18060" spans="1:5">
      <c r="A18060" s="6">
        <v>44385.114583289549</v>
      </c>
      <c r="B18060" s="13">
        <f t="shared" si="282"/>
        <v>44385.124999956213</v>
      </c>
      <c r="C18060" s="9">
        <v>153.5</v>
      </c>
      <c r="D18060" s="9">
        <v>138.26514526345795</v>
      </c>
      <c r="E18060" s="9">
        <v>132.29900889486922</v>
      </c>
    </row>
    <row r="18061" spans="1:5">
      <c r="A18061" s="6">
        <v>44385.124999956213</v>
      </c>
      <c r="B18061" s="13">
        <f t="shared" si="282"/>
        <v>44385.135416622878</v>
      </c>
      <c r="C18061" s="9">
        <v>153</v>
      </c>
      <c r="D18061" s="9">
        <v>139.26986327969769</v>
      </c>
      <c r="E18061" s="9">
        <v>129.32516242870958</v>
      </c>
    </row>
    <row r="18062" spans="1:5">
      <c r="A18062" s="6">
        <v>44385.135416622878</v>
      </c>
      <c r="B18062" s="13">
        <f t="shared" si="282"/>
        <v>44385.145833289542</v>
      </c>
      <c r="C18062" s="9">
        <v>158</v>
      </c>
      <c r="D18062" s="9">
        <v>136.73309975703515</v>
      </c>
      <c r="E18062" s="9">
        <v>123.50000433856025</v>
      </c>
    </row>
    <row r="18063" spans="1:5">
      <c r="A18063" s="6">
        <v>44385.145833289542</v>
      </c>
      <c r="B18063" s="13">
        <f t="shared" si="282"/>
        <v>44385.156249956206</v>
      </c>
      <c r="C18063" s="9">
        <v>140.5</v>
      </c>
      <c r="D18063" s="9">
        <v>136.57910490622217</v>
      </c>
      <c r="E18063" s="9">
        <v>128.74907460070898</v>
      </c>
    </row>
    <row r="18064" spans="1:5">
      <c r="A18064" s="6">
        <v>44385.156249956206</v>
      </c>
      <c r="B18064" s="13">
        <f t="shared" si="282"/>
        <v>44385.16666662287</v>
      </c>
      <c r="C18064" s="9">
        <v>149</v>
      </c>
      <c r="D18064" s="9">
        <v>140.7931088444254</v>
      </c>
      <c r="E18064" s="9">
        <v>132.56827549303682</v>
      </c>
    </row>
    <row r="18065" spans="1:5">
      <c r="A18065" s="6">
        <v>44385.16666662287</v>
      </c>
      <c r="B18065" s="13">
        <f t="shared" si="282"/>
        <v>44385.177083289534</v>
      </c>
      <c r="C18065" s="9">
        <v>142</v>
      </c>
      <c r="D18065" s="9">
        <v>139.80978992149284</v>
      </c>
      <c r="E18065" s="9">
        <v>132.6021814946175</v>
      </c>
    </row>
    <row r="18066" spans="1:5">
      <c r="A18066" s="6">
        <v>44385.177083289534</v>
      </c>
      <c r="B18066" s="13">
        <f t="shared" si="282"/>
        <v>44385.187499956199</v>
      </c>
      <c r="C18066" s="9">
        <v>146.5</v>
      </c>
      <c r="D18066" s="9">
        <v>141.05072928683856</v>
      </c>
      <c r="E18066" s="9">
        <v>132.29079152594846</v>
      </c>
    </row>
    <row r="18067" spans="1:5">
      <c r="A18067" s="6">
        <v>44385.187499956199</v>
      </c>
      <c r="B18067" s="13">
        <f t="shared" si="282"/>
        <v>44385.197916622863</v>
      </c>
      <c r="C18067" s="9">
        <v>142.5</v>
      </c>
      <c r="D18067" s="9">
        <v>136.82763452144195</v>
      </c>
      <c r="E18067" s="9">
        <v>128.93718414512378</v>
      </c>
    </row>
    <row r="18068" spans="1:5">
      <c r="A18068" s="6">
        <v>44385.197916622863</v>
      </c>
      <c r="B18068" s="13">
        <f t="shared" si="282"/>
        <v>44385.208333289527</v>
      </c>
      <c r="C18068" s="9">
        <v>152.5</v>
      </c>
      <c r="D18068" s="9">
        <v>145.26671743801725</v>
      </c>
      <c r="E18068" s="9">
        <v>137.64274961627052</v>
      </c>
    </row>
    <row r="18069" spans="1:5">
      <c r="A18069" s="6">
        <v>44385.208333289527</v>
      </c>
      <c r="B18069" s="13">
        <f t="shared" si="282"/>
        <v>44385.218749956191</v>
      </c>
      <c r="C18069" s="9">
        <v>159.5</v>
      </c>
      <c r="D18069" s="9">
        <v>148.47656205606376</v>
      </c>
      <c r="E18069" s="9">
        <v>140.3315333238524</v>
      </c>
    </row>
    <row r="18070" spans="1:5">
      <c r="A18070" s="6">
        <v>44385.218749956191</v>
      </c>
      <c r="B18070" s="13">
        <f t="shared" si="282"/>
        <v>44385.229166622856</v>
      </c>
      <c r="C18070" s="9">
        <v>165</v>
      </c>
      <c r="D18070" s="9">
        <v>146.69159523878011</v>
      </c>
      <c r="E18070" s="9">
        <v>140.04357412667022</v>
      </c>
    </row>
    <row r="18071" spans="1:5">
      <c r="A18071" s="6">
        <v>44385.229166622856</v>
      </c>
      <c r="B18071" s="13">
        <f t="shared" si="282"/>
        <v>44385.23958328952</v>
      </c>
      <c r="C18071" s="9">
        <v>163.5</v>
      </c>
      <c r="D18071" s="9">
        <v>145.45170193619015</v>
      </c>
      <c r="E18071" s="9">
        <v>140.88471159676479</v>
      </c>
    </row>
    <row r="18072" spans="1:5">
      <c r="A18072" s="6">
        <v>44385.23958328952</v>
      </c>
      <c r="B18072" s="13">
        <f t="shared" si="282"/>
        <v>44385.249999956184</v>
      </c>
      <c r="C18072" s="9">
        <v>182</v>
      </c>
      <c r="D18072" s="9">
        <v>155.07060454999703</v>
      </c>
      <c r="E18072" s="9">
        <v>144.36136484540592</v>
      </c>
    </row>
    <row r="18073" spans="1:5">
      <c r="A18073" s="6">
        <v>44385.249999956184</v>
      </c>
      <c r="B18073" s="13">
        <f t="shared" si="282"/>
        <v>44385.260416622848</v>
      </c>
      <c r="C18073" s="9">
        <v>213</v>
      </c>
      <c r="D18073" s="9">
        <v>183.31944808149845</v>
      </c>
      <c r="E18073" s="9">
        <v>163.07810993932026</v>
      </c>
    </row>
    <row r="18074" spans="1:5">
      <c r="A18074" s="6">
        <v>44385.260416622848</v>
      </c>
      <c r="B18074" s="13">
        <f t="shared" si="282"/>
        <v>44385.270833289513</v>
      </c>
      <c r="C18074" s="9">
        <v>236</v>
      </c>
      <c r="D18074" s="9">
        <v>185.60764004280509</v>
      </c>
      <c r="E18074" s="9">
        <v>168.13396387709574</v>
      </c>
    </row>
    <row r="18075" spans="1:5">
      <c r="A18075" s="6">
        <v>44385.270833289513</v>
      </c>
      <c r="B18075" s="13">
        <f t="shared" si="282"/>
        <v>44385.281249956177</v>
      </c>
      <c r="C18075" s="9">
        <v>233.5</v>
      </c>
      <c r="D18075" s="9">
        <v>189.88171176979301</v>
      </c>
      <c r="E18075" s="9">
        <v>174.9920532968774</v>
      </c>
    </row>
    <row r="18076" spans="1:5">
      <c r="A18076" s="6">
        <v>44385.281249956177</v>
      </c>
      <c r="B18076" s="13">
        <f t="shared" si="282"/>
        <v>44385.291666622841</v>
      </c>
      <c r="C18076" s="9">
        <v>248</v>
      </c>
      <c r="D18076" s="9">
        <v>197.98851172526471</v>
      </c>
      <c r="E18076" s="9">
        <v>183.15978138483675</v>
      </c>
    </row>
    <row r="18077" spans="1:5">
      <c r="A18077" s="6">
        <v>44385.291666622841</v>
      </c>
      <c r="B18077" s="13">
        <f t="shared" si="282"/>
        <v>44385.302083289505</v>
      </c>
      <c r="C18077" s="9">
        <v>243.5</v>
      </c>
      <c r="D18077" s="9">
        <v>202.03387310236741</v>
      </c>
      <c r="E18077" s="9">
        <v>185.44857129070218</v>
      </c>
    </row>
    <row r="18078" spans="1:5">
      <c r="A18078" s="6">
        <v>44385.302083289505</v>
      </c>
      <c r="B18078" s="13">
        <f t="shared" si="282"/>
        <v>44385.31249995617</v>
      </c>
      <c r="C18078" s="9">
        <v>227.5</v>
      </c>
      <c r="D18078" s="9">
        <v>191.18844196173777</v>
      </c>
      <c r="E18078" s="9">
        <v>174.78176030011934</v>
      </c>
    </row>
    <row r="18079" spans="1:5">
      <c r="A18079" s="6">
        <v>44385.31249995617</v>
      </c>
      <c r="B18079" s="13">
        <f t="shared" si="282"/>
        <v>44385.322916622834</v>
      </c>
      <c r="C18079" s="9">
        <v>229.5</v>
      </c>
      <c r="D18079" s="9">
        <v>199.41969200621173</v>
      </c>
      <c r="E18079" s="9">
        <v>182.33580713031441</v>
      </c>
    </row>
    <row r="18080" spans="1:5">
      <c r="A18080" s="6">
        <v>44385.322916622834</v>
      </c>
      <c r="B18080" s="13">
        <f t="shared" si="282"/>
        <v>44385.333333289498</v>
      </c>
      <c r="C18080" s="9">
        <v>236.5</v>
      </c>
      <c r="D18080" s="9">
        <v>198.35278868560005</v>
      </c>
      <c r="E18080" s="9">
        <v>181.53767363365111</v>
      </c>
    </row>
    <row r="18081" spans="1:5">
      <c r="A18081" s="6">
        <v>44385.333333289498</v>
      </c>
      <c r="B18081" s="13">
        <f t="shared" si="282"/>
        <v>44385.343749956162</v>
      </c>
      <c r="C18081" s="9">
        <v>265.5</v>
      </c>
      <c r="D18081" s="9">
        <v>208.30419765664072</v>
      </c>
      <c r="E18081" s="9">
        <v>186.67010006913253</v>
      </c>
    </row>
    <row r="18082" spans="1:5">
      <c r="A18082" s="6">
        <v>44385.343749956162</v>
      </c>
      <c r="B18082" s="13">
        <f t="shared" si="282"/>
        <v>44385.354166622827</v>
      </c>
      <c r="C18082" s="9">
        <v>267.5</v>
      </c>
      <c r="D18082" s="9">
        <v>214.28233105710467</v>
      </c>
      <c r="E18082" s="9">
        <v>190.30150076942181</v>
      </c>
    </row>
    <row r="18083" spans="1:5">
      <c r="A18083" s="6">
        <v>44385.354166622827</v>
      </c>
      <c r="B18083" s="13">
        <f t="shared" si="282"/>
        <v>44385.364583289491</v>
      </c>
      <c r="C18083" s="9">
        <v>246</v>
      </c>
      <c r="D18083" s="9">
        <v>203.75877306839837</v>
      </c>
      <c r="E18083" s="9">
        <v>179.25251706109111</v>
      </c>
    </row>
    <row r="18084" spans="1:5">
      <c r="A18084" s="6">
        <v>44385.364583289491</v>
      </c>
      <c r="B18084" s="13">
        <f t="shared" si="282"/>
        <v>44385.374999956155</v>
      </c>
      <c r="C18084" s="9">
        <v>241</v>
      </c>
      <c r="D18084" s="9">
        <v>190.0587214553085</v>
      </c>
      <c r="E18084" s="9">
        <v>168.73109147424535</v>
      </c>
    </row>
    <row r="18085" spans="1:5">
      <c r="A18085" s="6">
        <v>44385.374999956155</v>
      </c>
      <c r="B18085" s="13">
        <f t="shared" si="282"/>
        <v>44385.385416622819</v>
      </c>
      <c r="C18085" s="9">
        <v>259</v>
      </c>
      <c r="D18085" s="9">
        <v>215.37411870141642</v>
      </c>
      <c r="E18085" s="9">
        <v>192.94254033216771</v>
      </c>
    </row>
    <row r="18086" spans="1:5">
      <c r="A18086" s="6">
        <v>44385.385416622819</v>
      </c>
      <c r="B18086" s="13">
        <f t="shared" si="282"/>
        <v>44385.395833289484</v>
      </c>
      <c r="C18086" s="9">
        <v>285.5</v>
      </c>
      <c r="D18086" s="9">
        <v>228.82816571287927</v>
      </c>
      <c r="E18086" s="9">
        <v>207.45226258823786</v>
      </c>
    </row>
    <row r="18087" spans="1:5">
      <c r="A18087" s="6">
        <v>44385.395833289484</v>
      </c>
      <c r="B18087" s="13">
        <f t="shared" si="282"/>
        <v>44385.406249956148</v>
      </c>
      <c r="C18087" s="9">
        <v>297</v>
      </c>
      <c r="D18087" s="9">
        <v>242.19076650261061</v>
      </c>
      <c r="E18087" s="9">
        <v>210.89149145273205</v>
      </c>
    </row>
    <row r="18088" spans="1:5">
      <c r="A18088" s="6">
        <v>44385.406249956148</v>
      </c>
      <c r="B18088" s="13">
        <f t="shared" si="282"/>
        <v>44385.416666622812</v>
      </c>
      <c r="C18088" s="9">
        <v>299</v>
      </c>
      <c r="D18088" s="9">
        <v>249.16631505352711</v>
      </c>
      <c r="E18088" s="9">
        <v>215.66544812237609</v>
      </c>
    </row>
    <row r="18089" spans="1:5">
      <c r="A18089" s="6">
        <v>44385.416666622812</v>
      </c>
      <c r="B18089" s="13">
        <f t="shared" si="282"/>
        <v>44385.427083289476</v>
      </c>
      <c r="C18089" s="9">
        <v>303.5</v>
      </c>
      <c r="D18089" s="9">
        <v>254.61070405223469</v>
      </c>
      <c r="E18089" s="9">
        <v>221.24352867925936</v>
      </c>
    </row>
    <row r="18090" spans="1:5">
      <c r="A18090" s="6">
        <v>44385.427083289476</v>
      </c>
      <c r="B18090" s="13">
        <f t="shared" si="282"/>
        <v>44385.437499956141</v>
      </c>
      <c r="C18090" s="9">
        <v>297</v>
      </c>
      <c r="D18090" s="9">
        <v>234.19077017629047</v>
      </c>
      <c r="E18090" s="9">
        <v>207.70505035199338</v>
      </c>
    </row>
    <row r="18091" spans="1:5">
      <c r="A18091" s="6">
        <v>44385.437499956141</v>
      </c>
      <c r="B18091" s="13">
        <f t="shared" si="282"/>
        <v>44385.447916622805</v>
      </c>
      <c r="C18091" s="9">
        <v>278</v>
      </c>
      <c r="D18091" s="9">
        <v>224.66484897968178</v>
      </c>
      <c r="E18091" s="9">
        <v>198.50745325474986</v>
      </c>
    </row>
    <row r="18092" spans="1:5">
      <c r="A18092" s="6">
        <v>44385.447916622805</v>
      </c>
      <c r="B18092" s="13">
        <f t="shared" si="282"/>
        <v>44385.458333289469</v>
      </c>
      <c r="C18092" s="9">
        <v>269.5</v>
      </c>
      <c r="D18092" s="9">
        <v>220.51030025449069</v>
      </c>
      <c r="E18092" s="9">
        <v>197.47470397045879</v>
      </c>
    </row>
    <row r="18093" spans="1:5">
      <c r="A18093" s="6">
        <v>44385.458333289469</v>
      </c>
      <c r="B18093" s="13">
        <f t="shared" si="282"/>
        <v>44385.468749956133</v>
      </c>
      <c r="C18093" s="9">
        <v>268</v>
      </c>
      <c r="D18093" s="9">
        <v>227.02683360231529</v>
      </c>
      <c r="E18093" s="9">
        <v>203.75224952181682</v>
      </c>
    </row>
    <row r="18094" spans="1:5">
      <c r="A18094" s="6">
        <v>44385.468749956133</v>
      </c>
      <c r="B18094" s="13">
        <f t="shared" si="282"/>
        <v>44385.479166622797</v>
      </c>
      <c r="C18094" s="9">
        <v>275</v>
      </c>
      <c r="D18094" s="9">
        <v>229.94887299730911</v>
      </c>
      <c r="E18094" s="9">
        <v>208.38522960898837</v>
      </c>
    </row>
    <row r="18095" spans="1:5">
      <c r="A18095" s="6">
        <v>44385.479166622797</v>
      </c>
      <c r="B18095" s="13">
        <f t="shared" si="282"/>
        <v>44385.489583289462</v>
      </c>
      <c r="C18095" s="9">
        <v>282.5</v>
      </c>
      <c r="D18095" s="9">
        <v>229.61311479350053</v>
      </c>
      <c r="E18095" s="9">
        <v>207.90629602220719</v>
      </c>
    </row>
    <row r="18096" spans="1:5">
      <c r="A18096" s="6">
        <v>44385.489583289462</v>
      </c>
      <c r="B18096" s="13">
        <f t="shared" si="282"/>
        <v>44385.499999956126</v>
      </c>
      <c r="C18096" s="9">
        <v>283.5</v>
      </c>
      <c r="D18096" s="9">
        <v>241.35150061150915</v>
      </c>
      <c r="E18096" s="9">
        <v>221.91516890351124</v>
      </c>
    </row>
    <row r="18097" spans="1:5">
      <c r="A18097" s="6">
        <v>44385.499999956126</v>
      </c>
      <c r="B18097" s="13">
        <f t="shared" si="282"/>
        <v>44385.51041662279</v>
      </c>
      <c r="C18097" s="9">
        <v>288.5</v>
      </c>
      <c r="D18097" s="9">
        <v>247.54283847904364</v>
      </c>
      <c r="E18097" s="9">
        <v>230.387629679849</v>
      </c>
    </row>
    <row r="18098" spans="1:5">
      <c r="A18098" s="6">
        <v>44385.51041662279</v>
      </c>
      <c r="B18098" s="13">
        <f t="shared" si="282"/>
        <v>44385.520833289454</v>
      </c>
      <c r="C18098" s="9">
        <v>295</v>
      </c>
      <c r="D18098" s="9">
        <v>246.21504881210885</v>
      </c>
      <c r="E18098" s="9">
        <v>230.76883578552722</v>
      </c>
    </row>
    <row r="18099" spans="1:5">
      <c r="A18099" s="6">
        <v>44385.520833289454</v>
      </c>
      <c r="B18099" s="13">
        <f t="shared" si="282"/>
        <v>44385.531249956119</v>
      </c>
      <c r="C18099" s="9">
        <v>294.5</v>
      </c>
      <c r="D18099" s="9">
        <v>245.47109455430788</v>
      </c>
      <c r="E18099" s="9">
        <v>229.14606040996358</v>
      </c>
    </row>
    <row r="18100" spans="1:5">
      <c r="A18100" s="6">
        <v>44385.531249956119</v>
      </c>
      <c r="B18100" s="13">
        <f t="shared" si="282"/>
        <v>44385.541666622783</v>
      </c>
      <c r="C18100" s="9">
        <v>280.5</v>
      </c>
      <c r="D18100" s="9">
        <v>221.3862130883245</v>
      </c>
      <c r="E18100" s="9">
        <v>205.32349429874051</v>
      </c>
    </row>
    <row r="18101" spans="1:5">
      <c r="A18101" s="6">
        <v>44385.541666622783</v>
      </c>
      <c r="B18101" s="13">
        <f t="shared" si="282"/>
        <v>44385.552083289447</v>
      </c>
      <c r="C18101" s="9">
        <v>286.5</v>
      </c>
      <c r="D18101" s="9">
        <v>234.56643121994125</v>
      </c>
      <c r="E18101" s="9">
        <v>210.99292165143532</v>
      </c>
    </row>
    <row r="18102" spans="1:5">
      <c r="A18102" s="6">
        <v>44385.552083289447</v>
      </c>
      <c r="B18102" s="13">
        <f t="shared" si="282"/>
        <v>44385.562499956111</v>
      </c>
      <c r="C18102" s="9">
        <v>290.5</v>
      </c>
      <c r="D18102" s="9">
        <v>231.01909519656522</v>
      </c>
      <c r="E18102" s="9">
        <v>206.32863360629963</v>
      </c>
    </row>
    <row r="18103" spans="1:5">
      <c r="A18103" s="6">
        <v>44385.562499956111</v>
      </c>
      <c r="B18103" s="13">
        <f t="shared" si="282"/>
        <v>44385.572916622776</v>
      </c>
      <c r="C18103" s="9">
        <v>255</v>
      </c>
      <c r="D18103" s="9">
        <v>218.41628617372254</v>
      </c>
      <c r="E18103" s="9">
        <v>194.73634152294247</v>
      </c>
    </row>
    <row r="18104" spans="1:5">
      <c r="A18104" s="6">
        <v>44385.572916622776</v>
      </c>
      <c r="B18104" s="13">
        <f t="shared" si="282"/>
        <v>44385.58333328944</v>
      </c>
      <c r="C18104" s="9">
        <v>252</v>
      </c>
      <c r="D18104" s="9">
        <v>217.69748242385919</v>
      </c>
      <c r="E18104" s="9">
        <v>195.83640171856973</v>
      </c>
    </row>
    <row r="18105" spans="1:5">
      <c r="A18105" s="6">
        <v>44385.58333328944</v>
      </c>
      <c r="B18105" s="13">
        <f t="shared" si="282"/>
        <v>44385.593749956104</v>
      </c>
      <c r="C18105" s="9">
        <v>273</v>
      </c>
      <c r="D18105" s="9">
        <v>232.97135079498798</v>
      </c>
      <c r="E18105" s="9">
        <v>199.96582957357177</v>
      </c>
    </row>
    <row r="18106" spans="1:5">
      <c r="A18106" s="6">
        <v>44385.593749956104</v>
      </c>
      <c r="B18106" s="13">
        <f t="shared" si="282"/>
        <v>44385.604166622768</v>
      </c>
      <c r="C18106" s="9">
        <v>266</v>
      </c>
      <c r="D18106" s="9">
        <v>227.29873835385777</v>
      </c>
      <c r="E18106" s="9">
        <v>196.96369386308473</v>
      </c>
    </row>
    <row r="18107" spans="1:5">
      <c r="A18107" s="6">
        <v>44385.604166622768</v>
      </c>
      <c r="B18107" s="13">
        <f t="shared" si="282"/>
        <v>44385.614583289433</v>
      </c>
      <c r="C18107" s="9">
        <v>270</v>
      </c>
      <c r="D18107" s="9">
        <v>232.50476212203995</v>
      </c>
      <c r="E18107" s="9">
        <v>206.02384368540919</v>
      </c>
    </row>
    <row r="18108" spans="1:5">
      <c r="A18108" s="6">
        <v>44385.614583289433</v>
      </c>
      <c r="B18108" s="13">
        <f t="shared" si="282"/>
        <v>44385.624999956097</v>
      </c>
      <c r="C18108" s="9">
        <v>277</v>
      </c>
      <c r="D18108" s="9">
        <v>240.42622491201996</v>
      </c>
      <c r="E18108" s="9">
        <v>213.47461281884577</v>
      </c>
    </row>
    <row r="18109" spans="1:5">
      <c r="A18109" s="6">
        <v>44385.624999956097</v>
      </c>
      <c r="B18109" s="13">
        <f t="shared" si="282"/>
        <v>44385.635416622761</v>
      </c>
      <c r="C18109" s="9">
        <v>277.5</v>
      </c>
      <c r="D18109" s="9">
        <v>243.42053707970092</v>
      </c>
      <c r="E18109" s="9">
        <v>215.94484733928164</v>
      </c>
    </row>
    <row r="18110" spans="1:5">
      <c r="A18110" s="6">
        <v>44385.635416622761</v>
      </c>
      <c r="B18110" s="13">
        <f t="shared" si="282"/>
        <v>44385.645833289425</v>
      </c>
      <c r="C18110" s="9">
        <v>286.5</v>
      </c>
      <c r="D18110" s="9">
        <v>256.56642111732157</v>
      </c>
      <c r="E18110" s="9">
        <v>222.39002999110107</v>
      </c>
    </row>
    <row r="18111" spans="1:5">
      <c r="A18111" s="6">
        <v>44385.645833289425</v>
      </c>
      <c r="B18111" s="13">
        <f t="shared" si="282"/>
        <v>44385.65624995609</v>
      </c>
      <c r="C18111" s="9">
        <v>250</v>
      </c>
      <c r="D18111" s="9">
        <v>220.71807320637109</v>
      </c>
      <c r="E18111" s="9">
        <v>198.41342190905817</v>
      </c>
    </row>
    <row r="18112" spans="1:5">
      <c r="A18112" s="6">
        <v>44385.65624995609</v>
      </c>
      <c r="B18112" s="13">
        <f t="shared" si="282"/>
        <v>44385.666666622754</v>
      </c>
      <c r="C18112" s="9">
        <v>253</v>
      </c>
      <c r="D18112" s="9">
        <v>223.68712205542508</v>
      </c>
      <c r="E18112" s="9">
        <v>203.73911174268244</v>
      </c>
    </row>
    <row r="18113" spans="1:5">
      <c r="A18113" s="6">
        <v>44385.666666622754</v>
      </c>
      <c r="B18113" s="13">
        <f t="shared" si="282"/>
        <v>44385.677083289418</v>
      </c>
      <c r="C18113" s="9">
        <v>282.5</v>
      </c>
      <c r="D18113" s="9">
        <v>243.61310836456076</v>
      </c>
      <c r="E18113" s="9">
        <v>222.22326764010376</v>
      </c>
    </row>
    <row r="18114" spans="1:5">
      <c r="A18114" s="6">
        <v>44385.677083289418</v>
      </c>
      <c r="B18114" s="13">
        <f t="shared" si="282"/>
        <v>44385.687499956082</v>
      </c>
      <c r="C18114" s="9">
        <v>266.5</v>
      </c>
      <c r="D18114" s="9">
        <v>239.04327212483005</v>
      </c>
      <c r="E18114" s="9">
        <v>215.44598573620277</v>
      </c>
    </row>
    <row r="18115" spans="1:5">
      <c r="A18115" s="6">
        <v>44385.687499956082</v>
      </c>
      <c r="B18115" s="13">
        <f t="shared" si="282"/>
        <v>44385.697916622747</v>
      </c>
      <c r="C18115" s="9">
        <v>293</v>
      </c>
      <c r="D18115" s="9">
        <v>254.23916519649185</v>
      </c>
      <c r="E18115" s="9">
        <v>222.23535093777073</v>
      </c>
    </row>
    <row r="18116" spans="1:5">
      <c r="A18116" s="6">
        <v>44385.697916622747</v>
      </c>
      <c r="B18116" s="13">
        <f t="shared" si="282"/>
        <v>44385.708333289411</v>
      </c>
      <c r="C18116" s="9">
        <v>274</v>
      </c>
      <c r="D18116" s="9">
        <v>249.21012425620575</v>
      </c>
      <c r="E18116" s="9">
        <v>220.24828954238995</v>
      </c>
    </row>
    <row r="18117" spans="1:5">
      <c r="A18117" s="6">
        <v>44385.708333289411</v>
      </c>
      <c r="B18117" s="13">
        <f t="shared" si="282"/>
        <v>44385.718749956075</v>
      </c>
      <c r="C18117" s="9">
        <v>281</v>
      </c>
      <c r="D18117" s="9">
        <v>255.38043923187544</v>
      </c>
      <c r="E18117" s="9">
        <v>229.78589793073809</v>
      </c>
    </row>
    <row r="18118" spans="1:5">
      <c r="A18118" s="6">
        <v>44385.718749956075</v>
      </c>
      <c r="B18118" s="13">
        <f t="shared" ref="B18118:B18181" si="283">A18118+(15/60/24)</f>
        <v>44385.729166622739</v>
      </c>
      <c r="C18118" s="9">
        <v>283</v>
      </c>
      <c r="D18118" s="9">
        <v>263.10730014458761</v>
      </c>
      <c r="E18118" s="9">
        <v>238.10056625221492</v>
      </c>
    </row>
    <row r="18119" spans="1:5">
      <c r="A18119" s="6">
        <v>44385.729166622739</v>
      </c>
      <c r="B18119" s="13">
        <f t="shared" si="283"/>
        <v>44385.739583289404</v>
      </c>
      <c r="C18119" s="9">
        <v>292</v>
      </c>
      <c r="D18119" s="9">
        <v>268.2511572634802</v>
      </c>
      <c r="E18119" s="9">
        <v>239.5635380347336</v>
      </c>
    </row>
    <row r="18120" spans="1:5">
      <c r="A18120" s="6">
        <v>44385.739583289404</v>
      </c>
      <c r="B18120" s="13">
        <f t="shared" si="283"/>
        <v>44385.749999956068</v>
      </c>
      <c r="C18120" s="9">
        <v>295.5</v>
      </c>
      <c r="D18120" s="9">
        <v>272.20898121934056</v>
      </c>
      <c r="E18120" s="9">
        <v>243.75175484586191</v>
      </c>
    </row>
    <row r="18121" spans="1:5">
      <c r="A18121" s="6">
        <v>44385.749999956068</v>
      </c>
      <c r="B18121" s="13">
        <f t="shared" si="283"/>
        <v>44385.760416622732</v>
      </c>
      <c r="C18121" s="9">
        <v>290</v>
      </c>
      <c r="D18121" s="9">
        <v>269.77503050031487</v>
      </c>
      <c r="E18121" s="9">
        <v>241.27114886818907</v>
      </c>
    </row>
    <row r="18122" spans="1:5">
      <c r="A18122" s="6">
        <v>44385.760416622732</v>
      </c>
      <c r="B18122" s="13">
        <f t="shared" si="283"/>
        <v>44385.770833289396</v>
      </c>
      <c r="C18122" s="9">
        <v>288.5</v>
      </c>
      <c r="D18122" s="9">
        <v>267.54282929484395</v>
      </c>
      <c r="E18122" s="9">
        <v>238.55199575569208</v>
      </c>
    </row>
    <row r="18123" spans="1:5">
      <c r="A18123" s="6">
        <v>44385.770833289396</v>
      </c>
      <c r="B18123" s="13">
        <f t="shared" si="283"/>
        <v>44385.78124995606</v>
      </c>
      <c r="C18123" s="9">
        <v>295</v>
      </c>
      <c r="D18123" s="9">
        <v>275.71503526541431</v>
      </c>
      <c r="E18123" s="9">
        <v>243.51284521278575</v>
      </c>
    </row>
    <row r="18124" spans="1:5">
      <c r="A18124" s="6">
        <v>44385.78124995606</v>
      </c>
      <c r="B18124" s="13">
        <f t="shared" si="283"/>
        <v>44385.791666622725</v>
      </c>
      <c r="C18124" s="9">
        <v>301.5</v>
      </c>
      <c r="D18124" s="9">
        <v>284.63550770916839</v>
      </c>
      <c r="E18124" s="9">
        <v>256.24223511626951</v>
      </c>
    </row>
    <row r="18125" spans="1:5">
      <c r="A18125" s="6">
        <v>44385.791666622725</v>
      </c>
      <c r="B18125" s="13">
        <f t="shared" si="283"/>
        <v>44385.802083289389</v>
      </c>
      <c r="C18125" s="9">
        <v>292</v>
      </c>
      <c r="D18125" s="9">
        <v>270.75115611545522</v>
      </c>
      <c r="E18125" s="9">
        <v>243.69893784165237</v>
      </c>
    </row>
    <row r="18126" spans="1:5">
      <c r="A18126" s="6">
        <v>44385.802083289389</v>
      </c>
      <c r="B18126" s="13">
        <f t="shared" si="283"/>
        <v>44385.812499956053</v>
      </c>
      <c r="C18126" s="9">
        <v>311</v>
      </c>
      <c r="D18126" s="9">
        <v>280.51616532694771</v>
      </c>
      <c r="E18126" s="9">
        <v>252.94585891114565</v>
      </c>
    </row>
    <row r="18127" spans="1:5">
      <c r="A18127" s="6">
        <v>44385.812499956053</v>
      </c>
      <c r="B18127" s="13">
        <f t="shared" si="283"/>
        <v>44385.822916622717</v>
      </c>
      <c r="C18127" s="9">
        <v>302</v>
      </c>
      <c r="D18127" s="9">
        <v>278.8793213745933</v>
      </c>
      <c r="E18127" s="9">
        <v>255.25451074075983</v>
      </c>
    </row>
    <row r="18128" spans="1:5">
      <c r="A18128" s="6">
        <v>44385.822916622717</v>
      </c>
      <c r="B18128" s="13">
        <f t="shared" si="283"/>
        <v>44385.833333289382</v>
      </c>
      <c r="C18128" s="9">
        <v>303.5</v>
      </c>
      <c r="D18128" s="9">
        <v>277.11069372001003</v>
      </c>
      <c r="E18128" s="9">
        <v>250.29937630549441</v>
      </c>
    </row>
    <row r="18129" spans="1:5">
      <c r="A18129" s="6">
        <v>44385.833333289382</v>
      </c>
      <c r="B18129" s="13">
        <f t="shared" si="283"/>
        <v>44385.843749956046</v>
      </c>
      <c r="C18129" s="9">
        <v>278</v>
      </c>
      <c r="D18129" s="9">
        <v>265.66197795115033</v>
      </c>
      <c r="E18129" s="9">
        <v>246.93549556575465</v>
      </c>
    </row>
    <row r="18130" spans="1:5">
      <c r="A18130" s="6">
        <v>44385.843749956046</v>
      </c>
      <c r="B18130" s="13">
        <f t="shared" si="283"/>
        <v>44385.85416662271</v>
      </c>
      <c r="C18130" s="9">
        <v>268.5</v>
      </c>
      <c r="D18130" s="9">
        <v>258.02131751142645</v>
      </c>
      <c r="E18130" s="9">
        <v>237.34180737022027</v>
      </c>
    </row>
    <row r="18131" spans="1:5">
      <c r="A18131" s="6">
        <v>44385.85416662271</v>
      </c>
      <c r="B18131" s="13">
        <f t="shared" si="283"/>
        <v>44385.864583289374</v>
      </c>
      <c r="C18131" s="9">
        <v>275</v>
      </c>
      <c r="D18131" s="9">
        <v>263.94603594979912</v>
      </c>
      <c r="E18131" s="9">
        <v>242.86974858940476</v>
      </c>
    </row>
    <row r="18132" spans="1:5">
      <c r="A18132" s="6">
        <v>44385.864583289374</v>
      </c>
      <c r="B18132" s="13">
        <f t="shared" si="283"/>
        <v>44385.874999956039</v>
      </c>
      <c r="C18132" s="9">
        <v>259.5</v>
      </c>
      <c r="D18132" s="9">
        <v>249.8661231287488</v>
      </c>
      <c r="E18132" s="9">
        <v>233.13480254901424</v>
      </c>
    </row>
    <row r="18133" spans="1:5">
      <c r="A18133" s="6">
        <v>44385.874999956039</v>
      </c>
      <c r="B18133" s="13">
        <f t="shared" si="283"/>
        <v>44385.885416622703</v>
      </c>
      <c r="C18133" s="9">
        <v>264</v>
      </c>
      <c r="D18133" s="9">
        <v>252.5704675368753</v>
      </c>
      <c r="E18133" s="9">
        <v>237.08405023852345</v>
      </c>
    </row>
    <row r="18134" spans="1:5">
      <c r="A18134" s="6">
        <v>44385.885416622703</v>
      </c>
      <c r="B18134" s="13">
        <f t="shared" si="283"/>
        <v>44385.895833289367</v>
      </c>
      <c r="C18134" s="9">
        <v>256</v>
      </c>
      <c r="D18134" s="9">
        <v>245.90579286606723</v>
      </c>
      <c r="E18134" s="9">
        <v>232.17631024792283</v>
      </c>
    </row>
    <row r="18135" spans="1:5">
      <c r="A18135" s="6">
        <v>44385.895833289367</v>
      </c>
      <c r="B18135" s="13">
        <f t="shared" si="283"/>
        <v>44385.906249956031</v>
      </c>
      <c r="C18135" s="9">
        <v>250.5</v>
      </c>
      <c r="D18135" s="9">
        <v>239.21293205422674</v>
      </c>
      <c r="E18135" s="9">
        <v>222.59705365738253</v>
      </c>
    </row>
    <row r="18136" spans="1:5">
      <c r="A18136" s="6">
        <v>44385.906249956031</v>
      </c>
      <c r="B18136" s="13">
        <f t="shared" si="283"/>
        <v>44385.916666622696</v>
      </c>
      <c r="C18136" s="9">
        <v>246.5</v>
      </c>
      <c r="D18136" s="9">
        <v>235.25370799066192</v>
      </c>
      <c r="E18136" s="9">
        <v>220.11091322515639</v>
      </c>
    </row>
    <row r="18137" spans="1:5">
      <c r="A18137" s="6">
        <v>44385.916666622696</v>
      </c>
      <c r="B18137" s="13">
        <f t="shared" si="283"/>
        <v>44385.92708328936</v>
      </c>
      <c r="C18137" s="9">
        <v>244</v>
      </c>
      <c r="D18137" s="9">
        <v>234.02885907261202</v>
      </c>
      <c r="E18137" s="9">
        <v>221.81148555821881</v>
      </c>
    </row>
    <row r="18138" spans="1:5">
      <c r="A18138" s="6">
        <v>44385.92708328936</v>
      </c>
      <c r="B18138" s="13">
        <f t="shared" si="283"/>
        <v>44385.937499956024</v>
      </c>
      <c r="C18138" s="9">
        <v>221</v>
      </c>
      <c r="D18138" s="9">
        <v>213.24141306639717</v>
      </c>
      <c r="E18138" s="9">
        <v>203.22025875430865</v>
      </c>
    </row>
    <row r="18139" spans="1:5">
      <c r="A18139" s="6">
        <v>44385.937499956024</v>
      </c>
      <c r="B18139" s="13">
        <f t="shared" si="283"/>
        <v>44385.947916622688</v>
      </c>
      <c r="C18139" s="9">
        <v>206</v>
      </c>
      <c r="D18139" s="9">
        <v>197.87536690120476</v>
      </c>
      <c r="E18139" s="9">
        <v>189.04861475681577</v>
      </c>
    </row>
    <row r="18140" spans="1:5">
      <c r="A18140" s="6">
        <v>44385.947916622688</v>
      </c>
      <c r="B18140" s="13">
        <f t="shared" si="283"/>
        <v>44385.958333289353</v>
      </c>
      <c r="C18140" s="9">
        <v>204.5</v>
      </c>
      <c r="D18140" s="9">
        <v>196.88592355943243</v>
      </c>
      <c r="E18140" s="9">
        <v>188.20644677333067</v>
      </c>
    </row>
    <row r="18141" spans="1:5">
      <c r="A18141" s="6">
        <v>44385.958333289353</v>
      </c>
      <c r="B18141" s="13">
        <f t="shared" si="283"/>
        <v>44385.968749956017</v>
      </c>
      <c r="C18141" s="9">
        <v>206.5</v>
      </c>
      <c r="D18141" s="9">
        <v>195.87536781962476</v>
      </c>
      <c r="E18141" s="9">
        <v>181.74344823140356</v>
      </c>
    </row>
    <row r="18142" spans="1:5">
      <c r="A18142" s="6">
        <v>44385.968749956017</v>
      </c>
      <c r="B18142" s="13">
        <f t="shared" si="283"/>
        <v>44385.979166622681</v>
      </c>
      <c r="C18142" s="9">
        <v>201.5</v>
      </c>
      <c r="D18142" s="9">
        <v>193.91307108062992</v>
      </c>
      <c r="E18142" s="9">
        <v>175.57998305891491</v>
      </c>
    </row>
    <row r="18143" spans="1:5">
      <c r="A18143" s="6">
        <v>44385.979166622681</v>
      </c>
      <c r="B18143" s="13">
        <f t="shared" si="283"/>
        <v>44385.989583289345</v>
      </c>
      <c r="C18143" s="9">
        <v>185.5</v>
      </c>
      <c r="D18143" s="9">
        <v>178.28658351697595</v>
      </c>
      <c r="E18143" s="9">
        <v>161.21573617160254</v>
      </c>
    </row>
    <row r="18144" spans="1:5">
      <c r="A18144" s="6">
        <v>44385.989583289345</v>
      </c>
      <c r="B18144" s="13">
        <f t="shared" si="283"/>
        <v>44385.99999995601</v>
      </c>
      <c r="C18144" s="9">
        <v>178</v>
      </c>
      <c r="D18144" s="9">
        <v>170.84280939009113</v>
      </c>
      <c r="E18144" s="9">
        <v>154.69539686466061</v>
      </c>
    </row>
    <row r="18145" spans="1:5">
      <c r="A18145" s="6">
        <v>44385.99999995601</v>
      </c>
      <c r="B18145" s="13">
        <f t="shared" si="283"/>
        <v>44386.010416622674</v>
      </c>
      <c r="C18145" s="9">
        <v>178.5</v>
      </c>
      <c r="D18145" s="9">
        <v>170.09464407533747</v>
      </c>
      <c r="E18145" s="9">
        <v>153.58002129593771</v>
      </c>
    </row>
    <row r="18146" spans="1:5">
      <c r="A18146" s="6">
        <v>44386.010416622674</v>
      </c>
      <c r="B18146" s="13">
        <f t="shared" si="283"/>
        <v>44386.020833289338</v>
      </c>
      <c r="C18146" s="9">
        <v>178.5</v>
      </c>
      <c r="D18146" s="9">
        <v>173.08544535472035</v>
      </c>
      <c r="E18146" s="9">
        <v>161.90042457352968</v>
      </c>
    </row>
    <row r="18147" spans="1:5">
      <c r="A18147" s="6">
        <v>44386.020833289338</v>
      </c>
      <c r="B18147" s="13">
        <f t="shared" si="283"/>
        <v>44386.031249956002</v>
      </c>
      <c r="C18147" s="9">
        <v>169</v>
      </c>
      <c r="D18147" s="9">
        <v>163.40548925533915</v>
      </c>
      <c r="E18147" s="9">
        <v>153.6445300142787</v>
      </c>
    </row>
    <row r="18148" spans="1:5">
      <c r="A18148" s="6">
        <v>44386.031249956002</v>
      </c>
      <c r="B18148" s="13">
        <f t="shared" si="283"/>
        <v>44386.041666622667</v>
      </c>
      <c r="C18148" s="9">
        <v>155</v>
      </c>
      <c r="D18148" s="9">
        <v>148.24924576770437</v>
      </c>
      <c r="E18148" s="9">
        <v>139.15089274352789</v>
      </c>
    </row>
    <row r="18149" spans="1:5">
      <c r="A18149" s="6">
        <v>44386.041666622667</v>
      </c>
      <c r="B18149" s="13">
        <f t="shared" si="283"/>
        <v>44386.052083289331</v>
      </c>
      <c r="C18149" s="9">
        <v>149</v>
      </c>
      <c r="D18149" s="9">
        <v>143.2885045955193</v>
      </c>
      <c r="E18149" s="9">
        <v>135.81726221865088</v>
      </c>
    </row>
    <row r="18150" spans="1:5">
      <c r="A18150" s="6">
        <v>44386.052083289331</v>
      </c>
      <c r="B18150" s="13">
        <f t="shared" si="283"/>
        <v>44386.062499955995</v>
      </c>
      <c r="C18150" s="9">
        <v>151.5</v>
      </c>
      <c r="D18150" s="9">
        <v>145.02767348740375</v>
      </c>
      <c r="E18150" s="9">
        <v>138.18741515055092</v>
      </c>
    </row>
    <row r="18151" spans="1:5">
      <c r="A18151" s="6">
        <v>44386.062499955995</v>
      </c>
      <c r="B18151" s="13">
        <f t="shared" si="283"/>
        <v>44386.072916622659</v>
      </c>
      <c r="C18151" s="9">
        <v>148.5</v>
      </c>
      <c r="D18151" s="9">
        <v>140.5461648737521</v>
      </c>
      <c r="E18151" s="9">
        <v>135.95688952395363</v>
      </c>
    </row>
    <row r="18152" spans="1:5">
      <c r="A18152" s="6">
        <v>44386.072916622659</v>
      </c>
      <c r="B18152" s="13">
        <f t="shared" si="283"/>
        <v>44386.083333289323</v>
      </c>
      <c r="C18152" s="9">
        <v>149.5</v>
      </c>
      <c r="D18152" s="9">
        <v>141.790042215174</v>
      </c>
      <c r="E18152" s="9">
        <v>137.58460293422843</v>
      </c>
    </row>
    <row r="18153" spans="1:5">
      <c r="A18153" s="6">
        <v>44386.083333289323</v>
      </c>
      <c r="B18153" s="13">
        <f t="shared" si="283"/>
        <v>44386.093749955988</v>
      </c>
      <c r="C18153" s="9">
        <v>139.5</v>
      </c>
      <c r="D18153" s="9">
        <v>131.09942200423933</v>
      </c>
      <c r="E18153" s="9">
        <v>126.43926445615534</v>
      </c>
    </row>
    <row r="18154" spans="1:5">
      <c r="A18154" s="6">
        <v>44386.093749955988</v>
      </c>
      <c r="B18154" s="13">
        <f t="shared" si="283"/>
        <v>44386.104166622652</v>
      </c>
      <c r="C18154" s="9">
        <v>139</v>
      </c>
      <c r="D18154" s="9">
        <v>132.60228237512155</v>
      </c>
      <c r="E18154" s="9">
        <v>124.88401347891104</v>
      </c>
    </row>
    <row r="18155" spans="1:5">
      <c r="A18155" s="6">
        <v>44386.104166622652</v>
      </c>
      <c r="B18155" s="13">
        <f t="shared" si="283"/>
        <v>44386.114583289316</v>
      </c>
      <c r="C18155" s="9">
        <v>147</v>
      </c>
      <c r="D18155" s="9">
        <v>139.80527142862894</v>
      </c>
      <c r="E18155" s="9">
        <v>132.75771890711795</v>
      </c>
    </row>
    <row r="18156" spans="1:5">
      <c r="A18156" s="6">
        <v>44386.114583289316</v>
      </c>
      <c r="B18156" s="13">
        <f t="shared" si="283"/>
        <v>44386.12499995598</v>
      </c>
      <c r="C18156" s="9">
        <v>146</v>
      </c>
      <c r="D18156" s="9">
        <v>137.56129199124487</v>
      </c>
      <c r="E18156" s="9">
        <v>131.57753146619783</v>
      </c>
    </row>
    <row r="18157" spans="1:5">
      <c r="A18157" s="6">
        <v>44386.12499995598</v>
      </c>
      <c r="B18157" s="13">
        <f t="shared" si="283"/>
        <v>44386.135416622645</v>
      </c>
      <c r="C18157" s="9">
        <v>140.5</v>
      </c>
      <c r="D18157" s="9">
        <v>131.59511095599382</v>
      </c>
      <c r="E18157" s="9">
        <v>125.68187256903047</v>
      </c>
    </row>
    <row r="18158" spans="1:5">
      <c r="A18158" s="6">
        <v>44386.135416622645</v>
      </c>
      <c r="B18158" s="13">
        <f t="shared" si="283"/>
        <v>44386.145833289309</v>
      </c>
      <c r="C18158" s="9">
        <v>134.5</v>
      </c>
      <c r="D18158" s="9">
        <v>127.87480383532672</v>
      </c>
      <c r="E18158" s="9">
        <v>122.51601785204161</v>
      </c>
    </row>
    <row r="18159" spans="1:5">
      <c r="A18159" s="6">
        <v>44386.145833289309</v>
      </c>
      <c r="B18159" s="13">
        <f t="shared" si="283"/>
        <v>44386.156249955973</v>
      </c>
      <c r="C18159" s="9">
        <v>141.5</v>
      </c>
      <c r="D18159" s="9">
        <v>135.08641848673659</v>
      </c>
      <c r="E18159" s="9">
        <v>127.33753570253124</v>
      </c>
    </row>
    <row r="18160" spans="1:5">
      <c r="A18160" s="6">
        <v>44386.156249955973</v>
      </c>
      <c r="B18160" s="13">
        <f t="shared" si="283"/>
        <v>44386.166666622637</v>
      </c>
      <c r="C18160" s="9">
        <v>152</v>
      </c>
      <c r="D18160" s="9">
        <v>144.77142845143405</v>
      </c>
      <c r="E18160" s="9">
        <v>136.03817817752903</v>
      </c>
    </row>
    <row r="18161" spans="1:5">
      <c r="A18161" s="6">
        <v>44386.166666622637</v>
      </c>
      <c r="B18161" s="13">
        <f t="shared" si="283"/>
        <v>44386.177083289302</v>
      </c>
      <c r="C18161" s="9">
        <v>147.5</v>
      </c>
      <c r="D18161" s="9">
        <v>139.55376025138477</v>
      </c>
      <c r="E18161" s="9">
        <v>131.23178536894488</v>
      </c>
    </row>
    <row r="18162" spans="1:5">
      <c r="A18162" s="6">
        <v>44386.177083289302</v>
      </c>
      <c r="B18162" s="13">
        <f t="shared" si="283"/>
        <v>44386.187499955966</v>
      </c>
      <c r="C18162" s="9">
        <v>144</v>
      </c>
      <c r="D18162" s="9">
        <v>137.06727072817449</v>
      </c>
      <c r="E18162" s="9">
        <v>128.66330809326965</v>
      </c>
    </row>
    <row r="18163" spans="1:5">
      <c r="A18163" s="6">
        <v>44386.187499955966</v>
      </c>
      <c r="B18163" s="13">
        <f t="shared" si="283"/>
        <v>44386.19791662263</v>
      </c>
      <c r="C18163" s="9">
        <v>148</v>
      </c>
      <c r="D18163" s="9">
        <v>143.04004164116145</v>
      </c>
      <c r="E18163" s="9">
        <v>133.99195200848266</v>
      </c>
    </row>
    <row r="18164" spans="1:5">
      <c r="A18164" s="6">
        <v>44386.19791662263</v>
      </c>
      <c r="B18164" s="13">
        <f t="shared" si="283"/>
        <v>44386.208333289294</v>
      </c>
      <c r="C18164" s="9">
        <v>149</v>
      </c>
      <c r="D18164" s="9">
        <v>141.28850551393927</v>
      </c>
      <c r="E18164" s="9">
        <v>133.33997505665192</v>
      </c>
    </row>
    <row r="18165" spans="1:5">
      <c r="A18165" s="6">
        <v>44386.208333289294</v>
      </c>
      <c r="B18165" s="13">
        <f t="shared" si="283"/>
        <v>44386.218749955959</v>
      </c>
      <c r="C18165" s="9">
        <v>153.5</v>
      </c>
      <c r="D18165" s="9">
        <v>144.26514250819807</v>
      </c>
      <c r="E18165" s="9">
        <v>136.94145748688166</v>
      </c>
    </row>
    <row r="18166" spans="1:5">
      <c r="A18166" s="6">
        <v>44386.218749955959</v>
      </c>
      <c r="B18166" s="13">
        <f t="shared" si="283"/>
        <v>44386.229166622623</v>
      </c>
      <c r="C18166" s="9">
        <v>169.5</v>
      </c>
      <c r="D18166" s="9">
        <v>152.41072043020074</v>
      </c>
      <c r="E18166" s="9">
        <v>145.17699137896884</v>
      </c>
    </row>
    <row r="18167" spans="1:5">
      <c r="A18167" s="6">
        <v>44386.229166622623</v>
      </c>
      <c r="B18167" s="13">
        <f t="shared" si="283"/>
        <v>44386.239583289287</v>
      </c>
      <c r="C18167" s="9">
        <v>186.5</v>
      </c>
      <c r="D18167" s="9">
        <v>165.03658960150827</v>
      </c>
      <c r="E18167" s="9">
        <v>156.17047921783029</v>
      </c>
    </row>
    <row r="18168" spans="1:5">
      <c r="A18168" s="6">
        <v>44386.239583289287</v>
      </c>
      <c r="B18168" s="13">
        <f t="shared" si="283"/>
        <v>44386.249999955951</v>
      </c>
      <c r="C18168" s="9">
        <v>194</v>
      </c>
      <c r="D18168" s="9">
        <v>171.2280568110329</v>
      </c>
      <c r="E18168" s="9">
        <v>156.90632275000638</v>
      </c>
    </row>
    <row r="18169" spans="1:5">
      <c r="A18169" s="6">
        <v>44386.249999955951</v>
      </c>
      <c r="B18169" s="13">
        <f t="shared" si="283"/>
        <v>44386.260416622616</v>
      </c>
      <c r="C18169" s="9">
        <v>221.5</v>
      </c>
      <c r="D18169" s="9">
        <v>192.49369535920403</v>
      </c>
      <c r="E18169" s="9">
        <v>169.16986713075087</v>
      </c>
    </row>
    <row r="18170" spans="1:5">
      <c r="A18170" s="6">
        <v>44386.260416622616</v>
      </c>
      <c r="B18170" s="13">
        <f t="shared" si="283"/>
        <v>44386.27083328928</v>
      </c>
      <c r="C18170" s="9">
        <v>231.5</v>
      </c>
      <c r="D18170" s="9">
        <v>188.40078680220248</v>
      </c>
      <c r="E18170" s="9">
        <v>165.73090918199645</v>
      </c>
    </row>
    <row r="18171" spans="1:5">
      <c r="A18171" s="6">
        <v>44386.27083328928</v>
      </c>
      <c r="B18171" s="13">
        <f t="shared" si="283"/>
        <v>44386.281249955944</v>
      </c>
      <c r="C18171" s="9">
        <v>238</v>
      </c>
      <c r="D18171" s="9">
        <v>194.08819259730609</v>
      </c>
      <c r="E18171" s="9">
        <v>177.27209864980486</v>
      </c>
    </row>
    <row r="18172" spans="1:5">
      <c r="A18172" s="6">
        <v>44386.281249955944</v>
      </c>
      <c r="B18172" s="13">
        <f t="shared" si="283"/>
        <v>44386.291666622608</v>
      </c>
      <c r="C18172" s="9">
        <v>250</v>
      </c>
      <c r="D18172" s="9">
        <v>208.21807894649589</v>
      </c>
      <c r="E18172" s="9">
        <v>189.1255666690555</v>
      </c>
    </row>
    <row r="18173" spans="1:5">
      <c r="A18173" s="6">
        <v>44386.291666622608</v>
      </c>
      <c r="B18173" s="13">
        <f t="shared" si="283"/>
        <v>44386.302083289273</v>
      </c>
      <c r="C18173" s="9">
        <v>251</v>
      </c>
      <c r="D18173" s="9">
        <v>208.45780326265688</v>
      </c>
      <c r="E18173" s="9">
        <v>189.32587312526411</v>
      </c>
    </row>
    <row r="18174" spans="1:5">
      <c r="A18174" s="6">
        <v>44386.302083289273</v>
      </c>
      <c r="B18174" s="13">
        <f t="shared" si="283"/>
        <v>44386.312499955937</v>
      </c>
      <c r="C18174" s="9">
        <v>245</v>
      </c>
      <c r="D18174" s="9">
        <v>200.01884524912808</v>
      </c>
      <c r="E18174" s="9">
        <v>181.90937584419268</v>
      </c>
    </row>
    <row r="18175" spans="1:5">
      <c r="A18175" s="6">
        <v>44386.312499955937</v>
      </c>
      <c r="B18175" s="13">
        <f t="shared" si="283"/>
        <v>44386.322916622601</v>
      </c>
      <c r="C18175" s="9">
        <v>246</v>
      </c>
      <c r="D18175" s="9">
        <v>213.25876870590352</v>
      </c>
      <c r="E18175" s="9">
        <v>193.35729161677966</v>
      </c>
    </row>
    <row r="18176" spans="1:5">
      <c r="A18176" s="6">
        <v>44386.322916622601</v>
      </c>
      <c r="B18176" s="13">
        <f t="shared" si="283"/>
        <v>44386.333333289265</v>
      </c>
      <c r="C18176" s="9">
        <v>250.5</v>
      </c>
      <c r="D18176" s="9">
        <v>212.96294410848881</v>
      </c>
      <c r="E18176" s="9">
        <v>193.60704341171817</v>
      </c>
    </row>
    <row r="18177" spans="1:5">
      <c r="A18177" s="6">
        <v>44386.333333289265</v>
      </c>
      <c r="B18177" s="13">
        <f t="shared" si="283"/>
        <v>44386.34374995593</v>
      </c>
      <c r="C18177" s="9">
        <v>278</v>
      </c>
      <c r="D18177" s="9">
        <v>223.66484943889176</v>
      </c>
      <c r="E18177" s="9">
        <v>201.22728096861715</v>
      </c>
    </row>
    <row r="18178" spans="1:5">
      <c r="A18178" s="6">
        <v>44386.34374995593</v>
      </c>
      <c r="B18178" s="13">
        <f t="shared" si="283"/>
        <v>44386.354166622594</v>
      </c>
      <c r="C18178" s="9">
        <v>276.5</v>
      </c>
      <c r="D18178" s="9">
        <v>234.43190386645176</v>
      </c>
      <c r="E18178" s="9">
        <v>204.50118778531569</v>
      </c>
    </row>
    <row r="18179" spans="1:5">
      <c r="A18179" s="6">
        <v>44386.354166622594</v>
      </c>
      <c r="B18179" s="13">
        <f t="shared" si="283"/>
        <v>44386.364583289258</v>
      </c>
      <c r="C18179" s="9">
        <v>273.5</v>
      </c>
      <c r="D18179" s="9">
        <v>223.71575063212896</v>
      </c>
      <c r="E18179" s="9">
        <v>190.56717997773862</v>
      </c>
    </row>
    <row r="18180" spans="1:5">
      <c r="A18180" s="6">
        <v>44386.364583289258</v>
      </c>
      <c r="B18180" s="13">
        <f t="shared" si="283"/>
        <v>44386.374999955922</v>
      </c>
      <c r="C18180" s="9">
        <v>259</v>
      </c>
      <c r="D18180" s="9">
        <v>216.62411812740393</v>
      </c>
      <c r="E18180" s="9">
        <v>190.3286582199575</v>
      </c>
    </row>
    <row r="18181" spans="1:5">
      <c r="A18181" s="6">
        <v>44386.374999955922</v>
      </c>
      <c r="B18181" s="13">
        <f t="shared" si="283"/>
        <v>44386.385416622586</v>
      </c>
      <c r="C18181" s="9">
        <v>287</v>
      </c>
      <c r="D18181" s="9">
        <v>242.06054646635019</v>
      </c>
      <c r="E18181" s="9">
        <v>207.49406196318407</v>
      </c>
    </row>
    <row r="18182" spans="1:5">
      <c r="A18182" s="6">
        <v>44386.385416622586</v>
      </c>
      <c r="B18182" s="13">
        <f t="shared" ref="B18182:B18245" si="284">A18182+(15/60/24)</f>
        <v>44386.395833289251</v>
      </c>
      <c r="C18182" s="9">
        <v>313</v>
      </c>
      <c r="D18182" s="9">
        <v>257.2405791510385</v>
      </c>
      <c r="E18182" s="9">
        <v>223.06386780390133</v>
      </c>
    </row>
    <row r="18183" spans="1:5">
      <c r="A18183" s="6">
        <v>44386.395833289251</v>
      </c>
      <c r="B18183" s="13">
        <f t="shared" si="284"/>
        <v>44386.406249955915</v>
      </c>
      <c r="C18183" s="9">
        <v>310</v>
      </c>
      <c r="D18183" s="9">
        <v>249.52891645562468</v>
      </c>
      <c r="E18183" s="9">
        <v>214.46505250079161</v>
      </c>
    </row>
    <row r="18184" spans="1:5">
      <c r="A18184" s="6">
        <v>44386.406249955915</v>
      </c>
      <c r="B18184" s="13">
        <f t="shared" si="284"/>
        <v>44386.416666622579</v>
      </c>
      <c r="C18184" s="9">
        <v>273</v>
      </c>
      <c r="D18184" s="9">
        <v>222.22135573149532</v>
      </c>
      <c r="E18184" s="9">
        <v>190.46725864414751</v>
      </c>
    </row>
    <row r="18185" spans="1:5">
      <c r="A18185" s="6">
        <v>44386.416666622579</v>
      </c>
      <c r="B18185" s="13">
        <f t="shared" si="284"/>
        <v>44386.427083289243</v>
      </c>
      <c r="C18185" s="9">
        <v>289.5</v>
      </c>
      <c r="D18185" s="9">
        <v>243.03098562680137</v>
      </c>
      <c r="E18185" s="9">
        <v>210.76367935147999</v>
      </c>
    </row>
    <row r="18186" spans="1:5">
      <c r="A18186" s="6">
        <v>44386.427083289243</v>
      </c>
      <c r="B18186" s="13">
        <f t="shared" si="284"/>
        <v>44386.437499955908</v>
      </c>
      <c r="C18186" s="9">
        <v>305</v>
      </c>
      <c r="D18186" s="9">
        <v>251.591984672009</v>
      </c>
      <c r="E18186" s="9">
        <v>222.43739235994877</v>
      </c>
    </row>
    <row r="18187" spans="1:5">
      <c r="A18187" s="6">
        <v>44386.437499955908</v>
      </c>
      <c r="B18187" s="13">
        <f t="shared" si="284"/>
        <v>44386.447916622572</v>
      </c>
      <c r="C18187" s="9">
        <v>308</v>
      </c>
      <c r="D18187" s="9">
        <v>264.05426051720815</v>
      </c>
      <c r="E18187" s="9">
        <v>239.16044760050329</v>
      </c>
    </row>
    <row r="18188" spans="1:5">
      <c r="A18188" s="6">
        <v>44386.447916622572</v>
      </c>
      <c r="B18188" s="13">
        <f t="shared" si="284"/>
        <v>44386.458333289236</v>
      </c>
      <c r="C18188" s="9">
        <v>288.5</v>
      </c>
      <c r="D18188" s="9">
        <v>244.5428398566736</v>
      </c>
      <c r="E18188" s="9">
        <v>219.69292741688912</v>
      </c>
    </row>
    <row r="18189" spans="1:5">
      <c r="A18189" s="6">
        <v>44386.458333289236</v>
      </c>
      <c r="B18189" s="13">
        <f t="shared" si="284"/>
        <v>44386.4687499559</v>
      </c>
      <c r="C18189" s="9">
        <v>222</v>
      </c>
      <c r="D18189" s="9">
        <v>183.98915117021033</v>
      </c>
      <c r="E18189" s="9">
        <v>158.99693555086426</v>
      </c>
    </row>
    <row r="18190" spans="1:5">
      <c r="A18190" s="6">
        <v>44386.4687499559</v>
      </c>
      <c r="B18190" s="13">
        <f t="shared" si="284"/>
        <v>44386.479166622565</v>
      </c>
      <c r="C18190" s="9">
        <v>224</v>
      </c>
      <c r="D18190" s="9">
        <v>188.47085417947903</v>
      </c>
      <c r="E18190" s="9">
        <v>166.91480812071148</v>
      </c>
    </row>
    <row r="18191" spans="1:5">
      <c r="A18191" s="6">
        <v>44386.479166622565</v>
      </c>
      <c r="B18191" s="13">
        <f t="shared" si="284"/>
        <v>44386.489583289229</v>
      </c>
      <c r="C18191" s="9">
        <v>230</v>
      </c>
      <c r="D18191" s="9">
        <v>180.41498855064748</v>
      </c>
      <c r="E18191" s="9">
        <v>161.65037512169235</v>
      </c>
    </row>
    <row r="18192" spans="1:5">
      <c r="A18192" s="6">
        <v>44386.489583289229</v>
      </c>
      <c r="B18192" s="13">
        <f t="shared" si="284"/>
        <v>44386.499999955893</v>
      </c>
      <c r="C18192" s="9">
        <v>261</v>
      </c>
      <c r="D18192" s="9">
        <v>221.85278515917039</v>
      </c>
      <c r="E18192" s="9">
        <v>202.44592132366108</v>
      </c>
    </row>
    <row r="18193" spans="1:5">
      <c r="A18193" s="6">
        <v>44386.499999955893</v>
      </c>
      <c r="B18193" s="13">
        <f t="shared" si="284"/>
        <v>44386.510416622557</v>
      </c>
      <c r="C18193" s="9">
        <v>252</v>
      </c>
      <c r="D18193" s="9">
        <v>218.19748219425418</v>
      </c>
      <c r="E18193" s="9">
        <v>195.91176217715383</v>
      </c>
    </row>
    <row r="18194" spans="1:5">
      <c r="A18194" s="6">
        <v>44386.510416622557</v>
      </c>
      <c r="B18194" s="13">
        <f t="shared" si="284"/>
        <v>44386.520833289222</v>
      </c>
      <c r="C18194" s="9">
        <v>199.5</v>
      </c>
      <c r="D18194" s="9">
        <v>161.93367257812773</v>
      </c>
      <c r="E18194" s="9">
        <v>141.55889670125217</v>
      </c>
    </row>
    <row r="18195" spans="1:5">
      <c r="A18195" s="6">
        <v>44386.520833289222</v>
      </c>
      <c r="B18195" s="13">
        <f t="shared" si="284"/>
        <v>44386.531249955886</v>
      </c>
      <c r="C18195" s="9">
        <v>213</v>
      </c>
      <c r="D18195" s="9">
        <v>170.56945393642576</v>
      </c>
      <c r="E18195" s="9">
        <v>150.59267876524726</v>
      </c>
    </row>
    <row r="18196" spans="1:5">
      <c r="A18196" s="6">
        <v>44386.531249955886</v>
      </c>
      <c r="B18196" s="13">
        <f t="shared" si="284"/>
        <v>44386.54166662255</v>
      </c>
      <c r="C18196" s="9">
        <v>276.5</v>
      </c>
      <c r="D18196" s="9">
        <v>223.18190903256408</v>
      </c>
      <c r="E18196" s="9">
        <v>204.87388318495377</v>
      </c>
    </row>
    <row r="18197" spans="1:5">
      <c r="A18197" s="6">
        <v>44386.54166662255</v>
      </c>
      <c r="B18197" s="13">
        <f t="shared" si="284"/>
        <v>44386.552083289214</v>
      </c>
      <c r="C18197" s="9">
        <v>281</v>
      </c>
      <c r="D18197" s="9">
        <v>240.88044589042022</v>
      </c>
      <c r="E18197" s="9">
        <v>219.82916180282325</v>
      </c>
    </row>
    <row r="18198" spans="1:5">
      <c r="A18198" s="6">
        <v>44386.552083289214</v>
      </c>
      <c r="B18198" s="13">
        <f t="shared" si="284"/>
        <v>44386.562499955879</v>
      </c>
      <c r="C18198" s="9">
        <v>280</v>
      </c>
      <c r="D18198" s="9">
        <v>234.64195499158456</v>
      </c>
      <c r="E18198" s="9">
        <v>209.86187868401885</v>
      </c>
    </row>
    <row r="18199" spans="1:5">
      <c r="A18199" s="6">
        <v>44386.562499955879</v>
      </c>
      <c r="B18199" s="13">
        <f t="shared" si="284"/>
        <v>44386.572916622543</v>
      </c>
      <c r="C18199" s="9">
        <v>257.5</v>
      </c>
      <c r="D18199" s="9">
        <v>223.64000514803917</v>
      </c>
      <c r="E18199" s="9">
        <v>204.6079265996969</v>
      </c>
    </row>
    <row r="18200" spans="1:5">
      <c r="A18200" s="6">
        <v>44386.572916622543</v>
      </c>
      <c r="B18200" s="13">
        <f t="shared" si="284"/>
        <v>44386.583333289207</v>
      </c>
      <c r="C18200" s="9">
        <v>247</v>
      </c>
      <c r="D18200" s="9">
        <v>211.7486579139574</v>
      </c>
      <c r="E18200" s="9">
        <v>194.53556585986564</v>
      </c>
    </row>
    <row r="18201" spans="1:5">
      <c r="A18201" s="6">
        <v>44386.583333289207</v>
      </c>
      <c r="B18201" s="13">
        <f t="shared" si="284"/>
        <v>44386.593749955871</v>
      </c>
      <c r="C18201" s="9">
        <v>253</v>
      </c>
      <c r="D18201" s="9">
        <v>221.68712297384505</v>
      </c>
      <c r="E18201" s="9">
        <v>203.51350838337882</v>
      </c>
    </row>
    <row r="18202" spans="1:5">
      <c r="A18202" s="6">
        <v>44386.593749955871</v>
      </c>
      <c r="B18202" s="13">
        <f t="shared" si="284"/>
        <v>44386.604166622536</v>
      </c>
      <c r="C18202" s="9">
        <v>252.5</v>
      </c>
      <c r="D18202" s="9">
        <v>227.69230415293083</v>
      </c>
      <c r="E18202" s="9">
        <v>206.33433550314658</v>
      </c>
    </row>
    <row r="18203" spans="1:5">
      <c r="A18203" s="6">
        <v>44386.604166622536</v>
      </c>
      <c r="B18203" s="13">
        <f t="shared" si="284"/>
        <v>44386.6145832892</v>
      </c>
      <c r="C18203" s="9">
        <v>248.5</v>
      </c>
      <c r="D18203" s="9">
        <v>218.48341067676924</v>
      </c>
      <c r="E18203" s="9">
        <v>198.04216743634865</v>
      </c>
    </row>
    <row r="18204" spans="1:5">
      <c r="A18204" s="6">
        <v>44386.6145832892</v>
      </c>
      <c r="B18204" s="13">
        <f t="shared" si="284"/>
        <v>44386.624999955864</v>
      </c>
      <c r="C18204" s="9">
        <v>252.5</v>
      </c>
      <c r="D18204" s="9">
        <v>220.19230759700574</v>
      </c>
      <c r="E18204" s="9">
        <v>203.552906533905</v>
      </c>
    </row>
    <row r="18205" spans="1:5">
      <c r="A18205" s="6">
        <v>44386.624999955864</v>
      </c>
      <c r="B18205" s="13">
        <f t="shared" si="284"/>
        <v>44386.635416622528</v>
      </c>
      <c r="C18205" s="9">
        <v>228</v>
      </c>
      <c r="D18205" s="9">
        <v>196.43376839240025</v>
      </c>
      <c r="E18205" s="9">
        <v>178.46716162460527</v>
      </c>
    </row>
    <row r="18206" spans="1:5">
      <c r="A18206" s="6">
        <v>44386.635416622528</v>
      </c>
      <c r="B18206" s="13">
        <f t="shared" si="284"/>
        <v>44386.645833289193</v>
      </c>
      <c r="C18206" s="9">
        <v>201.5</v>
      </c>
      <c r="D18206" s="9">
        <v>171.16721939924719</v>
      </c>
      <c r="E18206" s="9">
        <v>151.57140910122519</v>
      </c>
    </row>
    <row r="18207" spans="1:5">
      <c r="A18207" s="6">
        <v>44386.645833289193</v>
      </c>
      <c r="B18207" s="13">
        <f t="shared" si="284"/>
        <v>44386.656249955857</v>
      </c>
      <c r="C18207" s="9">
        <v>200</v>
      </c>
      <c r="D18207" s="9">
        <v>167.92957297334658</v>
      </c>
      <c r="E18207" s="9">
        <v>149.9873194128368</v>
      </c>
    </row>
    <row r="18208" spans="1:5">
      <c r="A18208" s="6">
        <v>44386.656249955857</v>
      </c>
      <c r="B18208" s="13">
        <f t="shared" si="284"/>
        <v>44386.666666622521</v>
      </c>
      <c r="C18208" s="9">
        <v>213.5</v>
      </c>
      <c r="D18208" s="9">
        <v>194.56506916690017</v>
      </c>
      <c r="E18208" s="9">
        <v>168.17078237505487</v>
      </c>
    </row>
    <row r="18209" spans="1:5">
      <c r="A18209" s="6">
        <v>44386.666666622521</v>
      </c>
      <c r="B18209" s="13">
        <f t="shared" si="284"/>
        <v>44386.677083289185</v>
      </c>
      <c r="C18209" s="9">
        <v>205</v>
      </c>
      <c r="D18209" s="9">
        <v>189.38592700350733</v>
      </c>
      <c r="E18209" s="9">
        <v>170.2995870213087</v>
      </c>
    </row>
    <row r="18210" spans="1:5">
      <c r="A18210" s="6">
        <v>44386.677083289185</v>
      </c>
      <c r="B18210" s="13">
        <f t="shared" si="284"/>
        <v>44386.687499955849</v>
      </c>
      <c r="C18210" s="9">
        <v>200</v>
      </c>
      <c r="D18210" s="9">
        <v>178.92956792203677</v>
      </c>
      <c r="E18210" s="9">
        <v>158.50856351758361</v>
      </c>
    </row>
    <row r="18211" spans="1:5">
      <c r="A18211" s="6">
        <v>44386.687499955849</v>
      </c>
      <c r="B18211" s="13">
        <f t="shared" si="284"/>
        <v>44386.697916622514</v>
      </c>
      <c r="C18211" s="9">
        <v>198.5</v>
      </c>
      <c r="D18211" s="9">
        <v>179.19182758924632</v>
      </c>
      <c r="E18211" s="9">
        <v>155.74667060975517</v>
      </c>
    </row>
    <row r="18212" spans="1:5">
      <c r="A18212" s="6">
        <v>44386.697916622514</v>
      </c>
      <c r="B18212" s="13">
        <f t="shared" si="284"/>
        <v>44386.708333289178</v>
      </c>
      <c r="C18212" s="9">
        <v>216</v>
      </c>
      <c r="D18212" s="9">
        <v>196.29304578809473</v>
      </c>
      <c r="E18212" s="9">
        <v>170.90888680022843</v>
      </c>
    </row>
    <row r="18213" spans="1:5">
      <c r="A18213" s="6">
        <v>44386.708333289178</v>
      </c>
      <c r="B18213" s="13">
        <f t="shared" si="284"/>
        <v>44386.718749955842</v>
      </c>
      <c r="C18213" s="9">
        <v>235</v>
      </c>
      <c r="D18213" s="9">
        <v>211.86728822654678</v>
      </c>
      <c r="E18213" s="9">
        <v>186.78197719550477</v>
      </c>
    </row>
    <row r="18214" spans="1:5">
      <c r="A18214" s="6">
        <v>44386.718749955842</v>
      </c>
      <c r="B18214" s="13">
        <f t="shared" si="284"/>
        <v>44386.729166622506</v>
      </c>
      <c r="C18214" s="9">
        <v>207.5</v>
      </c>
      <c r="D18214" s="9">
        <v>186.36688107307799</v>
      </c>
      <c r="E18214" s="9">
        <v>160.94071764891697</v>
      </c>
    </row>
    <row r="18215" spans="1:5">
      <c r="A18215" s="6">
        <v>44386.729166622506</v>
      </c>
      <c r="B18215" s="13">
        <f t="shared" si="284"/>
        <v>44386.739583289171</v>
      </c>
      <c r="C18215" s="9">
        <v>223</v>
      </c>
      <c r="D18215" s="9">
        <v>200.98001641253182</v>
      </c>
      <c r="E18215" s="9">
        <v>172.18350502627302</v>
      </c>
    </row>
    <row r="18216" spans="1:5">
      <c r="A18216" s="6">
        <v>44386.739583289171</v>
      </c>
      <c r="B18216" s="13">
        <f t="shared" si="284"/>
        <v>44386.749999955835</v>
      </c>
      <c r="C18216" s="9">
        <v>225</v>
      </c>
      <c r="D18216" s="9">
        <v>202.96163852568782</v>
      </c>
      <c r="E18216" s="9">
        <v>177.70972226370517</v>
      </c>
    </row>
    <row r="18217" spans="1:5">
      <c r="A18217" s="6">
        <v>44386.749999955835</v>
      </c>
      <c r="B18217" s="13">
        <f t="shared" si="284"/>
        <v>44386.760416622499</v>
      </c>
      <c r="C18217" s="9">
        <v>237</v>
      </c>
      <c r="D18217" s="9">
        <v>218.09792385840797</v>
      </c>
      <c r="E18217" s="9">
        <v>192.21912666953907</v>
      </c>
    </row>
    <row r="18218" spans="1:5">
      <c r="A18218" s="6">
        <v>44386.760416622499</v>
      </c>
      <c r="B18218" s="13">
        <f t="shared" si="284"/>
        <v>44386.770833289163</v>
      </c>
      <c r="C18218" s="9">
        <v>256</v>
      </c>
      <c r="D18218" s="9">
        <v>228.40580090224196</v>
      </c>
      <c r="E18218" s="9">
        <v>203.26844094203136</v>
      </c>
    </row>
    <row r="18219" spans="1:5">
      <c r="A18219" s="6">
        <v>44386.770833289163</v>
      </c>
      <c r="B18219" s="13">
        <f t="shared" si="284"/>
        <v>44386.781249955828</v>
      </c>
      <c r="C18219" s="9">
        <v>272</v>
      </c>
      <c r="D18219" s="9">
        <v>243.23252414263686</v>
      </c>
      <c r="E18219" s="9">
        <v>214.06088198211785</v>
      </c>
    </row>
    <row r="18220" spans="1:5">
      <c r="A18220" s="6">
        <v>44386.781249955828</v>
      </c>
      <c r="B18220" s="13">
        <f t="shared" si="284"/>
        <v>44386.791666622492</v>
      </c>
      <c r="C18220" s="9">
        <v>273</v>
      </c>
      <c r="D18220" s="9">
        <v>240.9713471213081</v>
      </c>
      <c r="E18220" s="9">
        <v>214.89312812593496</v>
      </c>
    </row>
    <row r="18221" spans="1:5">
      <c r="A18221" s="6">
        <v>44386.791666622492</v>
      </c>
      <c r="B18221" s="13">
        <f t="shared" si="284"/>
        <v>44386.802083289156</v>
      </c>
      <c r="C18221" s="9">
        <v>279.5</v>
      </c>
      <c r="D18221" s="9">
        <v>249.8976857209075</v>
      </c>
      <c r="E18221" s="9">
        <v>221.41567297025989</v>
      </c>
    </row>
    <row r="18222" spans="1:5">
      <c r="A18222" s="6">
        <v>44386.802083289156</v>
      </c>
      <c r="B18222" s="13">
        <f t="shared" si="284"/>
        <v>44386.81249995582</v>
      </c>
      <c r="C18222" s="9">
        <v>271</v>
      </c>
      <c r="D18222" s="9">
        <v>251.74365727183431</v>
      </c>
      <c r="E18222" s="9">
        <v>223.76068790237201</v>
      </c>
    </row>
    <row r="18223" spans="1:5">
      <c r="A18223" s="6">
        <v>44386.81249995582</v>
      </c>
      <c r="B18223" s="13">
        <f t="shared" si="284"/>
        <v>44386.822916622485</v>
      </c>
      <c r="C18223" s="9">
        <v>260.5</v>
      </c>
      <c r="D18223" s="9">
        <v>248.355448283356</v>
      </c>
      <c r="E18223" s="9">
        <v>227.12741850155916</v>
      </c>
    </row>
    <row r="18224" spans="1:5">
      <c r="A18224" s="6">
        <v>44386.822916622485</v>
      </c>
      <c r="B18224" s="13">
        <f t="shared" si="284"/>
        <v>44386.833333289149</v>
      </c>
      <c r="C18224" s="9">
        <v>259.5</v>
      </c>
      <c r="D18224" s="9">
        <v>247.36612427677375</v>
      </c>
      <c r="E18224" s="9">
        <v>224.66978618489381</v>
      </c>
    </row>
    <row r="18225" spans="1:5">
      <c r="A18225" s="6">
        <v>44386.833333289149</v>
      </c>
      <c r="B18225" s="13">
        <f t="shared" si="284"/>
        <v>44386.843749955813</v>
      </c>
      <c r="C18225" s="9">
        <v>262</v>
      </c>
      <c r="D18225" s="9">
        <v>250.34204525989199</v>
      </c>
      <c r="E18225" s="9">
        <v>226.90519874047479</v>
      </c>
    </row>
    <row r="18226" spans="1:5">
      <c r="A18226" s="6">
        <v>44386.843749955813</v>
      </c>
      <c r="B18226" s="13">
        <f t="shared" si="284"/>
        <v>44386.854166622477</v>
      </c>
      <c r="C18226" s="9">
        <v>261.5</v>
      </c>
      <c r="D18226" s="9">
        <v>248.84741448236247</v>
      </c>
      <c r="E18226" s="9">
        <v>227.07356632733348</v>
      </c>
    </row>
    <row r="18227" spans="1:5">
      <c r="A18227" s="6">
        <v>44386.854166622477</v>
      </c>
      <c r="B18227" s="13">
        <f t="shared" si="284"/>
        <v>44386.864583289142</v>
      </c>
      <c r="C18227" s="9">
        <v>264</v>
      </c>
      <c r="D18227" s="9">
        <v>251.32046811088776</v>
      </c>
      <c r="E18227" s="9">
        <v>229.87191157758579</v>
      </c>
    </row>
    <row r="18228" spans="1:5">
      <c r="A18228" s="6">
        <v>44386.864583289142</v>
      </c>
      <c r="B18228" s="13">
        <f t="shared" si="284"/>
        <v>44386.874999955806</v>
      </c>
      <c r="C18228" s="9">
        <v>258</v>
      </c>
      <c r="D18228" s="9">
        <v>247.38470775228421</v>
      </c>
      <c r="E18228" s="9">
        <v>225.52296262463855</v>
      </c>
    </row>
    <row r="18229" spans="1:5">
      <c r="A18229" s="6">
        <v>44386.874999955806</v>
      </c>
      <c r="B18229" s="13">
        <f t="shared" si="284"/>
        <v>44386.88541662247</v>
      </c>
      <c r="C18229" s="9">
        <v>249</v>
      </c>
      <c r="D18229" s="9">
        <v>238.47829960236152</v>
      </c>
      <c r="E18229" s="9">
        <v>221.35294247834437</v>
      </c>
    </row>
    <row r="18230" spans="1:5">
      <c r="A18230" s="6">
        <v>44386.88541662247</v>
      </c>
      <c r="B18230" s="13">
        <f t="shared" si="284"/>
        <v>44386.895833289134</v>
      </c>
      <c r="C18230" s="9">
        <v>247.5</v>
      </c>
      <c r="D18230" s="9">
        <v>235.74357576926138</v>
      </c>
      <c r="E18230" s="9">
        <v>219.63557674633017</v>
      </c>
    </row>
    <row r="18231" spans="1:5">
      <c r="A18231" s="6">
        <v>44386.895833289134</v>
      </c>
      <c r="B18231" s="13">
        <f t="shared" si="284"/>
        <v>44386.906249955799</v>
      </c>
      <c r="C18231" s="9">
        <v>242</v>
      </c>
      <c r="D18231" s="9">
        <v>230.04879671649226</v>
      </c>
      <c r="E18231" s="9">
        <v>218.17311585282945</v>
      </c>
    </row>
    <row r="18232" spans="1:5">
      <c r="A18232" s="6">
        <v>44386.906249955799</v>
      </c>
      <c r="B18232" s="13">
        <f t="shared" si="284"/>
        <v>44386.916666622463</v>
      </c>
      <c r="C18232" s="9">
        <v>229</v>
      </c>
      <c r="D18232" s="9">
        <v>217.42438566546875</v>
      </c>
      <c r="E18232" s="9">
        <v>206.72855545152245</v>
      </c>
    </row>
    <row r="18233" spans="1:5">
      <c r="A18233" s="6">
        <v>44386.916666622463</v>
      </c>
      <c r="B18233" s="13">
        <f t="shared" si="284"/>
        <v>44386.927083289127</v>
      </c>
      <c r="C18233" s="9">
        <v>233.5</v>
      </c>
      <c r="D18233" s="9">
        <v>224.13169604185103</v>
      </c>
      <c r="E18233" s="9">
        <v>214.5748754673005</v>
      </c>
    </row>
    <row r="18234" spans="1:5">
      <c r="A18234" s="6">
        <v>44386.927083289127</v>
      </c>
      <c r="B18234" s="13">
        <f t="shared" si="284"/>
        <v>44386.937499955791</v>
      </c>
      <c r="C18234" s="9">
        <v>228</v>
      </c>
      <c r="D18234" s="9">
        <v>218.93141863511408</v>
      </c>
      <c r="E18234" s="9">
        <v>207.0115041435761</v>
      </c>
    </row>
    <row r="18235" spans="1:5">
      <c r="A18235" s="6">
        <v>44386.937499955791</v>
      </c>
      <c r="B18235" s="13">
        <f t="shared" si="284"/>
        <v>44386.947916622456</v>
      </c>
      <c r="C18235" s="9">
        <v>231</v>
      </c>
      <c r="D18235" s="9">
        <v>222.40314394455544</v>
      </c>
      <c r="E18235" s="9">
        <v>205.64046497278676</v>
      </c>
    </row>
    <row r="18236" spans="1:5">
      <c r="A18236" s="6">
        <v>44386.947916622456</v>
      </c>
      <c r="B18236" s="13">
        <f t="shared" si="284"/>
        <v>44386.95833328912</v>
      </c>
      <c r="C18236" s="9">
        <v>220.5</v>
      </c>
      <c r="D18236" s="9">
        <v>213.25048873991992</v>
      </c>
      <c r="E18236" s="9">
        <v>202.6641634958624</v>
      </c>
    </row>
    <row r="18237" spans="1:5">
      <c r="A18237" s="6">
        <v>44386.95833328912</v>
      </c>
      <c r="B18237" s="13">
        <f t="shared" si="284"/>
        <v>44386.968749955784</v>
      </c>
      <c r="C18237" s="9">
        <v>213</v>
      </c>
      <c r="D18237" s="9">
        <v>203.56943878249626</v>
      </c>
      <c r="E18237" s="9">
        <v>193.14158716802868</v>
      </c>
    </row>
    <row r="18238" spans="1:5">
      <c r="A18238" s="6">
        <v>44386.968749955784</v>
      </c>
      <c r="B18238" s="13">
        <f t="shared" si="284"/>
        <v>44386.979166622448</v>
      </c>
      <c r="C18238" s="9">
        <v>196.5</v>
      </c>
      <c r="D18238" s="9">
        <v>187.20601033807222</v>
      </c>
      <c r="E18238" s="9">
        <v>177.96097475632541</v>
      </c>
    </row>
    <row r="18239" spans="1:5">
      <c r="A18239" s="6">
        <v>44386.979166622448</v>
      </c>
      <c r="B18239" s="13">
        <f t="shared" si="284"/>
        <v>44386.989583289112</v>
      </c>
      <c r="C18239" s="9">
        <v>188.5</v>
      </c>
      <c r="D18239" s="9">
        <v>182.01538874950759</v>
      </c>
      <c r="E18239" s="9">
        <v>174.02011621178175</v>
      </c>
    </row>
    <row r="18240" spans="1:5">
      <c r="A18240" s="6">
        <v>44386.989583289112</v>
      </c>
      <c r="B18240" s="13">
        <f t="shared" si="284"/>
        <v>44386.999999955777</v>
      </c>
      <c r="C18240" s="9">
        <v>185.5</v>
      </c>
      <c r="D18240" s="9">
        <v>179.78466900706377</v>
      </c>
      <c r="E18240" s="9">
        <v>171.15509255091214</v>
      </c>
    </row>
    <row r="18241" spans="1:5">
      <c r="A18241" s="6">
        <v>44386.999999955777</v>
      </c>
      <c r="B18241" s="13">
        <f t="shared" si="284"/>
        <v>44387.010416622441</v>
      </c>
      <c r="C18241" s="9">
        <v>182</v>
      </c>
      <c r="D18241" s="9">
        <v>175.06123137065552</v>
      </c>
      <c r="E18241" s="9">
        <v>166.97578590295311</v>
      </c>
    </row>
    <row r="18242" spans="1:5">
      <c r="A18242" s="6">
        <v>44387.010416622441</v>
      </c>
      <c r="B18242" s="13">
        <f t="shared" si="284"/>
        <v>44387.020833289105</v>
      </c>
      <c r="C18242" s="9">
        <v>180.5</v>
      </c>
      <c r="D18242" s="9">
        <v>175.07059536579726</v>
      </c>
      <c r="E18242" s="9">
        <v>166.64500504747264</v>
      </c>
    </row>
    <row r="18243" spans="1:5">
      <c r="A18243" s="6">
        <v>44387.020833289105</v>
      </c>
      <c r="B18243" s="13">
        <f t="shared" si="284"/>
        <v>44387.031249955769</v>
      </c>
      <c r="C18243" s="9">
        <v>173.5</v>
      </c>
      <c r="D18243" s="9">
        <v>167.36825845605284</v>
      </c>
      <c r="E18243" s="9">
        <v>158.79358623646129</v>
      </c>
    </row>
    <row r="18244" spans="1:5">
      <c r="A18244" s="6">
        <v>44387.031249955769</v>
      </c>
      <c r="B18244" s="13">
        <f t="shared" si="284"/>
        <v>44387.041666622434</v>
      </c>
      <c r="C18244" s="9">
        <v>162.5</v>
      </c>
      <c r="D18244" s="9">
        <v>158.43989651558556</v>
      </c>
      <c r="E18244" s="9">
        <v>152.14322161924741</v>
      </c>
    </row>
    <row r="18245" spans="1:5">
      <c r="A18245" s="6">
        <v>44387.041666622434</v>
      </c>
      <c r="B18245" s="13">
        <f t="shared" si="284"/>
        <v>44387.052083289098</v>
      </c>
      <c r="C18245" s="9">
        <v>152.5</v>
      </c>
      <c r="D18245" s="9">
        <v>147.76039935059961</v>
      </c>
      <c r="E18245" s="9">
        <v>142.08910101552553</v>
      </c>
    </row>
    <row r="18246" spans="1:5">
      <c r="A18246" s="6">
        <v>44387.052083289098</v>
      </c>
      <c r="B18246" s="13">
        <f t="shared" ref="B18246:B18309" si="285">A18246+(15/60/24)</f>
        <v>44387.062499955762</v>
      </c>
      <c r="C18246" s="9">
        <v>146.5</v>
      </c>
      <c r="D18246" s="9">
        <v>140.05678004199373</v>
      </c>
      <c r="E18246" s="9">
        <v>135.37358049840762</v>
      </c>
    </row>
    <row r="18247" spans="1:5">
      <c r="A18247" s="6">
        <v>44387.062499955762</v>
      </c>
      <c r="B18247" s="13">
        <f t="shared" si="285"/>
        <v>44387.072916622426</v>
      </c>
      <c r="C18247" s="9">
        <v>164.5</v>
      </c>
      <c r="D18247" s="9">
        <v>157.18989708959811</v>
      </c>
      <c r="E18247" s="9">
        <v>150.65637683475506</v>
      </c>
    </row>
    <row r="18248" spans="1:5">
      <c r="A18248" s="6">
        <v>44387.072916622426</v>
      </c>
      <c r="B18248" s="13">
        <f t="shared" si="285"/>
        <v>44387.083333289091</v>
      </c>
      <c r="C18248" s="9">
        <v>162.5</v>
      </c>
      <c r="D18248" s="9">
        <v>157.19833808819078</v>
      </c>
      <c r="E18248" s="9">
        <v>147.19400835965538</v>
      </c>
    </row>
    <row r="18249" spans="1:5">
      <c r="A18249" s="6">
        <v>44387.083333289091</v>
      </c>
      <c r="B18249" s="13">
        <f t="shared" si="285"/>
        <v>44387.093749955755</v>
      </c>
      <c r="C18249" s="9">
        <v>140</v>
      </c>
      <c r="D18249" s="9">
        <v>135.33641837193406</v>
      </c>
      <c r="E18249" s="9">
        <v>128.9757357156368</v>
      </c>
    </row>
    <row r="18250" spans="1:5">
      <c r="A18250" s="6">
        <v>44387.093749955755</v>
      </c>
      <c r="B18250" s="13">
        <f t="shared" si="285"/>
        <v>44387.104166622419</v>
      </c>
      <c r="C18250" s="9">
        <v>134</v>
      </c>
      <c r="D18250" s="9">
        <v>129.12063089215602</v>
      </c>
      <c r="E18250" s="9">
        <v>122.76267910793241</v>
      </c>
    </row>
    <row r="18251" spans="1:5">
      <c r="A18251" s="6">
        <v>44387.104166622419</v>
      </c>
      <c r="B18251" s="13">
        <f t="shared" si="285"/>
        <v>44387.114583289083</v>
      </c>
      <c r="C18251" s="9">
        <v>142</v>
      </c>
      <c r="D18251" s="9">
        <v>138.56727003935944</v>
      </c>
      <c r="E18251" s="9">
        <v>131.2324337837135</v>
      </c>
    </row>
    <row r="18252" spans="1:5">
      <c r="A18252" s="6">
        <v>44387.114583289083</v>
      </c>
      <c r="B18252" s="13">
        <f t="shared" si="285"/>
        <v>44387.124999955748</v>
      </c>
      <c r="C18252" s="9">
        <v>145.5</v>
      </c>
      <c r="D18252" s="9">
        <v>141.54921007354901</v>
      </c>
      <c r="E18252" s="9">
        <v>134.18241690293183</v>
      </c>
    </row>
    <row r="18253" spans="1:5">
      <c r="A18253" s="6">
        <v>44387.124999955748</v>
      </c>
      <c r="B18253" s="13">
        <f t="shared" si="285"/>
        <v>44387.135416622412</v>
      </c>
      <c r="C18253" s="9">
        <v>136.5</v>
      </c>
      <c r="D18253" s="9">
        <v>131.35228294913395</v>
      </c>
      <c r="E18253" s="9">
        <v>124.23361222492008</v>
      </c>
    </row>
    <row r="18254" spans="1:5">
      <c r="A18254" s="6">
        <v>44387.135416622412</v>
      </c>
      <c r="B18254" s="13">
        <f t="shared" si="285"/>
        <v>44387.145833289076</v>
      </c>
      <c r="C18254" s="9">
        <v>132</v>
      </c>
      <c r="D18254" s="9">
        <v>127.87895312957109</v>
      </c>
      <c r="E18254" s="9">
        <v>121.65955659031621</v>
      </c>
    </row>
    <row r="18255" spans="1:5">
      <c r="A18255" s="6">
        <v>44387.145833289076</v>
      </c>
      <c r="B18255" s="13">
        <f t="shared" si="285"/>
        <v>44387.15624995574</v>
      </c>
      <c r="C18255" s="9">
        <v>135</v>
      </c>
      <c r="D18255" s="9">
        <v>131.8565550799799</v>
      </c>
      <c r="E18255" s="9">
        <v>125.82642960620727</v>
      </c>
    </row>
    <row r="18256" spans="1:5">
      <c r="A18256" s="6">
        <v>44387.15624995574</v>
      </c>
      <c r="B18256" s="13">
        <f t="shared" si="285"/>
        <v>44387.166666622405</v>
      </c>
      <c r="C18256" s="9">
        <v>143.5</v>
      </c>
      <c r="D18256" s="9">
        <v>140.80375967737217</v>
      </c>
      <c r="E18256" s="9">
        <v>134.25127866779698</v>
      </c>
    </row>
    <row r="18257" spans="1:5">
      <c r="A18257" s="6">
        <v>44387.166666622405</v>
      </c>
      <c r="B18257" s="13">
        <f t="shared" si="285"/>
        <v>44387.177083289069</v>
      </c>
      <c r="C18257" s="9">
        <v>146</v>
      </c>
      <c r="D18257" s="9">
        <v>142.0385051695317</v>
      </c>
      <c r="E18257" s="9">
        <v>136.28057200679925</v>
      </c>
    </row>
    <row r="18258" spans="1:5">
      <c r="A18258" s="6">
        <v>44387.177083289069</v>
      </c>
      <c r="B18258" s="13">
        <f t="shared" si="285"/>
        <v>44387.187499955733</v>
      </c>
      <c r="C18258" s="9">
        <v>135.5</v>
      </c>
      <c r="D18258" s="9">
        <v>132.85085301241</v>
      </c>
      <c r="E18258" s="9">
        <v>128.37290448220017</v>
      </c>
    </row>
    <row r="18259" spans="1:5">
      <c r="A18259" s="6">
        <v>44387.187499955733</v>
      </c>
      <c r="B18259" s="13">
        <f t="shared" si="285"/>
        <v>44387.197916622397</v>
      </c>
      <c r="C18259" s="9">
        <v>143.5</v>
      </c>
      <c r="D18259" s="9">
        <v>139.30527165823381</v>
      </c>
      <c r="E18259" s="9">
        <v>134.37013173306806</v>
      </c>
    </row>
    <row r="18260" spans="1:5">
      <c r="A18260" s="6">
        <v>44387.197916622397</v>
      </c>
      <c r="B18260" s="13">
        <f t="shared" si="285"/>
        <v>44387.208333289062</v>
      </c>
      <c r="C18260" s="9">
        <v>150</v>
      </c>
      <c r="D18260" s="9">
        <v>146.76671674920217</v>
      </c>
      <c r="E18260" s="9">
        <v>140.93401444002683</v>
      </c>
    </row>
    <row r="18261" spans="1:5">
      <c r="A18261" s="6">
        <v>44387.208333289062</v>
      </c>
      <c r="B18261" s="13">
        <f t="shared" si="285"/>
        <v>44387.218749955726</v>
      </c>
      <c r="C18261" s="9">
        <v>147</v>
      </c>
      <c r="D18261" s="9">
        <v>141.2976886407877</v>
      </c>
      <c r="E18261" s="9">
        <v>131.44466739168138</v>
      </c>
    </row>
    <row r="18262" spans="1:5">
      <c r="A18262" s="6">
        <v>44387.218749955726</v>
      </c>
      <c r="B18262" s="13">
        <f t="shared" si="285"/>
        <v>44387.22916662239</v>
      </c>
      <c r="C18262" s="9">
        <v>161.5</v>
      </c>
      <c r="D18262" s="9">
        <v>146.71503261613336</v>
      </c>
      <c r="E18262" s="9">
        <v>137.8030026191569</v>
      </c>
    </row>
    <row r="18263" spans="1:5">
      <c r="A18263" s="6">
        <v>44387.22916662239</v>
      </c>
      <c r="B18263" s="13">
        <f t="shared" si="285"/>
        <v>44387.239583289054</v>
      </c>
      <c r="C18263" s="9">
        <v>165.5</v>
      </c>
      <c r="D18263" s="9">
        <v>145.1882067087615</v>
      </c>
      <c r="E18263" s="9">
        <v>133.72088995181579</v>
      </c>
    </row>
    <row r="18264" spans="1:5">
      <c r="A18264" s="6">
        <v>44387.239583289054</v>
      </c>
      <c r="B18264" s="13">
        <f t="shared" si="285"/>
        <v>44387.249999955719</v>
      </c>
      <c r="C18264" s="9">
        <v>184</v>
      </c>
      <c r="D18264" s="9">
        <v>163.30558760273615</v>
      </c>
      <c r="E18264" s="9">
        <v>148.71107419414489</v>
      </c>
    </row>
    <row r="18265" spans="1:5">
      <c r="A18265" s="6">
        <v>44387.249999955719</v>
      </c>
      <c r="B18265" s="13">
        <f t="shared" si="285"/>
        <v>44387.260416622383</v>
      </c>
      <c r="C18265" s="9">
        <v>215.5</v>
      </c>
      <c r="D18265" s="9">
        <v>180.79747793192152</v>
      </c>
      <c r="E18265" s="9">
        <v>158.63175546837221</v>
      </c>
    </row>
    <row r="18266" spans="1:5">
      <c r="A18266" s="6">
        <v>44387.260416622383</v>
      </c>
      <c r="B18266" s="13">
        <f t="shared" si="285"/>
        <v>44387.270833289047</v>
      </c>
      <c r="C18266" s="9">
        <v>190</v>
      </c>
      <c r="D18266" s="9">
        <v>165.25956267832834</v>
      </c>
      <c r="E18266" s="9">
        <v>151.04165396679966</v>
      </c>
    </row>
    <row r="18267" spans="1:5">
      <c r="A18267" s="6">
        <v>44387.270833289047</v>
      </c>
      <c r="B18267" s="13">
        <f t="shared" si="285"/>
        <v>44387.281249955711</v>
      </c>
      <c r="C18267" s="9">
        <v>196</v>
      </c>
      <c r="D18267" s="9">
        <v>160.71206394430686</v>
      </c>
      <c r="E18267" s="9">
        <v>147.72471718591481</v>
      </c>
    </row>
    <row r="18268" spans="1:5">
      <c r="A18268" s="6">
        <v>44387.281249955711</v>
      </c>
      <c r="B18268" s="13">
        <f t="shared" si="285"/>
        <v>44387.291666622375</v>
      </c>
      <c r="C18268" s="9">
        <v>207</v>
      </c>
      <c r="D18268" s="9">
        <v>175.62113669186473</v>
      </c>
      <c r="E18268" s="9">
        <v>158.3270112817705</v>
      </c>
    </row>
    <row r="18269" spans="1:5">
      <c r="A18269" s="6">
        <v>44387.291666622375</v>
      </c>
      <c r="B18269" s="13">
        <f t="shared" si="285"/>
        <v>44387.30208328904</v>
      </c>
      <c r="C18269" s="9">
        <v>217.5</v>
      </c>
      <c r="D18269" s="9">
        <v>180.77971629453017</v>
      </c>
      <c r="E18269" s="9">
        <v>165.77427453431818</v>
      </c>
    </row>
    <row r="18270" spans="1:5">
      <c r="A18270" s="6">
        <v>44387.30208328904</v>
      </c>
      <c r="B18270" s="13">
        <f t="shared" si="285"/>
        <v>44387.312499955704</v>
      </c>
      <c r="C18270" s="9">
        <v>222</v>
      </c>
      <c r="D18270" s="9">
        <v>184.73915082580282</v>
      </c>
      <c r="E18270" s="9">
        <v>169.824699253185</v>
      </c>
    </row>
    <row r="18271" spans="1:5">
      <c r="A18271" s="6">
        <v>44387.312499955704</v>
      </c>
      <c r="B18271" s="13">
        <f t="shared" si="285"/>
        <v>44387.322916622368</v>
      </c>
      <c r="C18271" s="9">
        <v>219</v>
      </c>
      <c r="D18271" s="9">
        <v>183.51628612072849</v>
      </c>
      <c r="E18271" s="9">
        <v>167.84175222183151</v>
      </c>
    </row>
    <row r="18272" spans="1:5">
      <c r="A18272" s="6">
        <v>44387.322916622368</v>
      </c>
      <c r="B18272" s="13">
        <f t="shared" si="285"/>
        <v>44387.333333289032</v>
      </c>
      <c r="C18272" s="9">
        <v>202.5</v>
      </c>
      <c r="D18272" s="9">
        <v>173.65893225252486</v>
      </c>
      <c r="E18272" s="9">
        <v>161.8801167406651</v>
      </c>
    </row>
    <row r="18273" spans="1:5">
      <c r="A18273" s="6">
        <v>44387.333333289032</v>
      </c>
      <c r="B18273" s="13">
        <f t="shared" si="285"/>
        <v>44387.343749955697</v>
      </c>
      <c r="C18273" s="9">
        <v>228.5</v>
      </c>
      <c r="D18273" s="9">
        <v>189.17909030767032</v>
      </c>
      <c r="E18273" s="9">
        <v>176.52621047345224</v>
      </c>
    </row>
    <row r="18274" spans="1:5">
      <c r="A18274" s="6">
        <v>44387.343749955697</v>
      </c>
      <c r="B18274" s="13">
        <f t="shared" si="285"/>
        <v>44387.354166622361</v>
      </c>
      <c r="C18274" s="9">
        <v>228.5</v>
      </c>
      <c r="D18274" s="9">
        <v>190.67908961885536</v>
      </c>
      <c r="E18274" s="9">
        <v>169.88101269812955</v>
      </c>
    </row>
    <row r="18275" spans="1:5">
      <c r="A18275" s="6">
        <v>44387.354166622361</v>
      </c>
      <c r="B18275" s="13">
        <f t="shared" si="285"/>
        <v>44387.364583289025</v>
      </c>
      <c r="C18275" s="9">
        <v>238.5</v>
      </c>
      <c r="D18275" s="9">
        <v>201.33330274368717</v>
      </c>
      <c r="E18275" s="9">
        <v>172.93050488173469</v>
      </c>
    </row>
    <row r="18276" spans="1:5">
      <c r="A18276" s="6">
        <v>44387.364583289025</v>
      </c>
      <c r="B18276" s="13">
        <f t="shared" si="285"/>
        <v>44387.374999955689</v>
      </c>
      <c r="C18276" s="9">
        <v>255</v>
      </c>
      <c r="D18276" s="9">
        <v>195.41629673555218</v>
      </c>
      <c r="E18276" s="9">
        <v>168.39732797771632</v>
      </c>
    </row>
    <row r="18277" spans="1:5">
      <c r="A18277" s="6">
        <v>44387.374999955689</v>
      </c>
      <c r="B18277" s="13">
        <f t="shared" si="285"/>
        <v>44387.385416622354</v>
      </c>
      <c r="C18277" s="9">
        <v>228</v>
      </c>
      <c r="D18277" s="9">
        <v>188.68377195127763</v>
      </c>
      <c r="E18277" s="9">
        <v>165.74417485149897</v>
      </c>
    </row>
    <row r="18278" spans="1:5">
      <c r="A18278" s="6">
        <v>44387.385416622354</v>
      </c>
      <c r="B18278" s="13">
        <f t="shared" si="285"/>
        <v>44387.395833289018</v>
      </c>
      <c r="C18278" s="9">
        <v>239</v>
      </c>
      <c r="D18278" s="9">
        <v>198.57840722665085</v>
      </c>
      <c r="E18278" s="9">
        <v>174.09433485897668</v>
      </c>
    </row>
    <row r="18279" spans="1:5">
      <c r="A18279" s="6">
        <v>44387.395833289018</v>
      </c>
      <c r="B18279" s="13">
        <f t="shared" si="285"/>
        <v>44387.406249955682</v>
      </c>
      <c r="C18279" s="9">
        <v>236</v>
      </c>
      <c r="D18279" s="9">
        <v>198.35763418787778</v>
      </c>
      <c r="E18279" s="9">
        <v>173.19743801172447</v>
      </c>
    </row>
    <row r="18280" spans="1:5">
      <c r="A18280" s="6">
        <v>44387.406249955682</v>
      </c>
      <c r="B18280" s="13">
        <f t="shared" si="285"/>
        <v>44387.416666622346</v>
      </c>
      <c r="C18280" s="9">
        <v>224.5</v>
      </c>
      <c r="D18280" s="9">
        <v>193.46625251356451</v>
      </c>
      <c r="E18280" s="9">
        <v>171.69082155238675</v>
      </c>
    </row>
    <row r="18281" spans="1:5">
      <c r="A18281" s="6">
        <v>44387.416666622346</v>
      </c>
      <c r="B18281" s="13">
        <f t="shared" si="285"/>
        <v>44387.427083289011</v>
      </c>
      <c r="C18281" s="9">
        <v>225</v>
      </c>
      <c r="D18281" s="9">
        <v>190.71164415101012</v>
      </c>
      <c r="E18281" s="9">
        <v>166.93801947670741</v>
      </c>
    </row>
    <row r="18282" spans="1:5">
      <c r="A18282" s="6">
        <v>44387.427083289011</v>
      </c>
      <c r="B18282" s="13">
        <f t="shared" si="285"/>
        <v>44387.437499955675</v>
      </c>
      <c r="C18282" s="9">
        <v>217.5</v>
      </c>
      <c r="D18282" s="9">
        <v>181.77971583532019</v>
      </c>
      <c r="E18282" s="9">
        <v>161.22324117309881</v>
      </c>
    </row>
    <row r="18283" spans="1:5">
      <c r="A18283" s="6">
        <v>44387.437499955675</v>
      </c>
      <c r="B18283" s="13">
        <f t="shared" si="285"/>
        <v>44387.447916622339</v>
      </c>
      <c r="C18283" s="9">
        <v>219.5</v>
      </c>
      <c r="D18283" s="9">
        <v>191.76178551755362</v>
      </c>
      <c r="E18283" s="9">
        <v>157.8504011012804</v>
      </c>
    </row>
    <row r="18284" spans="1:5">
      <c r="A18284" s="6">
        <v>44387.447916622339</v>
      </c>
      <c r="B18284" s="13">
        <f t="shared" si="285"/>
        <v>44387.458333289003</v>
      </c>
      <c r="C18284" s="9">
        <v>214</v>
      </c>
      <c r="D18284" s="9">
        <v>183.56069021420683</v>
      </c>
      <c r="E18284" s="9">
        <v>160.09543903733098</v>
      </c>
    </row>
    <row r="18285" spans="1:5">
      <c r="A18285" s="6">
        <v>44387.458333289003</v>
      </c>
      <c r="B18285" s="13">
        <f t="shared" si="285"/>
        <v>44387.468749955668</v>
      </c>
      <c r="C18285" s="9">
        <v>211</v>
      </c>
      <c r="D18285" s="9">
        <v>181.83684120908509</v>
      </c>
      <c r="E18285" s="9">
        <v>158.34944920991194</v>
      </c>
    </row>
    <row r="18286" spans="1:5">
      <c r="A18286" s="6">
        <v>44387.468749955668</v>
      </c>
      <c r="B18286" s="13">
        <f t="shared" si="285"/>
        <v>44387.479166622332</v>
      </c>
      <c r="C18286" s="9">
        <v>201</v>
      </c>
      <c r="D18286" s="9">
        <v>173.67134586729509</v>
      </c>
      <c r="E18286" s="9">
        <v>150.15734513522247</v>
      </c>
    </row>
    <row r="18287" spans="1:5">
      <c r="A18287" s="6">
        <v>44387.479166622332</v>
      </c>
      <c r="B18287" s="13">
        <f t="shared" si="285"/>
        <v>44387.489583288996</v>
      </c>
      <c r="C18287" s="9">
        <v>221.5</v>
      </c>
      <c r="D18287" s="9">
        <v>187.24369777005643</v>
      </c>
      <c r="E18287" s="9">
        <v>158.59304708884574</v>
      </c>
    </row>
    <row r="18288" spans="1:5">
      <c r="A18288" s="6">
        <v>44387.489583288996</v>
      </c>
      <c r="B18288" s="13">
        <f t="shared" si="285"/>
        <v>44387.49999995566</v>
      </c>
      <c r="C18288" s="9">
        <v>205</v>
      </c>
      <c r="D18288" s="9">
        <v>179.88803491416783</v>
      </c>
      <c r="E18288" s="9">
        <v>149.15182444875489</v>
      </c>
    </row>
    <row r="18289" spans="1:5">
      <c r="A18289" s="6">
        <v>44387.49999995566</v>
      </c>
      <c r="B18289" s="13">
        <f t="shared" si="285"/>
        <v>44387.510416622325</v>
      </c>
      <c r="C18289" s="9">
        <v>212</v>
      </c>
      <c r="D18289" s="9">
        <v>178.57816699316615</v>
      </c>
      <c r="E18289" s="9">
        <v>144.23772546134592</v>
      </c>
    </row>
    <row r="18290" spans="1:5">
      <c r="A18290" s="6">
        <v>44387.510416622325</v>
      </c>
      <c r="B18290" s="13">
        <f t="shared" si="285"/>
        <v>44387.520833288989</v>
      </c>
      <c r="C18290" s="9">
        <v>198</v>
      </c>
      <c r="D18290" s="9">
        <v>164.44590044556318</v>
      </c>
      <c r="E18290" s="9">
        <v>137.09986302116812</v>
      </c>
    </row>
    <row r="18291" spans="1:5">
      <c r="A18291" s="6">
        <v>44387.520833288989</v>
      </c>
      <c r="B18291" s="13">
        <f t="shared" si="285"/>
        <v>44387.531249955653</v>
      </c>
      <c r="C18291" s="9">
        <v>222</v>
      </c>
      <c r="D18291" s="9">
        <v>176.23915472908769</v>
      </c>
      <c r="E18291" s="9">
        <v>151.77041489032797</v>
      </c>
    </row>
    <row r="18292" spans="1:5">
      <c r="A18292" s="6">
        <v>44387.531249955653</v>
      </c>
      <c r="B18292" s="13">
        <f t="shared" si="285"/>
        <v>44387.541666622317</v>
      </c>
      <c r="C18292" s="9">
        <v>199</v>
      </c>
      <c r="D18292" s="9">
        <v>157.93776100897168</v>
      </c>
      <c r="E18292" s="9">
        <v>135.97451790937228</v>
      </c>
    </row>
    <row r="18293" spans="1:5">
      <c r="A18293" s="6">
        <v>44387.541666622317</v>
      </c>
      <c r="B18293" s="13">
        <f t="shared" si="285"/>
        <v>44387.552083288982</v>
      </c>
      <c r="C18293" s="9">
        <v>185.5</v>
      </c>
      <c r="D18293" s="9">
        <v>158.544222231969</v>
      </c>
      <c r="E18293" s="9">
        <v>139.90748860338195</v>
      </c>
    </row>
    <row r="18294" spans="1:5">
      <c r="A18294" s="6">
        <v>44387.552083288982</v>
      </c>
      <c r="B18294" s="13">
        <f t="shared" si="285"/>
        <v>44387.562499955646</v>
      </c>
      <c r="C18294" s="9">
        <v>168.5</v>
      </c>
      <c r="D18294" s="9">
        <v>148.66765442266353</v>
      </c>
      <c r="E18294" s="9">
        <v>128.78511977985715</v>
      </c>
    </row>
    <row r="18295" spans="1:5">
      <c r="A18295" s="6">
        <v>44387.562499955646</v>
      </c>
      <c r="B18295" s="13">
        <f t="shared" si="285"/>
        <v>44387.57291662231</v>
      </c>
      <c r="C18295" s="9">
        <v>159.5</v>
      </c>
      <c r="D18295" s="9">
        <v>145.22820047062868</v>
      </c>
      <c r="E18295" s="9">
        <v>127.1053731114375</v>
      </c>
    </row>
    <row r="18296" spans="1:5">
      <c r="A18296" s="6">
        <v>44387.57291662231</v>
      </c>
      <c r="B18296" s="13">
        <f t="shared" si="285"/>
        <v>44387.583333288974</v>
      </c>
      <c r="C18296" s="9">
        <v>163.5</v>
      </c>
      <c r="D18296" s="9">
        <v>146.2000236475813</v>
      </c>
      <c r="E18296" s="9">
        <v>129.92466914477532</v>
      </c>
    </row>
    <row r="18297" spans="1:5">
      <c r="A18297" s="6">
        <v>44387.583333288974</v>
      </c>
      <c r="B18297" s="13">
        <f t="shared" si="285"/>
        <v>44387.593749955638</v>
      </c>
      <c r="C18297" s="9">
        <v>169.5</v>
      </c>
      <c r="D18297" s="9">
        <v>152.16072054500324</v>
      </c>
      <c r="E18297" s="9">
        <v>133.70170922045122</v>
      </c>
    </row>
    <row r="18298" spans="1:5">
      <c r="A18298" s="6">
        <v>44387.593749955638</v>
      </c>
      <c r="B18298" s="13">
        <f t="shared" si="285"/>
        <v>44387.604166622303</v>
      </c>
      <c r="C18298" s="9">
        <v>175.5</v>
      </c>
      <c r="D18298" s="9">
        <v>157.61826293335025</v>
      </c>
      <c r="E18298" s="9">
        <v>134.53947946271143</v>
      </c>
    </row>
    <row r="18299" spans="1:5">
      <c r="A18299" s="6">
        <v>44387.604166622303</v>
      </c>
      <c r="B18299" s="13">
        <f t="shared" si="285"/>
        <v>44387.614583288967</v>
      </c>
      <c r="C18299" s="9">
        <v>162</v>
      </c>
      <c r="D18299" s="9">
        <v>143.2117167931552</v>
      </c>
      <c r="E18299" s="9">
        <v>121.859615822085</v>
      </c>
    </row>
    <row r="18300" spans="1:5">
      <c r="A18300" s="6">
        <v>44387.614583288967</v>
      </c>
      <c r="B18300" s="13">
        <f t="shared" si="285"/>
        <v>44387.624999955631</v>
      </c>
      <c r="C18300" s="9">
        <v>179</v>
      </c>
      <c r="D18300" s="9">
        <v>144.84282132955076</v>
      </c>
      <c r="E18300" s="9">
        <v>125.26493884739938</v>
      </c>
    </row>
    <row r="18301" spans="1:5">
      <c r="A18301" s="6">
        <v>44387.624999955631</v>
      </c>
      <c r="B18301" s="13">
        <f t="shared" si="285"/>
        <v>44387.635416622295</v>
      </c>
      <c r="C18301" s="9">
        <v>173</v>
      </c>
      <c r="D18301" s="9">
        <v>139.88614017504455</v>
      </c>
      <c r="E18301" s="9">
        <v>117.07067951491838</v>
      </c>
    </row>
    <row r="18302" spans="1:5">
      <c r="A18302" s="6">
        <v>44387.635416622295</v>
      </c>
      <c r="B18302" s="13">
        <f t="shared" si="285"/>
        <v>44387.64583328896</v>
      </c>
      <c r="C18302" s="9">
        <v>185</v>
      </c>
      <c r="D18302" s="9">
        <v>157.79802201589854</v>
      </c>
      <c r="E18302" s="9">
        <v>130.97673257647639</v>
      </c>
    </row>
    <row r="18303" spans="1:5">
      <c r="A18303" s="6">
        <v>44387.64583328896</v>
      </c>
      <c r="B18303" s="13">
        <f t="shared" si="285"/>
        <v>44387.656249955624</v>
      </c>
      <c r="C18303" s="9">
        <v>182</v>
      </c>
      <c r="D18303" s="9">
        <v>158.82060282795959</v>
      </c>
      <c r="E18303" s="9">
        <v>139.5249900615114</v>
      </c>
    </row>
    <row r="18304" spans="1:5">
      <c r="A18304" s="6">
        <v>44387.656249955624</v>
      </c>
      <c r="B18304" s="13">
        <f t="shared" si="285"/>
        <v>44387.666666622288</v>
      </c>
      <c r="C18304" s="9">
        <v>164</v>
      </c>
      <c r="D18304" s="9">
        <v>151.19834084345075</v>
      </c>
      <c r="E18304" s="9">
        <v>133.37724161392384</v>
      </c>
    </row>
    <row r="18305" spans="1:5">
      <c r="A18305" s="6">
        <v>44387.666666622288</v>
      </c>
      <c r="B18305" s="13">
        <f t="shared" si="285"/>
        <v>44387.677083288952</v>
      </c>
      <c r="C18305" s="9">
        <v>170</v>
      </c>
      <c r="D18305" s="9">
        <v>149.90724005973718</v>
      </c>
      <c r="E18305" s="9">
        <v>132.49833484878957</v>
      </c>
    </row>
    <row r="18306" spans="1:5">
      <c r="A18306" s="6">
        <v>44387.677083288952</v>
      </c>
      <c r="B18306" s="13">
        <f t="shared" si="285"/>
        <v>44387.687499955617</v>
      </c>
      <c r="C18306" s="9">
        <v>175</v>
      </c>
      <c r="D18306" s="9">
        <v>157.87185714772559</v>
      </c>
      <c r="E18306" s="9">
        <v>137.28953393695716</v>
      </c>
    </row>
    <row r="18307" spans="1:5">
      <c r="A18307" s="6">
        <v>44387.687499955617</v>
      </c>
      <c r="B18307" s="13">
        <f t="shared" si="285"/>
        <v>44387.697916622281</v>
      </c>
      <c r="C18307" s="9">
        <v>187.5</v>
      </c>
      <c r="D18307" s="9">
        <v>169.77891675259622</v>
      </c>
      <c r="E18307" s="9">
        <v>147.43904274780911</v>
      </c>
    </row>
    <row r="18308" spans="1:5">
      <c r="A18308" s="6">
        <v>44387.697916622281</v>
      </c>
      <c r="B18308" s="13">
        <f t="shared" si="285"/>
        <v>44387.708333288945</v>
      </c>
      <c r="C18308" s="9">
        <v>194.5</v>
      </c>
      <c r="D18308" s="9">
        <v>172.47407219818851</v>
      </c>
      <c r="E18308" s="9">
        <v>152.59339946882329</v>
      </c>
    </row>
    <row r="18309" spans="1:5">
      <c r="A18309" s="6">
        <v>44387.708333288945</v>
      </c>
      <c r="B18309" s="13">
        <f t="shared" si="285"/>
        <v>44387.718749955609</v>
      </c>
      <c r="C18309" s="9">
        <v>208</v>
      </c>
      <c r="D18309" s="9">
        <v>189.11261887245391</v>
      </c>
      <c r="E18309" s="9">
        <v>169.08585463435369</v>
      </c>
    </row>
    <row r="18310" spans="1:5">
      <c r="A18310" s="6">
        <v>44387.718749955609</v>
      </c>
      <c r="B18310" s="13">
        <f t="shared" ref="B18310:B18373" si="286">A18310+(15/60/24)</f>
        <v>44387.729166622274</v>
      </c>
      <c r="C18310" s="9">
        <v>229.5</v>
      </c>
      <c r="D18310" s="9">
        <v>196.91969315423668</v>
      </c>
      <c r="E18310" s="9">
        <v>177.05963340514759</v>
      </c>
    </row>
    <row r="18311" spans="1:5">
      <c r="A18311" s="6">
        <v>44387.729166622274</v>
      </c>
      <c r="B18311" s="13">
        <f t="shared" si="286"/>
        <v>44387.739583288938</v>
      </c>
      <c r="C18311" s="9">
        <v>226</v>
      </c>
      <c r="D18311" s="9">
        <v>195.95239172284241</v>
      </c>
      <c r="E18311" s="9">
        <v>172.75914153958823</v>
      </c>
    </row>
    <row r="18312" spans="1:5">
      <c r="A18312" s="6">
        <v>44387.739583288938</v>
      </c>
      <c r="B18312" s="13">
        <f t="shared" si="286"/>
        <v>44387.749999955602</v>
      </c>
      <c r="C18312" s="9">
        <v>238</v>
      </c>
      <c r="D18312" s="9">
        <v>204.83818766079878</v>
      </c>
      <c r="E18312" s="9">
        <v>179.39742525880214</v>
      </c>
    </row>
    <row r="18313" spans="1:5">
      <c r="A18313" s="6">
        <v>44387.749999955602</v>
      </c>
      <c r="B18313" s="13">
        <f t="shared" si="286"/>
        <v>44387.760416622266</v>
      </c>
      <c r="C18313" s="9">
        <v>238</v>
      </c>
      <c r="D18313" s="9">
        <v>208.58818593876134</v>
      </c>
      <c r="E18313" s="9">
        <v>189.46385084179425</v>
      </c>
    </row>
    <row r="18314" spans="1:5">
      <c r="A18314" s="6">
        <v>44387.760416622266</v>
      </c>
      <c r="B18314" s="13">
        <f t="shared" si="286"/>
        <v>44387.770833288931</v>
      </c>
      <c r="C18314" s="9">
        <v>236.5</v>
      </c>
      <c r="D18314" s="9">
        <v>219.8527788125854</v>
      </c>
      <c r="E18314" s="9">
        <v>196.19998912984605</v>
      </c>
    </row>
    <row r="18315" spans="1:5">
      <c r="A18315" s="6">
        <v>44387.770833288931</v>
      </c>
      <c r="B18315" s="13">
        <f t="shared" si="286"/>
        <v>44387.781249955595</v>
      </c>
      <c r="C18315" s="9">
        <v>249.5</v>
      </c>
      <c r="D18315" s="9">
        <v>233.22318986748871</v>
      </c>
      <c r="E18315" s="9">
        <v>201.4674753584346</v>
      </c>
    </row>
    <row r="18316" spans="1:5">
      <c r="A18316" s="6">
        <v>44387.781249955595</v>
      </c>
      <c r="B18316" s="13">
        <f t="shared" si="286"/>
        <v>44387.791666622259</v>
      </c>
      <c r="C18316" s="9">
        <v>243.5</v>
      </c>
      <c r="D18316" s="9">
        <v>229.28386058889532</v>
      </c>
      <c r="E18316" s="9">
        <v>201.20872745684449</v>
      </c>
    </row>
    <row r="18317" spans="1:5">
      <c r="A18317" s="6">
        <v>44387.791666622259</v>
      </c>
      <c r="B18317" s="13">
        <f t="shared" si="286"/>
        <v>44387.802083288923</v>
      </c>
      <c r="C18317" s="9">
        <v>252</v>
      </c>
      <c r="D18317" s="9">
        <v>234.44747473209193</v>
      </c>
      <c r="E18317" s="9">
        <v>206.72643471287563</v>
      </c>
    </row>
    <row r="18318" spans="1:5">
      <c r="A18318" s="6">
        <v>44387.802083288923</v>
      </c>
      <c r="B18318" s="13">
        <f t="shared" si="286"/>
        <v>44387.812499955588</v>
      </c>
      <c r="C18318" s="9">
        <v>247</v>
      </c>
      <c r="D18318" s="9">
        <v>230.74864918896768</v>
      </c>
      <c r="E18318" s="9">
        <v>206.12871097816347</v>
      </c>
    </row>
    <row r="18319" spans="1:5">
      <c r="A18319" s="6">
        <v>44387.812499955588</v>
      </c>
      <c r="B18319" s="13">
        <f t="shared" si="286"/>
        <v>44387.822916622252</v>
      </c>
      <c r="C18319" s="9">
        <v>246</v>
      </c>
      <c r="D18319" s="9">
        <v>232.50875986611132</v>
      </c>
      <c r="E18319" s="9">
        <v>210.58275708244005</v>
      </c>
    </row>
    <row r="18320" spans="1:5">
      <c r="A18320" s="6">
        <v>44387.822916622252</v>
      </c>
      <c r="B18320" s="13">
        <f t="shared" si="286"/>
        <v>44387.833333288916</v>
      </c>
      <c r="C18320" s="9">
        <v>265</v>
      </c>
      <c r="D18320" s="9">
        <v>236.05962523583966</v>
      </c>
      <c r="E18320" s="9">
        <v>215.64503315533074</v>
      </c>
    </row>
    <row r="18321" spans="1:5">
      <c r="A18321" s="6">
        <v>44387.833333288916</v>
      </c>
      <c r="B18321" s="13">
        <f t="shared" si="286"/>
        <v>44387.84374995558</v>
      </c>
      <c r="C18321" s="9">
        <v>257.5</v>
      </c>
      <c r="D18321" s="9">
        <v>233.64000055593931</v>
      </c>
      <c r="E18321" s="9">
        <v>214.57567352045427</v>
      </c>
    </row>
    <row r="18322" spans="1:5">
      <c r="A18322" s="6">
        <v>44387.84374995558</v>
      </c>
      <c r="B18322" s="13">
        <f t="shared" si="286"/>
        <v>44387.854166622245</v>
      </c>
      <c r="C18322" s="9">
        <v>256.5</v>
      </c>
      <c r="D18322" s="9">
        <v>236.40054150559587</v>
      </c>
      <c r="E18322" s="9">
        <v>215.62382572012456</v>
      </c>
    </row>
    <row r="18323" spans="1:5">
      <c r="A18323" s="6">
        <v>44387.854166622245</v>
      </c>
      <c r="B18323" s="13">
        <f t="shared" si="286"/>
        <v>44387.864583288909</v>
      </c>
      <c r="C18323" s="9">
        <v>253.5</v>
      </c>
      <c r="D18323" s="9">
        <v>230.92411402240057</v>
      </c>
      <c r="E18323" s="9">
        <v>212.36059014311269</v>
      </c>
    </row>
    <row r="18324" spans="1:5">
      <c r="A18324" s="6">
        <v>44387.864583288909</v>
      </c>
      <c r="B18324" s="13">
        <f t="shared" si="286"/>
        <v>44387.874999955573</v>
      </c>
      <c r="C18324" s="9">
        <v>229.5</v>
      </c>
      <c r="D18324" s="9">
        <v>222.1578818787049</v>
      </c>
      <c r="E18324" s="9">
        <v>207.8550241793221</v>
      </c>
    </row>
    <row r="18325" spans="1:5">
      <c r="A18325" s="6">
        <v>44387.874999955573</v>
      </c>
      <c r="B18325" s="13">
        <f t="shared" si="286"/>
        <v>44387.885416622237</v>
      </c>
      <c r="C18325" s="9">
        <v>228.5</v>
      </c>
      <c r="D18325" s="9">
        <v>220.16968247760451</v>
      </c>
      <c r="E18325" s="9">
        <v>208.60571970612276</v>
      </c>
    </row>
    <row r="18326" spans="1:5">
      <c r="A18326" s="6">
        <v>44387.885416622237</v>
      </c>
      <c r="B18326" s="13">
        <f t="shared" si="286"/>
        <v>44387.895833288901</v>
      </c>
      <c r="C18326" s="9">
        <v>222</v>
      </c>
      <c r="D18326" s="9">
        <v>216.46163232635294</v>
      </c>
      <c r="E18326" s="9">
        <v>205.69927754940318</v>
      </c>
    </row>
    <row r="18327" spans="1:5">
      <c r="A18327" s="6">
        <v>44387.895833288901</v>
      </c>
      <c r="B18327" s="13">
        <f t="shared" si="286"/>
        <v>44387.906249955566</v>
      </c>
      <c r="C18327" s="9">
        <v>223.5</v>
      </c>
      <c r="D18327" s="9">
        <v>213.97543158397184</v>
      </c>
      <c r="E18327" s="9">
        <v>202.52040850877708</v>
      </c>
    </row>
    <row r="18328" spans="1:5">
      <c r="A18328" s="6">
        <v>44387.906249955566</v>
      </c>
      <c r="B18328" s="13">
        <f t="shared" si="286"/>
        <v>44387.91666662223</v>
      </c>
      <c r="C18328" s="9">
        <v>233</v>
      </c>
      <c r="D18328" s="9">
        <v>223.13648047023548</v>
      </c>
      <c r="E18328" s="9">
        <v>206.08935079589978</v>
      </c>
    </row>
    <row r="18329" spans="1:5">
      <c r="A18329" s="6">
        <v>44387.91666662223</v>
      </c>
      <c r="B18329" s="13">
        <f t="shared" si="286"/>
        <v>44387.927083288894</v>
      </c>
      <c r="C18329" s="9">
        <v>223.5</v>
      </c>
      <c r="D18329" s="9">
        <v>214.9731378495278</v>
      </c>
      <c r="E18329" s="9">
        <v>200.34918797014393</v>
      </c>
    </row>
    <row r="18330" spans="1:5">
      <c r="A18330" s="6">
        <v>44387.927083288894</v>
      </c>
      <c r="B18330" s="13">
        <f t="shared" si="286"/>
        <v>44387.937499955558</v>
      </c>
      <c r="C18330" s="9">
        <v>216</v>
      </c>
      <c r="D18330" s="9">
        <v>208.29082391871998</v>
      </c>
      <c r="E18330" s="9">
        <v>194.76196896513301</v>
      </c>
    </row>
    <row r="18331" spans="1:5">
      <c r="A18331" s="6">
        <v>44387.937499955558</v>
      </c>
      <c r="B18331" s="13">
        <f t="shared" si="286"/>
        <v>44387.947916622223</v>
      </c>
      <c r="C18331" s="9">
        <v>204.5</v>
      </c>
      <c r="D18331" s="9">
        <v>195.6401286658969</v>
      </c>
      <c r="E18331" s="9">
        <v>181.97728230383768</v>
      </c>
    </row>
    <row r="18332" spans="1:5">
      <c r="A18332" s="6">
        <v>44387.947916622223</v>
      </c>
      <c r="B18332" s="13">
        <f t="shared" si="286"/>
        <v>44387.958333288887</v>
      </c>
      <c r="C18332" s="9">
        <v>198.5</v>
      </c>
      <c r="D18332" s="9">
        <v>190.43774608464716</v>
      </c>
      <c r="E18332" s="9">
        <v>178.17873333000787</v>
      </c>
    </row>
    <row r="18333" spans="1:5">
      <c r="A18333" s="6">
        <v>44387.958333288887</v>
      </c>
      <c r="B18333" s="13">
        <f t="shared" si="286"/>
        <v>44387.968749955551</v>
      </c>
      <c r="C18333" s="9">
        <v>199</v>
      </c>
      <c r="D18333" s="9">
        <v>190.68774596984468</v>
      </c>
      <c r="E18333" s="9">
        <v>179.29951864794944</v>
      </c>
    </row>
    <row r="18334" spans="1:5">
      <c r="A18334" s="6">
        <v>44387.968749955551</v>
      </c>
      <c r="B18334" s="13">
        <f t="shared" si="286"/>
        <v>44387.979166622215</v>
      </c>
      <c r="C18334" s="9">
        <v>189</v>
      </c>
      <c r="D18334" s="9">
        <v>180.51344741455301</v>
      </c>
      <c r="E18334" s="9">
        <v>171.09725788796058</v>
      </c>
    </row>
    <row r="18335" spans="1:5">
      <c r="A18335" s="6">
        <v>44387.979166622215</v>
      </c>
      <c r="B18335" s="13">
        <f t="shared" si="286"/>
        <v>44387.98958328888</v>
      </c>
      <c r="C18335" s="9">
        <v>186.5</v>
      </c>
      <c r="D18335" s="9">
        <v>177.03275388491471</v>
      </c>
      <c r="E18335" s="9">
        <v>167.60160725871145</v>
      </c>
    </row>
    <row r="18336" spans="1:5">
      <c r="A18336" s="6">
        <v>44387.98958328888</v>
      </c>
      <c r="B18336" s="13">
        <f t="shared" si="286"/>
        <v>44387.999999955544</v>
      </c>
      <c r="C18336" s="9">
        <v>191.5</v>
      </c>
      <c r="D18336" s="9">
        <v>173.49191915152397</v>
      </c>
      <c r="E18336" s="9">
        <v>163.9656669075172</v>
      </c>
    </row>
    <row r="18337" spans="1:5">
      <c r="A18337" s="6">
        <v>44387.999999955544</v>
      </c>
      <c r="B18337" s="13">
        <f t="shared" si="286"/>
        <v>44388.010416622208</v>
      </c>
      <c r="C18337" s="9">
        <v>179</v>
      </c>
      <c r="D18337" s="9">
        <v>159.09281478580849</v>
      </c>
      <c r="E18337" s="9">
        <v>152.25336866928058</v>
      </c>
    </row>
    <row r="18338" spans="1:5">
      <c r="A18338" s="6">
        <v>44388.010416622208</v>
      </c>
      <c r="B18338" s="13">
        <f t="shared" si="286"/>
        <v>44388.020833288872</v>
      </c>
      <c r="C18338" s="9">
        <v>157.5</v>
      </c>
      <c r="D18338" s="9">
        <v>149.23634478626155</v>
      </c>
      <c r="E18338" s="9">
        <v>143.56131051660978</v>
      </c>
    </row>
    <row r="18339" spans="1:5">
      <c r="A18339" s="6">
        <v>44388.020833288872</v>
      </c>
      <c r="B18339" s="13">
        <f t="shared" si="286"/>
        <v>44388.031249955537</v>
      </c>
      <c r="C18339" s="9">
        <v>152</v>
      </c>
      <c r="D18339" s="9">
        <v>148.50563438091493</v>
      </c>
      <c r="E18339" s="9">
        <v>141.92022305262662</v>
      </c>
    </row>
    <row r="18340" spans="1:5">
      <c r="A18340" s="6">
        <v>44388.031249955537</v>
      </c>
      <c r="B18340" s="13">
        <f t="shared" si="286"/>
        <v>44388.041666622201</v>
      </c>
      <c r="C18340" s="9">
        <v>147</v>
      </c>
      <c r="D18340" s="9">
        <v>144.03387807531692</v>
      </c>
      <c r="E18340" s="9">
        <v>137.96132484673794</v>
      </c>
    </row>
    <row r="18341" spans="1:5">
      <c r="A18341" s="6">
        <v>44388.041666622201</v>
      </c>
      <c r="B18341" s="13">
        <f t="shared" si="286"/>
        <v>44388.052083288865</v>
      </c>
      <c r="C18341" s="9">
        <v>155</v>
      </c>
      <c r="D18341" s="9">
        <v>148.24924576770437</v>
      </c>
      <c r="E18341" s="9">
        <v>137.37720155498374</v>
      </c>
    </row>
    <row r="18342" spans="1:5">
      <c r="A18342" s="6">
        <v>44388.052083288865</v>
      </c>
      <c r="B18342" s="13">
        <f t="shared" si="286"/>
        <v>44388.062499955529</v>
      </c>
      <c r="C18342" s="9">
        <v>150</v>
      </c>
      <c r="D18342" s="9">
        <v>144.03387807531701</v>
      </c>
      <c r="E18342" s="9">
        <v>133.0363271452886</v>
      </c>
    </row>
    <row r="18343" spans="1:5">
      <c r="A18343" s="6">
        <v>44388.062499955529</v>
      </c>
      <c r="B18343" s="13">
        <f t="shared" si="286"/>
        <v>44388.072916622194</v>
      </c>
      <c r="C18343" s="9">
        <v>140.5</v>
      </c>
      <c r="D18343" s="9">
        <v>134.58932592586621</v>
      </c>
      <c r="E18343" s="9">
        <v>128.54815900676763</v>
      </c>
    </row>
    <row r="18344" spans="1:5">
      <c r="A18344" s="6">
        <v>44388.072916622194</v>
      </c>
      <c r="B18344" s="13">
        <f t="shared" si="286"/>
        <v>44388.083333288858</v>
      </c>
      <c r="C18344" s="9">
        <v>146</v>
      </c>
      <c r="D18344" s="9">
        <v>138.55828689509673</v>
      </c>
      <c r="E18344" s="9">
        <v>131.07917186966648</v>
      </c>
    </row>
    <row r="18345" spans="1:5">
      <c r="A18345" s="6">
        <v>44388.083333288858</v>
      </c>
      <c r="B18345" s="13">
        <f t="shared" si="286"/>
        <v>44388.093749955522</v>
      </c>
      <c r="C18345" s="9">
        <v>160.5</v>
      </c>
      <c r="D18345" s="9">
        <v>137.71999366524813</v>
      </c>
      <c r="E18345" s="9">
        <v>128.45612291693914</v>
      </c>
    </row>
    <row r="18346" spans="1:5">
      <c r="A18346" s="6">
        <v>44388.093749955522</v>
      </c>
      <c r="B18346" s="13">
        <f t="shared" si="286"/>
        <v>44388.104166622186</v>
      </c>
      <c r="C18346" s="9">
        <v>145</v>
      </c>
      <c r="D18346" s="9">
        <v>139.06428568385078</v>
      </c>
      <c r="E18346" s="9">
        <v>129.98895831470975</v>
      </c>
    </row>
    <row r="18347" spans="1:5">
      <c r="A18347" s="6">
        <v>44388.104166622186</v>
      </c>
      <c r="B18347" s="13">
        <f t="shared" si="286"/>
        <v>44388.114583288851</v>
      </c>
      <c r="C18347" s="9">
        <v>143</v>
      </c>
      <c r="D18347" s="9">
        <v>136.57763463624445</v>
      </c>
      <c r="E18347" s="9">
        <v>122.14262517618384</v>
      </c>
    </row>
    <row r="18348" spans="1:5">
      <c r="A18348" s="6">
        <v>44388.114583288851</v>
      </c>
      <c r="B18348" s="13">
        <f t="shared" si="286"/>
        <v>44388.124999955515</v>
      </c>
      <c r="C18348" s="9">
        <v>139.5</v>
      </c>
      <c r="D18348" s="9">
        <v>136.82763452144187</v>
      </c>
      <c r="E18348" s="9">
        <v>121.90960220437537</v>
      </c>
    </row>
    <row r="18349" spans="1:5">
      <c r="A18349" s="6">
        <v>44388.124999955515</v>
      </c>
      <c r="B18349" s="13">
        <f t="shared" si="286"/>
        <v>44388.135416622179</v>
      </c>
      <c r="C18349" s="9">
        <v>144.5</v>
      </c>
      <c r="D18349" s="9">
        <v>138.5672700393595</v>
      </c>
      <c r="E18349" s="9">
        <v>126.0180472748968</v>
      </c>
    </row>
    <row r="18350" spans="1:5">
      <c r="A18350" s="6">
        <v>44388.135416622179</v>
      </c>
      <c r="B18350" s="13">
        <f t="shared" si="286"/>
        <v>44388.145833288843</v>
      </c>
      <c r="C18350" s="9">
        <v>142.5</v>
      </c>
      <c r="D18350" s="9">
        <v>137.82910433220977</v>
      </c>
      <c r="E18350" s="9">
        <v>125.34390533884225</v>
      </c>
    </row>
    <row r="18351" spans="1:5">
      <c r="A18351" s="6">
        <v>44388.145833288843</v>
      </c>
      <c r="B18351" s="13">
        <f t="shared" si="286"/>
        <v>44388.156249955508</v>
      </c>
      <c r="C18351" s="9">
        <v>141.5</v>
      </c>
      <c r="D18351" s="9">
        <v>135.33641837193409</v>
      </c>
      <c r="E18351" s="9">
        <v>129.48133224708508</v>
      </c>
    </row>
    <row r="18352" spans="1:5">
      <c r="A18352" s="6">
        <v>44388.156249955508</v>
      </c>
      <c r="B18352" s="13">
        <f t="shared" si="286"/>
        <v>44388.166666622172</v>
      </c>
      <c r="C18352" s="9">
        <v>138.5</v>
      </c>
      <c r="D18352" s="9">
        <v>129.85513444212896</v>
      </c>
      <c r="E18352" s="9">
        <v>124.7193382569976</v>
      </c>
    </row>
    <row r="18353" spans="1:5">
      <c r="A18353" s="6">
        <v>44388.166666622172</v>
      </c>
      <c r="B18353" s="13">
        <f t="shared" si="286"/>
        <v>44388.177083288836</v>
      </c>
      <c r="C18353" s="9">
        <v>140</v>
      </c>
      <c r="D18353" s="9">
        <v>132.84798682495435</v>
      </c>
      <c r="E18353" s="9">
        <v>127.55241678000813</v>
      </c>
    </row>
    <row r="18354" spans="1:5">
      <c r="A18354" s="6">
        <v>44388.177083288836</v>
      </c>
      <c r="B18354" s="13">
        <f t="shared" si="286"/>
        <v>44388.1874999555</v>
      </c>
      <c r="C18354" s="9">
        <v>143</v>
      </c>
      <c r="D18354" s="9">
        <v>136.07910513582726</v>
      </c>
      <c r="E18354" s="9">
        <v>127.4001048707277</v>
      </c>
    </row>
    <row r="18355" spans="1:5">
      <c r="A18355" s="6">
        <v>44388.1874999555</v>
      </c>
      <c r="B18355" s="13">
        <f t="shared" si="286"/>
        <v>44388.197916622164</v>
      </c>
      <c r="C18355" s="9">
        <v>152.5</v>
      </c>
      <c r="D18355" s="9">
        <v>144.26986098364773</v>
      </c>
      <c r="E18355" s="9">
        <v>128.37430325686481</v>
      </c>
    </row>
    <row r="18356" spans="1:5">
      <c r="A18356" s="6">
        <v>44388.197916622164</v>
      </c>
      <c r="B18356" s="13">
        <f t="shared" si="286"/>
        <v>44388.208333288829</v>
      </c>
      <c r="C18356" s="9">
        <v>144</v>
      </c>
      <c r="D18356" s="9">
        <v>136.82320832823282</v>
      </c>
      <c r="E18356" s="9">
        <v>127.48522697798219</v>
      </c>
    </row>
    <row r="18357" spans="1:5">
      <c r="A18357" s="6">
        <v>44388.208333288829</v>
      </c>
      <c r="B18357" s="13">
        <f t="shared" si="286"/>
        <v>44388.218749955493</v>
      </c>
      <c r="C18357" s="9">
        <v>155</v>
      </c>
      <c r="D18357" s="9">
        <v>148.50404104473066</v>
      </c>
      <c r="E18357" s="9">
        <v>139.2236519048007</v>
      </c>
    </row>
    <row r="18358" spans="1:5">
      <c r="A18358" s="6">
        <v>44388.218749955493</v>
      </c>
      <c r="B18358" s="13">
        <f t="shared" si="286"/>
        <v>44388.229166622157</v>
      </c>
      <c r="C18358" s="9">
        <v>165</v>
      </c>
      <c r="D18358" s="9">
        <v>148.44159443516264</v>
      </c>
      <c r="E18358" s="9">
        <v>138.18702589200322</v>
      </c>
    </row>
    <row r="18359" spans="1:5">
      <c r="A18359" s="6">
        <v>44388.229166622157</v>
      </c>
      <c r="B18359" s="13">
        <f t="shared" si="286"/>
        <v>44388.239583288821</v>
      </c>
      <c r="C18359" s="9">
        <v>168.5</v>
      </c>
      <c r="D18359" s="9">
        <v>150.91765338944106</v>
      </c>
      <c r="E18359" s="9">
        <v>134.87030392578657</v>
      </c>
    </row>
    <row r="18360" spans="1:5">
      <c r="A18360" s="6">
        <v>44388.239583288821</v>
      </c>
      <c r="B18360" s="13">
        <f t="shared" si="286"/>
        <v>44388.249999955486</v>
      </c>
      <c r="C18360" s="9">
        <v>188.5</v>
      </c>
      <c r="D18360" s="9">
        <v>167.52120609608519</v>
      </c>
      <c r="E18360" s="9">
        <v>146.79001258137478</v>
      </c>
    </row>
    <row r="18361" spans="1:5">
      <c r="A18361" s="6">
        <v>44388.249999955486</v>
      </c>
      <c r="B18361" s="13">
        <f t="shared" si="286"/>
        <v>44388.26041662215</v>
      </c>
      <c r="C18361" s="9">
        <v>195</v>
      </c>
      <c r="D18361" s="9">
        <v>163.72008192192678</v>
      </c>
      <c r="E18361" s="9">
        <v>148.904573415767</v>
      </c>
    </row>
    <row r="18362" spans="1:5">
      <c r="A18362" s="6">
        <v>44388.26041662215</v>
      </c>
      <c r="B18362" s="13">
        <f t="shared" si="286"/>
        <v>44388.270833288814</v>
      </c>
      <c r="C18362" s="9">
        <v>205</v>
      </c>
      <c r="D18362" s="9">
        <v>157.38804524639247</v>
      </c>
      <c r="E18362" s="9">
        <v>145.57246397901156</v>
      </c>
    </row>
    <row r="18363" spans="1:5">
      <c r="A18363" s="6">
        <v>44388.270833288814</v>
      </c>
      <c r="B18363" s="13">
        <f t="shared" si="286"/>
        <v>44388.281249955478</v>
      </c>
      <c r="C18363" s="9">
        <v>195.5</v>
      </c>
      <c r="D18363" s="9">
        <v>162.46607794607291</v>
      </c>
      <c r="E18363" s="9">
        <v>151.48365886635767</v>
      </c>
    </row>
    <row r="18364" spans="1:5">
      <c r="A18364" s="6">
        <v>44388.281249955478</v>
      </c>
      <c r="B18364" s="13">
        <f t="shared" si="286"/>
        <v>44388.291666622143</v>
      </c>
      <c r="C18364" s="9">
        <v>210.5</v>
      </c>
      <c r="D18364" s="9">
        <v>173.34116758326988</v>
      </c>
      <c r="E18364" s="9">
        <v>158.65223026961431</v>
      </c>
    </row>
    <row r="18365" spans="1:5">
      <c r="A18365" s="6">
        <v>44388.291666622143</v>
      </c>
      <c r="B18365" s="13">
        <f t="shared" si="286"/>
        <v>44388.302083288807</v>
      </c>
      <c r="C18365" s="9">
        <v>206</v>
      </c>
      <c r="D18365" s="9">
        <v>170.87960947111935</v>
      </c>
      <c r="E18365" s="9">
        <v>152.15814980169236</v>
      </c>
    </row>
    <row r="18366" spans="1:5">
      <c r="A18366" s="6">
        <v>44388.302083288807</v>
      </c>
      <c r="B18366" s="13">
        <f t="shared" si="286"/>
        <v>44388.312499955471</v>
      </c>
      <c r="C18366" s="9">
        <v>230</v>
      </c>
      <c r="D18366" s="9">
        <v>181.91498786183249</v>
      </c>
      <c r="E18366" s="9">
        <v>163.72633614771806</v>
      </c>
    </row>
    <row r="18367" spans="1:5">
      <c r="A18367" s="6">
        <v>44388.312499955471</v>
      </c>
      <c r="B18367" s="13">
        <f t="shared" si="286"/>
        <v>44388.322916622135</v>
      </c>
      <c r="C18367" s="9">
        <v>227</v>
      </c>
      <c r="D18367" s="9">
        <v>193.6931017166807</v>
      </c>
      <c r="E18367" s="9">
        <v>178.48878323171544</v>
      </c>
    </row>
    <row r="18368" spans="1:5">
      <c r="A18368" s="6">
        <v>44388.322916622135</v>
      </c>
      <c r="B18368" s="13">
        <f t="shared" si="286"/>
        <v>44388.3333332888</v>
      </c>
      <c r="C18368" s="9">
        <v>235</v>
      </c>
      <c r="D18368" s="9">
        <v>199.36729396667158</v>
      </c>
      <c r="E18368" s="9">
        <v>183.6543326368022</v>
      </c>
    </row>
    <row r="18369" spans="1:5">
      <c r="A18369" s="6">
        <v>44388.3333332888</v>
      </c>
      <c r="B18369" s="13">
        <f t="shared" si="286"/>
        <v>44388.343749955464</v>
      </c>
      <c r="C18369" s="9">
        <v>242.5</v>
      </c>
      <c r="D18369" s="9">
        <v>211.29383675819523</v>
      </c>
      <c r="E18369" s="9">
        <v>191.15425603843471</v>
      </c>
    </row>
    <row r="18370" spans="1:5">
      <c r="A18370" s="6">
        <v>44388.343749955464</v>
      </c>
      <c r="B18370" s="13">
        <f t="shared" si="286"/>
        <v>44388.354166622128</v>
      </c>
      <c r="C18370" s="9">
        <v>246.5</v>
      </c>
      <c r="D18370" s="9">
        <v>213.75371786367657</v>
      </c>
      <c r="E18370" s="9">
        <v>189.43289514358267</v>
      </c>
    </row>
    <row r="18371" spans="1:5">
      <c r="A18371" s="6">
        <v>44388.354166622128</v>
      </c>
      <c r="B18371" s="13">
        <f t="shared" si="286"/>
        <v>44388.364583288792</v>
      </c>
      <c r="C18371" s="9">
        <v>259.5</v>
      </c>
      <c r="D18371" s="9">
        <v>221.36879869008703</v>
      </c>
      <c r="E18371" s="9">
        <v>199.33142370533545</v>
      </c>
    </row>
    <row r="18372" spans="1:5">
      <c r="A18372" s="6">
        <v>44388.364583288792</v>
      </c>
      <c r="B18372" s="13">
        <f t="shared" si="286"/>
        <v>44388.374999955457</v>
      </c>
      <c r="C18372" s="9">
        <v>268.5</v>
      </c>
      <c r="D18372" s="9">
        <v>230.27133025450354</v>
      </c>
      <c r="E18372" s="9">
        <v>207.26112395596891</v>
      </c>
    </row>
    <row r="18373" spans="1:5">
      <c r="A18373" s="6">
        <v>44388.374999955457</v>
      </c>
      <c r="B18373" s="13">
        <f t="shared" si="286"/>
        <v>44388.385416622121</v>
      </c>
      <c r="C18373" s="9">
        <v>293</v>
      </c>
      <c r="D18373" s="9">
        <v>246.73916864056673</v>
      </c>
      <c r="E18373" s="9">
        <v>223.30653212425582</v>
      </c>
    </row>
    <row r="18374" spans="1:5">
      <c r="A18374" s="6">
        <v>44388.385416622121</v>
      </c>
      <c r="B18374" s="13">
        <f t="shared" ref="B18374:B18437" si="287">A18374+(15/60/24)</f>
        <v>44388.395833288785</v>
      </c>
      <c r="C18374" s="9">
        <v>286.5</v>
      </c>
      <c r="D18374" s="9">
        <v>250.56642387258148</v>
      </c>
      <c r="E18374" s="9">
        <v>229.62460519590843</v>
      </c>
    </row>
    <row r="18375" spans="1:5">
      <c r="A18375" s="6">
        <v>44388.395833288785</v>
      </c>
      <c r="B18375" s="13">
        <f t="shared" si="287"/>
        <v>44388.406249955449</v>
      </c>
      <c r="C18375" s="9">
        <v>295</v>
      </c>
      <c r="D18375" s="9">
        <v>251.96504617165144</v>
      </c>
      <c r="E18375" s="9">
        <v>227.99714275194609</v>
      </c>
    </row>
    <row r="18376" spans="1:5">
      <c r="A18376" s="6">
        <v>44388.406249955449</v>
      </c>
      <c r="B18376" s="13">
        <f t="shared" si="287"/>
        <v>44388.416666622114</v>
      </c>
      <c r="C18376" s="9">
        <v>301</v>
      </c>
      <c r="D18376" s="9">
        <v>257.89169871255081</v>
      </c>
      <c r="E18376" s="9">
        <v>231.06514909704001</v>
      </c>
    </row>
    <row r="18377" spans="1:5">
      <c r="A18377" s="6">
        <v>44388.416666622114</v>
      </c>
      <c r="B18377" s="13">
        <f t="shared" si="287"/>
        <v>44388.427083288778</v>
      </c>
      <c r="C18377" s="9">
        <v>296.5</v>
      </c>
      <c r="D18377" s="9">
        <v>248.1968501672111</v>
      </c>
      <c r="E18377" s="9">
        <v>224.94230443424755</v>
      </c>
    </row>
    <row r="18378" spans="1:5">
      <c r="A18378" s="6">
        <v>44388.427083288778</v>
      </c>
      <c r="B18378" s="13">
        <f t="shared" si="287"/>
        <v>44388.437499955442</v>
      </c>
      <c r="C18378" s="9">
        <v>295</v>
      </c>
      <c r="D18378" s="9">
        <v>246.71504858250387</v>
      </c>
      <c r="E18378" s="9">
        <v>217.84794101783422</v>
      </c>
    </row>
    <row r="18379" spans="1:5">
      <c r="A18379" s="6">
        <v>44388.437499955442</v>
      </c>
      <c r="B18379" s="13">
        <f t="shared" si="287"/>
        <v>44388.447916622106</v>
      </c>
      <c r="C18379" s="9">
        <v>284.5</v>
      </c>
      <c r="D18379" s="9">
        <v>247.58984793310381</v>
      </c>
      <c r="E18379" s="9">
        <v>216.13361634686203</v>
      </c>
    </row>
    <row r="18380" spans="1:5">
      <c r="A18380" s="6">
        <v>44388.447916622106</v>
      </c>
      <c r="B18380" s="13">
        <f t="shared" si="287"/>
        <v>44388.458333288771</v>
      </c>
      <c r="C18380" s="9">
        <v>300</v>
      </c>
      <c r="D18380" s="9">
        <v>265.40402194095481</v>
      </c>
      <c r="E18380" s="9">
        <v>233.73360454776792</v>
      </c>
    </row>
    <row r="18381" spans="1:5">
      <c r="A18381" s="6">
        <v>44388.458333288771</v>
      </c>
      <c r="B18381" s="13">
        <f t="shared" si="287"/>
        <v>44388.468749955435</v>
      </c>
      <c r="C18381" s="9">
        <v>301.5</v>
      </c>
      <c r="D18381" s="9">
        <v>268.38551517133067</v>
      </c>
      <c r="E18381" s="9">
        <v>233.09471008044653</v>
      </c>
    </row>
    <row r="18382" spans="1:5">
      <c r="A18382" s="6">
        <v>44388.468749955435</v>
      </c>
      <c r="B18382" s="13">
        <f t="shared" si="287"/>
        <v>44388.479166622099</v>
      </c>
      <c r="C18382" s="9">
        <v>306</v>
      </c>
      <c r="D18382" s="9">
        <v>275.8294417533437</v>
      </c>
      <c r="E18382" s="9">
        <v>236.23946431153112</v>
      </c>
    </row>
    <row r="18383" spans="1:5">
      <c r="A18383" s="6">
        <v>44388.479166622099</v>
      </c>
      <c r="B18383" s="13">
        <f t="shared" si="287"/>
        <v>44388.489583288763</v>
      </c>
      <c r="C18383" s="9">
        <v>310.5</v>
      </c>
      <c r="D18383" s="9">
        <v>266.77254521542733</v>
      </c>
      <c r="E18383" s="9">
        <v>229.11991909289134</v>
      </c>
    </row>
    <row r="18384" spans="1:5">
      <c r="A18384" s="6">
        <v>44388.489583288763</v>
      </c>
      <c r="B18384" s="13">
        <f t="shared" si="287"/>
        <v>44388.499999955427</v>
      </c>
      <c r="C18384" s="9">
        <v>299</v>
      </c>
      <c r="D18384" s="9">
        <v>264.91630782096985</v>
      </c>
      <c r="E18384" s="9">
        <v>227.9723323854156</v>
      </c>
    </row>
    <row r="18385" spans="1:5">
      <c r="A18385" s="6">
        <v>44388.499999955427</v>
      </c>
      <c r="B18385" s="13">
        <f t="shared" si="287"/>
        <v>44388.510416622092</v>
      </c>
      <c r="C18385" s="9">
        <v>302</v>
      </c>
      <c r="D18385" s="9">
        <v>274.62932332623575</v>
      </c>
      <c r="E18385" s="9">
        <v>238.90356219611488</v>
      </c>
    </row>
    <row r="18386" spans="1:5">
      <c r="A18386" s="6">
        <v>44388.510416622092</v>
      </c>
      <c r="B18386" s="13">
        <f t="shared" si="287"/>
        <v>44388.520833288756</v>
      </c>
      <c r="C18386" s="9">
        <v>314</v>
      </c>
      <c r="D18386" s="9">
        <v>284.22770679299504</v>
      </c>
      <c r="E18386" s="9">
        <v>246.78469870692973</v>
      </c>
    </row>
    <row r="18387" spans="1:5">
      <c r="A18387" s="6">
        <v>44388.520833288756</v>
      </c>
      <c r="B18387" s="13">
        <f t="shared" si="287"/>
        <v>44388.53124995542</v>
      </c>
      <c r="C18387" s="9">
        <v>316</v>
      </c>
      <c r="D18387" s="9">
        <v>284.45186369323807</v>
      </c>
      <c r="E18387" s="9">
        <v>251.04321575066606</v>
      </c>
    </row>
    <row r="18388" spans="1:5">
      <c r="A18388" s="6">
        <v>44388.53124995542</v>
      </c>
      <c r="B18388" s="13">
        <f t="shared" si="287"/>
        <v>44388.541666622084</v>
      </c>
      <c r="C18388" s="9">
        <v>290.5</v>
      </c>
      <c r="D18388" s="9">
        <v>259.51908210908067</v>
      </c>
      <c r="E18388" s="9">
        <v>235.56028952737401</v>
      </c>
    </row>
    <row r="18389" spans="1:5">
      <c r="A18389" s="6">
        <v>44388.541666622084</v>
      </c>
      <c r="B18389" s="13">
        <f t="shared" si="287"/>
        <v>44388.552083288749</v>
      </c>
      <c r="C18389" s="9">
        <v>294</v>
      </c>
      <c r="D18389" s="9">
        <v>264.47712097159251</v>
      </c>
      <c r="E18389" s="9">
        <v>236.96342440330221</v>
      </c>
    </row>
    <row r="18390" spans="1:5">
      <c r="A18390" s="6">
        <v>44388.552083288749</v>
      </c>
      <c r="B18390" s="13">
        <f t="shared" si="287"/>
        <v>44388.562499955413</v>
      </c>
      <c r="C18390" s="9">
        <v>289.5</v>
      </c>
      <c r="D18390" s="9">
        <v>263.03097644260168</v>
      </c>
      <c r="E18390" s="9">
        <v>233.32602082335833</v>
      </c>
    </row>
    <row r="18391" spans="1:5">
      <c r="A18391" s="6">
        <v>44388.562499955413</v>
      </c>
      <c r="B18391" s="13">
        <f t="shared" si="287"/>
        <v>44388.572916622077</v>
      </c>
      <c r="C18391" s="9">
        <v>290.5</v>
      </c>
      <c r="D18391" s="9">
        <v>263.76908015743822</v>
      </c>
      <c r="E18391" s="9">
        <v>230.80692851136598</v>
      </c>
    </row>
    <row r="18392" spans="1:5">
      <c r="A18392" s="6">
        <v>44388.572916622077</v>
      </c>
      <c r="B18392" s="13">
        <f t="shared" si="287"/>
        <v>44388.583333288741</v>
      </c>
      <c r="C18392" s="9">
        <v>287</v>
      </c>
      <c r="D18392" s="9">
        <v>262.06053728215051</v>
      </c>
      <c r="E18392" s="9">
        <v>230.21812020584551</v>
      </c>
    </row>
    <row r="18393" spans="1:5">
      <c r="A18393" s="6">
        <v>44388.583333288741</v>
      </c>
      <c r="B18393" s="13">
        <f t="shared" si="287"/>
        <v>44388.593749955406</v>
      </c>
      <c r="C18393" s="9">
        <v>290.5</v>
      </c>
      <c r="D18393" s="9">
        <v>270.76907694296835</v>
      </c>
      <c r="E18393" s="9">
        <v>236.88143264318987</v>
      </c>
    </row>
    <row r="18394" spans="1:5">
      <c r="A18394" s="6">
        <v>44388.593749955406</v>
      </c>
      <c r="B18394" s="13">
        <f t="shared" si="287"/>
        <v>44388.60416662207</v>
      </c>
      <c r="C18394" s="9">
        <v>298</v>
      </c>
      <c r="D18394" s="9">
        <v>276.67854705359377</v>
      </c>
      <c r="E18394" s="9">
        <v>241.92281805726716</v>
      </c>
    </row>
    <row r="18395" spans="1:5">
      <c r="A18395" s="6">
        <v>44388.60416662207</v>
      </c>
      <c r="B18395" s="13">
        <f t="shared" si="287"/>
        <v>44388.614583288734</v>
      </c>
      <c r="C18395" s="9">
        <v>281</v>
      </c>
      <c r="D18395" s="9">
        <v>257.88043808385049</v>
      </c>
      <c r="E18395" s="9">
        <v>229.93414586710529</v>
      </c>
    </row>
    <row r="18396" spans="1:5">
      <c r="A18396" s="6">
        <v>44388.614583288734</v>
      </c>
      <c r="B18396" s="13">
        <f t="shared" si="287"/>
        <v>44388.624999955398</v>
      </c>
      <c r="C18396" s="9">
        <v>270.5</v>
      </c>
      <c r="D18396" s="9">
        <v>251.49921051960212</v>
      </c>
      <c r="E18396" s="9">
        <v>224.75668140177032</v>
      </c>
    </row>
    <row r="18397" spans="1:5">
      <c r="A18397" s="6">
        <v>44388.624999955398</v>
      </c>
      <c r="B18397" s="13">
        <f t="shared" si="287"/>
        <v>44388.635416622063</v>
      </c>
      <c r="C18397" s="9">
        <v>277</v>
      </c>
      <c r="D18397" s="9">
        <v>256.1762176794627</v>
      </c>
      <c r="E18397" s="9">
        <v>224.97867415546946</v>
      </c>
    </row>
    <row r="18398" spans="1:5">
      <c r="A18398" s="6">
        <v>44388.635416622063</v>
      </c>
      <c r="B18398" s="13">
        <f t="shared" si="287"/>
        <v>44388.645833288727</v>
      </c>
      <c r="C18398" s="9">
        <v>275</v>
      </c>
      <c r="D18398" s="9">
        <v>249.6988639279119</v>
      </c>
      <c r="E18398" s="9">
        <v>226.2062421067489</v>
      </c>
    </row>
    <row r="18399" spans="1:5">
      <c r="A18399" s="6">
        <v>44388.645833288727</v>
      </c>
      <c r="B18399" s="13">
        <f t="shared" si="287"/>
        <v>44388.656249955391</v>
      </c>
      <c r="C18399" s="9">
        <v>244.5</v>
      </c>
      <c r="D18399" s="9">
        <v>217.77385694422117</v>
      </c>
      <c r="E18399" s="9">
        <v>199.57130353585617</v>
      </c>
    </row>
    <row r="18400" spans="1:5">
      <c r="A18400" s="6">
        <v>44388.656249955391</v>
      </c>
      <c r="B18400" s="13">
        <f t="shared" si="287"/>
        <v>44388.666666622055</v>
      </c>
      <c r="C18400" s="9">
        <v>238</v>
      </c>
      <c r="D18400" s="9">
        <v>217.33818192067397</v>
      </c>
      <c r="E18400" s="9">
        <v>197.7140134807052</v>
      </c>
    </row>
    <row r="18401" spans="1:5">
      <c r="A18401" s="6">
        <v>44388.666666622055</v>
      </c>
      <c r="B18401" s="13">
        <f t="shared" si="287"/>
        <v>44388.67708328872</v>
      </c>
      <c r="C18401" s="9">
        <v>253</v>
      </c>
      <c r="D18401" s="9">
        <v>226.9345247500008</v>
      </c>
      <c r="E18401" s="9">
        <v>206.59679268339445</v>
      </c>
    </row>
    <row r="18402" spans="1:5">
      <c r="A18402" s="6">
        <v>44388.67708328872</v>
      </c>
      <c r="B18402" s="13">
        <f t="shared" si="287"/>
        <v>44388.687499955384</v>
      </c>
      <c r="C18402" s="9">
        <v>245</v>
      </c>
      <c r="D18402" s="9">
        <v>226.01883330966848</v>
      </c>
      <c r="E18402" s="9">
        <v>197.67444948239324</v>
      </c>
    </row>
    <row r="18403" spans="1:5">
      <c r="A18403" s="6">
        <v>44388.687499955384</v>
      </c>
      <c r="B18403" s="13">
        <f t="shared" si="287"/>
        <v>44388.697916622048</v>
      </c>
      <c r="C18403" s="9">
        <v>236</v>
      </c>
      <c r="D18403" s="9">
        <v>211.35762821814797</v>
      </c>
      <c r="E18403" s="9">
        <v>171.20686436574169</v>
      </c>
    </row>
    <row r="18404" spans="1:5">
      <c r="A18404" s="6">
        <v>44388.697916622048</v>
      </c>
      <c r="B18404" s="13">
        <f t="shared" si="287"/>
        <v>44388.708333288712</v>
      </c>
      <c r="C18404" s="9">
        <v>242</v>
      </c>
      <c r="D18404" s="9">
        <v>223.79879958655465</v>
      </c>
      <c r="E18404" s="9">
        <v>185.91858735692222</v>
      </c>
    </row>
    <row r="18405" spans="1:5">
      <c r="A18405" s="6">
        <v>44388.708333288712</v>
      </c>
      <c r="B18405" s="13">
        <f t="shared" si="287"/>
        <v>44388.718749955377</v>
      </c>
      <c r="C18405" s="9">
        <v>226</v>
      </c>
      <c r="D18405" s="9">
        <v>205.45238736034756</v>
      </c>
      <c r="E18405" s="9">
        <v>171.20548344290549</v>
      </c>
    </row>
    <row r="18406" spans="1:5">
      <c r="A18406" s="6">
        <v>44388.718749955377</v>
      </c>
      <c r="B18406" s="13">
        <f t="shared" si="287"/>
        <v>44388.729166622041</v>
      </c>
      <c r="C18406" s="9">
        <v>242</v>
      </c>
      <c r="D18406" s="9">
        <v>223.04879993096216</v>
      </c>
      <c r="E18406" s="9">
        <v>187.39840924034436</v>
      </c>
    </row>
    <row r="18407" spans="1:5">
      <c r="A18407" s="6">
        <v>44388.729166622041</v>
      </c>
      <c r="B18407" s="13">
        <f t="shared" si="287"/>
        <v>44388.739583288705</v>
      </c>
      <c r="C18407" s="9">
        <v>245</v>
      </c>
      <c r="D18407" s="9">
        <v>223.76883434289095</v>
      </c>
      <c r="E18407" s="9">
        <v>193.12421190716111</v>
      </c>
    </row>
    <row r="18408" spans="1:5">
      <c r="A18408" s="6">
        <v>44388.739583288705</v>
      </c>
      <c r="B18408" s="13">
        <f t="shared" si="287"/>
        <v>44388.749999955369</v>
      </c>
      <c r="C18408" s="9">
        <v>263</v>
      </c>
      <c r="D18408" s="9">
        <v>242.58128098490664</v>
      </c>
      <c r="E18408" s="9">
        <v>212.35363249419061</v>
      </c>
    </row>
    <row r="18409" spans="1:5">
      <c r="A18409" s="6">
        <v>44388.749999955369</v>
      </c>
      <c r="B18409" s="13">
        <f t="shared" si="287"/>
        <v>44388.760416622034</v>
      </c>
      <c r="C18409" s="9">
        <v>260</v>
      </c>
      <c r="D18409" s="9">
        <v>241.11346210910318</v>
      </c>
      <c r="E18409" s="9">
        <v>209.8522153652481</v>
      </c>
    </row>
    <row r="18410" spans="1:5">
      <c r="A18410" s="6">
        <v>44388.760416622034</v>
      </c>
      <c r="B18410" s="13">
        <f t="shared" si="287"/>
        <v>44388.770833288698</v>
      </c>
      <c r="C18410" s="9">
        <v>266</v>
      </c>
      <c r="D18410" s="9">
        <v>249.29872825123812</v>
      </c>
      <c r="E18410" s="9">
        <v>217.92494109084672</v>
      </c>
    </row>
    <row r="18411" spans="1:5">
      <c r="A18411" s="6">
        <v>44388.770833288698</v>
      </c>
      <c r="B18411" s="13">
        <f t="shared" si="287"/>
        <v>44388.781249955362</v>
      </c>
      <c r="C18411" s="9">
        <v>294</v>
      </c>
      <c r="D18411" s="9">
        <v>269.72711856074005</v>
      </c>
      <c r="E18411" s="9">
        <v>239.41438102025322</v>
      </c>
    </row>
    <row r="18412" spans="1:5">
      <c r="A18412" s="6">
        <v>44388.781249955362</v>
      </c>
      <c r="B18412" s="13">
        <f t="shared" si="287"/>
        <v>44388.791666622026</v>
      </c>
      <c r="C18412" s="9">
        <v>284.5</v>
      </c>
      <c r="D18412" s="9">
        <v>265.3398397821266</v>
      </c>
      <c r="E18412" s="9">
        <v>240.78592568368185</v>
      </c>
    </row>
    <row r="18413" spans="1:5">
      <c r="A18413" s="6">
        <v>44388.791666622026</v>
      </c>
      <c r="B18413" s="13">
        <f t="shared" si="287"/>
        <v>44388.80208328869</v>
      </c>
      <c r="C18413" s="9">
        <v>293</v>
      </c>
      <c r="D18413" s="9">
        <v>260.98916209682443</v>
      </c>
      <c r="E18413" s="9">
        <v>236.26652663587444</v>
      </c>
    </row>
    <row r="18414" spans="1:5">
      <c r="A18414" s="6">
        <v>44388.80208328869</v>
      </c>
      <c r="B18414" s="13">
        <f t="shared" si="287"/>
        <v>44388.812499955355</v>
      </c>
      <c r="C18414" s="9">
        <v>269.5</v>
      </c>
      <c r="D18414" s="9">
        <v>255.51028418214125</v>
      </c>
      <c r="E18414" s="9">
        <v>233.76280711071712</v>
      </c>
    </row>
    <row r="18415" spans="1:5">
      <c r="A18415" s="6">
        <v>44388.812499955355</v>
      </c>
      <c r="B18415" s="13">
        <f t="shared" si="287"/>
        <v>44388.822916622019</v>
      </c>
      <c r="C18415" s="9">
        <v>266.5</v>
      </c>
      <c r="D18415" s="9">
        <v>252.79326581069276</v>
      </c>
      <c r="E18415" s="9">
        <v>229.5568722457034</v>
      </c>
    </row>
    <row r="18416" spans="1:5">
      <c r="A18416" s="6">
        <v>44388.822916622019</v>
      </c>
      <c r="B18416" s="13">
        <f t="shared" si="287"/>
        <v>44388.833333288683</v>
      </c>
      <c r="C18416" s="9">
        <v>271.5</v>
      </c>
      <c r="D18416" s="9">
        <v>262.72693128852512</v>
      </c>
      <c r="E18416" s="9">
        <v>232.5490460167635</v>
      </c>
    </row>
    <row r="18417" spans="1:5">
      <c r="A18417" s="6">
        <v>44388.833333288683</v>
      </c>
      <c r="B18417" s="13">
        <f t="shared" si="287"/>
        <v>44388.843749955347</v>
      </c>
      <c r="C18417" s="9">
        <v>273.5</v>
      </c>
      <c r="D18417" s="9">
        <v>260.71573364135952</v>
      </c>
      <c r="E18417" s="9">
        <v>235.95940736167026</v>
      </c>
    </row>
    <row r="18418" spans="1:5">
      <c r="A18418" s="6">
        <v>44388.843749955347</v>
      </c>
      <c r="B18418" s="13">
        <f t="shared" si="287"/>
        <v>44388.854166622012</v>
      </c>
      <c r="C18418" s="9">
        <v>272.5</v>
      </c>
      <c r="D18418" s="9">
        <v>258.97693301056262</v>
      </c>
      <c r="E18418" s="9">
        <v>237.46057204647533</v>
      </c>
    </row>
    <row r="18419" spans="1:5">
      <c r="A18419" s="6">
        <v>44388.854166622012</v>
      </c>
      <c r="B18419" s="13">
        <f t="shared" si="287"/>
        <v>44388.864583288676</v>
      </c>
      <c r="C18419" s="9">
        <v>252</v>
      </c>
      <c r="D18419" s="9">
        <v>241.94747128801706</v>
      </c>
      <c r="E18419" s="9">
        <v>222.28340043033961</v>
      </c>
    </row>
    <row r="18420" spans="1:5">
      <c r="A18420" s="6">
        <v>44388.864583288676</v>
      </c>
      <c r="B18420" s="13">
        <f t="shared" si="287"/>
        <v>44388.87499995534</v>
      </c>
      <c r="C18420" s="9">
        <v>253.5</v>
      </c>
      <c r="D18420" s="9">
        <v>241.18191982938743</v>
      </c>
      <c r="E18420" s="9">
        <v>221.834207236277</v>
      </c>
    </row>
    <row r="18421" spans="1:5">
      <c r="A18421" s="6">
        <v>44388.87499995534</v>
      </c>
      <c r="B18421" s="13">
        <f t="shared" si="287"/>
        <v>44388.885416622004</v>
      </c>
      <c r="C18421" s="9">
        <v>250.5</v>
      </c>
      <c r="D18421" s="9">
        <v>240.21293159501676</v>
      </c>
      <c r="E18421" s="9">
        <v>225.62584792100506</v>
      </c>
    </row>
    <row r="18422" spans="1:5">
      <c r="A18422" s="6">
        <v>44388.885416622004</v>
      </c>
      <c r="B18422" s="13">
        <f t="shared" si="287"/>
        <v>44388.895833288669</v>
      </c>
      <c r="C18422" s="9">
        <v>251</v>
      </c>
      <c r="D18422" s="9">
        <v>240.95778833833239</v>
      </c>
      <c r="E18422" s="9">
        <v>225.18485353959207</v>
      </c>
    </row>
    <row r="18423" spans="1:5">
      <c r="A18423" s="6">
        <v>44388.895833288669</v>
      </c>
      <c r="B18423" s="13">
        <f t="shared" si="287"/>
        <v>44388.906249955333</v>
      </c>
      <c r="C18423" s="9">
        <v>244</v>
      </c>
      <c r="D18423" s="9">
        <v>234.02885907261202</v>
      </c>
      <c r="E18423" s="9">
        <v>218.8514869396827</v>
      </c>
    </row>
    <row r="18424" spans="1:5">
      <c r="A18424" s="6">
        <v>44388.906249955333</v>
      </c>
      <c r="B18424" s="13">
        <f t="shared" si="287"/>
        <v>44388.916666621997</v>
      </c>
      <c r="C18424" s="9">
        <v>243.5</v>
      </c>
      <c r="D18424" s="9">
        <v>233.7838585224504</v>
      </c>
      <c r="E18424" s="9">
        <v>220.4465547652716</v>
      </c>
    </row>
    <row r="18425" spans="1:5">
      <c r="A18425" s="6">
        <v>44388.916666621997</v>
      </c>
      <c r="B18425" s="13">
        <f t="shared" si="287"/>
        <v>44388.927083288661</v>
      </c>
      <c r="C18425" s="9">
        <v>233.5</v>
      </c>
      <c r="D18425" s="9">
        <v>225.12690135794938</v>
      </c>
      <c r="E18425" s="9">
        <v>213.71030683838757</v>
      </c>
    </row>
    <row r="18426" spans="1:5">
      <c r="A18426" s="6">
        <v>44388.927083288661</v>
      </c>
      <c r="B18426" s="13">
        <f t="shared" si="287"/>
        <v>44388.937499955326</v>
      </c>
      <c r="C18426" s="9">
        <v>222</v>
      </c>
      <c r="D18426" s="9">
        <v>213.98457904611499</v>
      </c>
      <c r="E18426" s="9">
        <v>203.56938234175541</v>
      </c>
    </row>
    <row r="18427" spans="1:5">
      <c r="A18427" s="6">
        <v>44388.937499955326</v>
      </c>
      <c r="B18427" s="13">
        <f t="shared" si="287"/>
        <v>44388.94791662199</v>
      </c>
      <c r="C18427" s="9">
        <v>221</v>
      </c>
      <c r="D18427" s="9">
        <v>213.73685961675503</v>
      </c>
      <c r="E18427" s="9">
        <v>202.38134958978318</v>
      </c>
    </row>
    <row r="18428" spans="1:5">
      <c r="A18428" s="6">
        <v>44388.94791662199</v>
      </c>
      <c r="B18428" s="13">
        <f t="shared" si="287"/>
        <v>44388.958333288654</v>
      </c>
      <c r="C18428" s="9">
        <v>213</v>
      </c>
      <c r="D18428" s="9">
        <v>207.55408395806762</v>
      </c>
      <c r="E18428" s="9">
        <v>197.33377776049426</v>
      </c>
    </row>
    <row r="18429" spans="1:5">
      <c r="A18429" s="6">
        <v>44388.958333288654</v>
      </c>
      <c r="B18429" s="13">
        <f t="shared" si="287"/>
        <v>44388.968749955318</v>
      </c>
      <c r="C18429" s="9">
        <v>208.5</v>
      </c>
      <c r="D18429" s="9">
        <v>201.35191603475224</v>
      </c>
      <c r="E18429" s="9">
        <v>188.85877924100228</v>
      </c>
    </row>
    <row r="18430" spans="1:5">
      <c r="A18430" s="6">
        <v>44388.968749955318</v>
      </c>
      <c r="B18430" s="13">
        <f t="shared" si="287"/>
        <v>44388.979166621983</v>
      </c>
      <c r="C18430" s="9">
        <v>202.5</v>
      </c>
      <c r="D18430" s="9">
        <v>194.64850742345911</v>
      </c>
      <c r="E18430" s="9">
        <v>181.92277791483596</v>
      </c>
    </row>
    <row r="18431" spans="1:5">
      <c r="A18431" s="6">
        <v>44388.979166621983</v>
      </c>
      <c r="B18431" s="13">
        <f t="shared" si="287"/>
        <v>44388.989583288647</v>
      </c>
      <c r="C18431" s="9">
        <v>189.5</v>
      </c>
      <c r="D18431" s="9">
        <v>185.24191375580659</v>
      </c>
      <c r="E18431" s="9">
        <v>176.27923231924223</v>
      </c>
    </row>
    <row r="18432" spans="1:5">
      <c r="A18432" s="6">
        <v>44388.989583288647</v>
      </c>
      <c r="B18432" s="13">
        <f t="shared" si="287"/>
        <v>44388.999999955311</v>
      </c>
      <c r="C18432" s="9">
        <v>195.5</v>
      </c>
      <c r="D18432" s="9">
        <v>190.43978553583014</v>
      </c>
      <c r="E18432" s="9">
        <v>177.26073885463023</v>
      </c>
    </row>
    <row r="18433" spans="1:5">
      <c r="A18433" s="6">
        <v>44388.999999955311</v>
      </c>
      <c r="B18433" s="13">
        <f t="shared" si="287"/>
        <v>44389.010416621975</v>
      </c>
      <c r="C18433" s="9">
        <v>193</v>
      </c>
      <c r="D18433" s="9">
        <v>188.46606600661323</v>
      </c>
      <c r="E18433" s="9">
        <v>174.45009625433718</v>
      </c>
    </row>
    <row r="18434" spans="1:5">
      <c r="A18434" s="6">
        <v>44389.010416621975</v>
      </c>
      <c r="B18434" s="13">
        <f t="shared" si="287"/>
        <v>44389.02083328864</v>
      </c>
      <c r="C18434" s="9">
        <v>188</v>
      </c>
      <c r="D18434" s="9">
        <v>182.25565287706431</v>
      </c>
      <c r="E18434" s="9">
        <v>168.08651227680724</v>
      </c>
    </row>
    <row r="18435" spans="1:5">
      <c r="A18435" s="6">
        <v>44389.02083328864</v>
      </c>
      <c r="B18435" s="13">
        <f t="shared" si="287"/>
        <v>44389.031249955304</v>
      </c>
      <c r="C18435" s="9">
        <v>177.5</v>
      </c>
      <c r="D18435" s="9">
        <v>173.58174824076536</v>
      </c>
      <c r="E18435" s="9">
        <v>159.71911909141244</v>
      </c>
    </row>
    <row r="18436" spans="1:5">
      <c r="A18436" s="6">
        <v>44389.031249955304</v>
      </c>
      <c r="B18436" s="13">
        <f t="shared" si="287"/>
        <v>44389.041666621968</v>
      </c>
      <c r="C18436" s="9">
        <v>172.5</v>
      </c>
      <c r="D18436" s="9">
        <v>168.61825788204033</v>
      </c>
      <c r="E18436" s="9">
        <v>155.64575089754288</v>
      </c>
    </row>
    <row r="18437" spans="1:5">
      <c r="A18437" s="6">
        <v>44389.041666621968</v>
      </c>
      <c r="B18437" s="13">
        <f t="shared" si="287"/>
        <v>44389.052083288632</v>
      </c>
      <c r="C18437" s="9">
        <v>165.5</v>
      </c>
      <c r="D18437" s="9">
        <v>160.16937579965671</v>
      </c>
      <c r="E18437" s="9">
        <v>147.78973066397893</v>
      </c>
    </row>
    <row r="18438" spans="1:5">
      <c r="A18438" s="6">
        <v>44389.052083288632</v>
      </c>
      <c r="B18438" s="13">
        <f t="shared" ref="B18438:B18501" si="288">A18438+(15/60/24)</f>
        <v>44389.062499955297</v>
      </c>
      <c r="C18438" s="9">
        <v>157</v>
      </c>
      <c r="D18438" s="9">
        <v>153.22492038880443</v>
      </c>
      <c r="E18438" s="9">
        <v>141.04153221927984</v>
      </c>
    </row>
    <row r="18439" spans="1:5">
      <c r="A18439" s="6">
        <v>44389.062499955297</v>
      </c>
      <c r="B18439" s="13">
        <f t="shared" si="288"/>
        <v>44389.072916621961</v>
      </c>
      <c r="C18439" s="9">
        <v>151</v>
      </c>
      <c r="D18439" s="9">
        <v>145.51671732321469</v>
      </c>
      <c r="E18439" s="9">
        <v>136.4051756497866</v>
      </c>
    </row>
    <row r="18440" spans="1:5">
      <c r="A18440" s="6">
        <v>44389.072916621961</v>
      </c>
      <c r="B18440" s="13">
        <f t="shared" si="288"/>
        <v>44389.083333288625</v>
      </c>
      <c r="C18440" s="9">
        <v>156.5</v>
      </c>
      <c r="D18440" s="9">
        <v>151.7347195355006</v>
      </c>
      <c r="E18440" s="9">
        <v>142.47642974242885</v>
      </c>
    </row>
    <row r="18441" spans="1:5">
      <c r="A18441" s="6">
        <v>44389.083333288625</v>
      </c>
      <c r="B18441" s="13">
        <f t="shared" si="288"/>
        <v>44389.093749955289</v>
      </c>
      <c r="C18441" s="9">
        <v>153.5</v>
      </c>
      <c r="D18441" s="9">
        <v>148.50563438091496</v>
      </c>
      <c r="E18441" s="9">
        <v>138.98522442242276</v>
      </c>
    </row>
    <row r="18442" spans="1:5">
      <c r="A18442" s="6">
        <v>44389.093749955289</v>
      </c>
      <c r="B18442" s="13">
        <f t="shared" si="288"/>
        <v>44389.104166621953</v>
      </c>
      <c r="C18442" s="9">
        <v>144</v>
      </c>
      <c r="D18442" s="9">
        <v>138.317270154162</v>
      </c>
      <c r="E18442" s="9">
        <v>125.23610919121232</v>
      </c>
    </row>
    <row r="18443" spans="1:5">
      <c r="A18443" s="6">
        <v>44389.104166621953</v>
      </c>
      <c r="B18443" s="13">
        <f t="shared" si="288"/>
        <v>44389.114583288618</v>
      </c>
      <c r="C18443" s="9">
        <v>146.5</v>
      </c>
      <c r="D18443" s="9">
        <v>140.80224582144632</v>
      </c>
      <c r="E18443" s="9">
        <v>125.71540859972283</v>
      </c>
    </row>
    <row r="18444" spans="1:5">
      <c r="A18444" s="6">
        <v>44389.114583288618</v>
      </c>
      <c r="B18444" s="13">
        <f t="shared" si="288"/>
        <v>44389.124999955282</v>
      </c>
      <c r="C18444" s="9">
        <v>147</v>
      </c>
      <c r="D18444" s="9">
        <v>141.79768841118269</v>
      </c>
      <c r="E18444" s="9">
        <v>130.87340720726118</v>
      </c>
    </row>
    <row r="18445" spans="1:5">
      <c r="A18445" s="6">
        <v>44389.124999955282</v>
      </c>
      <c r="B18445" s="13">
        <f t="shared" si="288"/>
        <v>44389.135416621946</v>
      </c>
      <c r="C18445" s="9">
        <v>142</v>
      </c>
      <c r="D18445" s="9">
        <v>137.82172734352775</v>
      </c>
      <c r="E18445" s="9">
        <v>128.65661673832776</v>
      </c>
    </row>
    <row r="18446" spans="1:5">
      <c r="A18446" s="6">
        <v>44389.135416621946</v>
      </c>
      <c r="B18446" s="13">
        <f t="shared" si="288"/>
        <v>44389.14583328861</v>
      </c>
      <c r="C18446" s="9">
        <v>137</v>
      </c>
      <c r="D18446" s="9">
        <v>133.84510992277123</v>
      </c>
      <c r="E18446" s="9">
        <v>126.91777910854336</v>
      </c>
    </row>
    <row r="18447" spans="1:5">
      <c r="A18447" s="6">
        <v>44389.14583328861</v>
      </c>
      <c r="B18447" s="13">
        <f t="shared" si="288"/>
        <v>44389.156249955275</v>
      </c>
      <c r="C18447" s="9">
        <v>131.5</v>
      </c>
      <c r="D18447" s="9">
        <v>128.62480349091913</v>
      </c>
      <c r="E18447" s="9">
        <v>121.83807347642163</v>
      </c>
    </row>
    <row r="18448" spans="1:5">
      <c r="A18448" s="6">
        <v>44389.156249955275</v>
      </c>
      <c r="B18448" s="13">
        <f t="shared" si="288"/>
        <v>44389.166666621939</v>
      </c>
      <c r="C18448" s="9">
        <v>137</v>
      </c>
      <c r="D18448" s="9">
        <v>132.85085301241003</v>
      </c>
      <c r="E18448" s="9">
        <v>125.79025010924899</v>
      </c>
    </row>
    <row r="18449" spans="1:5">
      <c r="A18449" s="6">
        <v>44389.166666621939</v>
      </c>
      <c r="B18449" s="13">
        <f t="shared" si="288"/>
        <v>44389.177083288603</v>
      </c>
      <c r="C18449" s="9">
        <v>138</v>
      </c>
      <c r="D18449" s="9">
        <v>134.34222299467606</v>
      </c>
      <c r="E18449" s="9">
        <v>127.92899540734565</v>
      </c>
    </row>
    <row r="18450" spans="1:5">
      <c r="A18450" s="6">
        <v>44389.177083288603</v>
      </c>
      <c r="B18450" s="13">
        <f t="shared" si="288"/>
        <v>44389.187499955267</v>
      </c>
      <c r="C18450" s="9">
        <v>136</v>
      </c>
      <c r="D18450" s="9">
        <v>131.10370974796606</v>
      </c>
      <c r="E18450" s="9">
        <v>123.96850363056357</v>
      </c>
    </row>
    <row r="18451" spans="1:5">
      <c r="A18451" s="6">
        <v>44389.187499955267</v>
      </c>
      <c r="B18451" s="13">
        <f t="shared" si="288"/>
        <v>44389.197916621932</v>
      </c>
      <c r="C18451" s="9">
        <v>151.5</v>
      </c>
      <c r="D18451" s="9">
        <v>147.01514124537053</v>
      </c>
      <c r="E18451" s="9">
        <v>139.06921200298888</v>
      </c>
    </row>
    <row r="18452" spans="1:5">
      <c r="A18452" s="6">
        <v>44389.197916621932</v>
      </c>
      <c r="B18452" s="13">
        <f t="shared" si="288"/>
        <v>44389.208333288596</v>
      </c>
      <c r="C18452" s="9">
        <v>149</v>
      </c>
      <c r="D18452" s="9">
        <v>144.02611650473958</v>
      </c>
      <c r="E18452" s="9">
        <v>137.43866240270961</v>
      </c>
    </row>
    <row r="18453" spans="1:5">
      <c r="A18453" s="6">
        <v>44389.208333288596</v>
      </c>
      <c r="B18453" s="13">
        <f t="shared" si="288"/>
        <v>44389.21874995526</v>
      </c>
      <c r="C18453" s="9">
        <v>171</v>
      </c>
      <c r="D18453" s="9">
        <v>165.13967163158415</v>
      </c>
      <c r="E18453" s="9">
        <v>153.853513531537</v>
      </c>
    </row>
    <row r="18454" spans="1:5">
      <c r="A18454" s="6">
        <v>44389.21874995526</v>
      </c>
      <c r="B18454" s="13">
        <f t="shared" si="288"/>
        <v>44389.229166621924</v>
      </c>
      <c r="C18454" s="9">
        <v>179</v>
      </c>
      <c r="D18454" s="9">
        <v>164.34281237495605</v>
      </c>
      <c r="E18454" s="9">
        <v>151.54826725234426</v>
      </c>
    </row>
    <row r="18455" spans="1:5">
      <c r="A18455" s="6">
        <v>44389.229166621924</v>
      </c>
      <c r="B18455" s="13">
        <f t="shared" si="288"/>
        <v>44389.239583288589</v>
      </c>
      <c r="C18455" s="9">
        <v>172.5</v>
      </c>
      <c r="D18455" s="9">
        <v>161.88967312401667</v>
      </c>
      <c r="E18455" s="9">
        <v>147.74052451305332</v>
      </c>
    </row>
    <row r="18456" spans="1:5">
      <c r="A18456" s="6">
        <v>44389.239583288589</v>
      </c>
      <c r="B18456" s="13">
        <f t="shared" si="288"/>
        <v>44389.249999955253</v>
      </c>
      <c r="C18456" s="9">
        <v>196</v>
      </c>
      <c r="D18456" s="9">
        <v>177.21205636734211</v>
      </c>
      <c r="E18456" s="9">
        <v>161.41810344319924</v>
      </c>
    </row>
    <row r="18457" spans="1:5">
      <c r="A18457" s="6">
        <v>44389.249999955253</v>
      </c>
      <c r="B18457" s="13">
        <f t="shared" si="288"/>
        <v>44389.260416621917</v>
      </c>
      <c r="C18457" s="9">
        <v>222.5</v>
      </c>
      <c r="D18457" s="9">
        <v>188.73459064116713</v>
      </c>
      <c r="E18457" s="9">
        <v>176.28414034535399</v>
      </c>
    </row>
    <row r="18458" spans="1:5">
      <c r="A18458" s="6">
        <v>44389.260416621917</v>
      </c>
      <c r="B18458" s="13">
        <f t="shared" si="288"/>
        <v>44389.270833288581</v>
      </c>
      <c r="C18458" s="9">
        <v>242.5</v>
      </c>
      <c r="D18458" s="9">
        <v>197.0438433019375</v>
      </c>
      <c r="E18458" s="9">
        <v>181.58161825104597</v>
      </c>
    </row>
    <row r="18459" spans="1:5">
      <c r="A18459" s="6">
        <v>44389.270833288581</v>
      </c>
      <c r="B18459" s="13">
        <f t="shared" si="288"/>
        <v>44389.281249955246</v>
      </c>
      <c r="C18459" s="9">
        <v>231</v>
      </c>
      <c r="D18459" s="9">
        <v>196.90552584602318</v>
      </c>
      <c r="E18459" s="9">
        <v>179.88571154238605</v>
      </c>
    </row>
    <row r="18460" spans="1:5">
      <c r="A18460" s="6">
        <v>44389.281249955246</v>
      </c>
      <c r="B18460" s="13">
        <f t="shared" si="288"/>
        <v>44389.29166662191</v>
      </c>
      <c r="C18460" s="9">
        <v>245.5</v>
      </c>
      <c r="D18460" s="9">
        <v>200.51381491793555</v>
      </c>
      <c r="E18460" s="9">
        <v>177.90557922334031</v>
      </c>
    </row>
    <row r="18461" spans="1:5">
      <c r="A18461" s="6">
        <v>44389.29166662191</v>
      </c>
      <c r="B18461" s="13">
        <f t="shared" si="288"/>
        <v>44389.302083288574</v>
      </c>
      <c r="C18461" s="9">
        <v>246</v>
      </c>
      <c r="D18461" s="9">
        <v>197.50877593846079</v>
      </c>
      <c r="E18461" s="9">
        <v>181.42843786241343</v>
      </c>
    </row>
    <row r="18462" spans="1:5">
      <c r="A18462" s="6">
        <v>44389.302083288574</v>
      </c>
      <c r="B18462" s="13">
        <f t="shared" si="288"/>
        <v>44389.312499955238</v>
      </c>
      <c r="C18462" s="9">
        <v>241</v>
      </c>
      <c r="D18462" s="9">
        <v>201.80871605959118</v>
      </c>
      <c r="E18462" s="9">
        <v>185.24743585599717</v>
      </c>
    </row>
    <row r="18463" spans="1:5">
      <c r="A18463" s="6">
        <v>44389.312499955238</v>
      </c>
      <c r="B18463" s="13">
        <f t="shared" si="288"/>
        <v>44389.322916621903</v>
      </c>
      <c r="C18463" s="9">
        <v>257.5</v>
      </c>
      <c r="D18463" s="9">
        <v>210.64001111776895</v>
      </c>
      <c r="E18463" s="9">
        <v>192.95763064980508</v>
      </c>
    </row>
    <row r="18464" spans="1:5">
      <c r="A18464" s="6">
        <v>44389.322916621903</v>
      </c>
      <c r="B18464" s="13">
        <f t="shared" si="288"/>
        <v>44389.333333288567</v>
      </c>
      <c r="C18464" s="9">
        <v>254</v>
      </c>
      <c r="D18464" s="9">
        <v>210.4267295047143</v>
      </c>
      <c r="E18464" s="9">
        <v>194.38832025500682</v>
      </c>
    </row>
    <row r="18465" spans="1:5">
      <c r="A18465" s="6">
        <v>44389.333333288567</v>
      </c>
      <c r="B18465" s="13">
        <f t="shared" si="288"/>
        <v>44389.343749955231</v>
      </c>
      <c r="C18465" s="9">
        <v>250.5</v>
      </c>
      <c r="D18465" s="9">
        <v>206.71294697855123</v>
      </c>
      <c r="E18465" s="9">
        <v>189.85305557451784</v>
      </c>
    </row>
    <row r="18466" spans="1:5">
      <c r="A18466" s="6">
        <v>44389.343749955231</v>
      </c>
      <c r="B18466" s="13">
        <f t="shared" si="288"/>
        <v>44389.354166621895</v>
      </c>
      <c r="C18466" s="9">
        <v>264</v>
      </c>
      <c r="D18466" s="9">
        <v>215.82048441284221</v>
      </c>
      <c r="E18466" s="9">
        <v>199.53539047271008</v>
      </c>
    </row>
    <row r="18467" spans="1:5">
      <c r="A18467" s="6">
        <v>44389.354166621895</v>
      </c>
      <c r="B18467" s="13">
        <f t="shared" si="288"/>
        <v>44389.36458328856</v>
      </c>
      <c r="C18467" s="9">
        <v>280</v>
      </c>
      <c r="D18467" s="9">
        <v>236.64195407316458</v>
      </c>
      <c r="E18467" s="9">
        <v>211.51518948114278</v>
      </c>
    </row>
    <row r="18468" spans="1:5">
      <c r="A18468" s="6">
        <v>44389.36458328856</v>
      </c>
      <c r="B18468" s="13">
        <f t="shared" si="288"/>
        <v>44389.374999955224</v>
      </c>
      <c r="C18468" s="9">
        <v>276</v>
      </c>
      <c r="D18468" s="9">
        <v>231.68757107293391</v>
      </c>
      <c r="E18468" s="9">
        <v>203.1134310211992</v>
      </c>
    </row>
    <row r="18469" spans="1:5">
      <c r="A18469" s="6">
        <v>44389.374999955224</v>
      </c>
      <c r="B18469" s="13">
        <f t="shared" si="288"/>
        <v>44389.385416621888</v>
      </c>
      <c r="C18469" s="9">
        <v>289</v>
      </c>
      <c r="D18469" s="9">
        <v>243.03691821390362</v>
      </c>
      <c r="E18469" s="9">
        <v>211.78948392319703</v>
      </c>
    </row>
    <row r="18470" spans="1:5">
      <c r="A18470" s="6">
        <v>44389.385416621888</v>
      </c>
      <c r="B18470" s="13">
        <f t="shared" si="288"/>
        <v>44389.395833288552</v>
      </c>
      <c r="C18470" s="9">
        <v>273.5</v>
      </c>
      <c r="D18470" s="9">
        <v>218.46575304298136</v>
      </c>
      <c r="E18470" s="9">
        <v>188.89485530880259</v>
      </c>
    </row>
    <row r="18471" spans="1:5">
      <c r="A18471" s="6">
        <v>44389.395833288552</v>
      </c>
      <c r="B18471" s="13">
        <f t="shared" si="288"/>
        <v>44389.406249955216</v>
      </c>
      <c r="C18471" s="9">
        <v>255.5</v>
      </c>
      <c r="D18471" s="9">
        <v>200.66105911276799</v>
      </c>
      <c r="E18471" s="9">
        <v>178.19021074030744</v>
      </c>
    </row>
    <row r="18472" spans="1:5">
      <c r="A18472" s="6">
        <v>44389.406249955216</v>
      </c>
      <c r="B18472" s="13">
        <f t="shared" si="288"/>
        <v>44389.416666621881</v>
      </c>
      <c r="C18472" s="9">
        <v>242.5</v>
      </c>
      <c r="D18472" s="9">
        <v>195.04384422035747</v>
      </c>
      <c r="E18472" s="9">
        <v>170.74630626472367</v>
      </c>
    </row>
    <row r="18473" spans="1:5">
      <c r="A18473" s="6">
        <v>44389.416666621881</v>
      </c>
      <c r="B18473" s="13">
        <f t="shared" si="288"/>
        <v>44389.427083288545</v>
      </c>
      <c r="C18473" s="9">
        <v>225.5</v>
      </c>
      <c r="D18473" s="9">
        <v>188.20702541813603</v>
      </c>
      <c r="E18473" s="9">
        <v>164.37537579259958</v>
      </c>
    </row>
    <row r="18474" spans="1:5">
      <c r="A18474" s="6">
        <v>44389.427083288545</v>
      </c>
      <c r="B18474" s="13">
        <f t="shared" si="288"/>
        <v>44389.437499955209</v>
      </c>
      <c r="C18474" s="9">
        <v>238</v>
      </c>
      <c r="D18474" s="9">
        <v>183.83819730420845</v>
      </c>
      <c r="E18474" s="9">
        <v>162.9484355620728</v>
      </c>
    </row>
    <row r="18475" spans="1:5">
      <c r="A18475" s="6">
        <v>44389.437499955209</v>
      </c>
      <c r="B18475" s="13">
        <f t="shared" si="288"/>
        <v>44389.447916621873</v>
      </c>
      <c r="C18475" s="9">
        <v>223</v>
      </c>
      <c r="D18475" s="9">
        <v>182.48002490791654</v>
      </c>
      <c r="E18475" s="9">
        <v>157.88226966075609</v>
      </c>
    </row>
    <row r="18476" spans="1:5">
      <c r="A18476" s="6">
        <v>44389.447916621873</v>
      </c>
      <c r="B18476" s="13">
        <f t="shared" si="288"/>
        <v>44389.458333288538</v>
      </c>
      <c r="C18476" s="9">
        <v>229</v>
      </c>
      <c r="D18476" s="9">
        <v>178.92440334505315</v>
      </c>
      <c r="E18476" s="9">
        <v>155.91848188875284</v>
      </c>
    </row>
    <row r="18477" spans="1:5">
      <c r="A18477" s="6">
        <v>44389.458333288538</v>
      </c>
      <c r="B18477" s="13">
        <f t="shared" si="288"/>
        <v>44389.468749955202</v>
      </c>
      <c r="C18477" s="9">
        <v>212</v>
      </c>
      <c r="D18477" s="9">
        <v>169.078171355661</v>
      </c>
      <c r="E18477" s="9">
        <v>147.68379910583732</v>
      </c>
    </row>
    <row r="18478" spans="1:5">
      <c r="A18478" s="6">
        <v>44389.468749955202</v>
      </c>
      <c r="B18478" s="13">
        <f t="shared" si="288"/>
        <v>44389.479166621866</v>
      </c>
      <c r="C18478" s="9">
        <v>188</v>
      </c>
      <c r="D18478" s="9">
        <v>155.02507280883535</v>
      </c>
      <c r="E18478" s="9">
        <v>135.31214583112373</v>
      </c>
    </row>
    <row r="18479" spans="1:5">
      <c r="A18479" s="6">
        <v>44389.479166621866</v>
      </c>
      <c r="B18479" s="13">
        <f t="shared" si="288"/>
        <v>44389.48958328853</v>
      </c>
      <c r="C18479" s="9">
        <v>201</v>
      </c>
      <c r="D18479" s="9">
        <v>161.67135137781491</v>
      </c>
      <c r="E18479" s="9">
        <v>142.48032944707245</v>
      </c>
    </row>
    <row r="18480" spans="1:5">
      <c r="A18480" s="6">
        <v>44389.48958328853</v>
      </c>
      <c r="B18480" s="13">
        <f t="shared" si="288"/>
        <v>44389.499999955195</v>
      </c>
      <c r="C18480" s="9">
        <v>192.5</v>
      </c>
      <c r="D18480" s="9">
        <v>157.9899534789576</v>
      </c>
      <c r="E18480" s="9">
        <v>141.94097833142476</v>
      </c>
    </row>
    <row r="18481" spans="1:5">
      <c r="A18481" s="6">
        <v>44389.499999955195</v>
      </c>
      <c r="B18481" s="13">
        <f t="shared" si="288"/>
        <v>44389.510416621859</v>
      </c>
      <c r="C18481" s="9">
        <v>187</v>
      </c>
      <c r="D18481" s="9">
        <v>155.28276387273192</v>
      </c>
      <c r="E18481" s="9">
        <v>137.98129909252381</v>
      </c>
    </row>
    <row r="18482" spans="1:5">
      <c r="A18482" s="6">
        <v>44389.510416621859</v>
      </c>
      <c r="B18482" s="13">
        <f t="shared" si="288"/>
        <v>44389.520833288523</v>
      </c>
      <c r="C18482" s="9">
        <v>196.5</v>
      </c>
      <c r="D18482" s="9">
        <v>148.70804439392595</v>
      </c>
      <c r="E18482" s="9">
        <v>127.19497928243894</v>
      </c>
    </row>
    <row r="18483" spans="1:5">
      <c r="A18483" s="6">
        <v>44389.520833288523</v>
      </c>
      <c r="B18483" s="13">
        <f t="shared" si="288"/>
        <v>44389.531249955187</v>
      </c>
      <c r="C18483" s="9">
        <v>193.5</v>
      </c>
      <c r="D18483" s="9">
        <v>157.23203702328735</v>
      </c>
      <c r="E18483" s="9">
        <v>128.43363456904387</v>
      </c>
    </row>
    <row r="18484" spans="1:5">
      <c r="A18484" s="6">
        <v>44389.531249955187</v>
      </c>
      <c r="B18484" s="13">
        <f t="shared" si="288"/>
        <v>44389.541666621852</v>
      </c>
      <c r="C18484" s="9">
        <v>184.5</v>
      </c>
      <c r="D18484" s="9">
        <v>142.55181820285569</v>
      </c>
      <c r="E18484" s="9">
        <v>118.62305884262757</v>
      </c>
    </row>
    <row r="18485" spans="1:5">
      <c r="A18485" s="6">
        <v>44389.541666621852</v>
      </c>
      <c r="B18485" s="13">
        <f t="shared" si="288"/>
        <v>44389.552083288516</v>
      </c>
      <c r="C18485" s="9">
        <v>189</v>
      </c>
      <c r="D18485" s="9">
        <v>150.26734278931485</v>
      </c>
      <c r="E18485" s="9">
        <v>133.45365646695046</v>
      </c>
    </row>
    <row r="18486" spans="1:5">
      <c r="A18486" s="6">
        <v>44389.552083288516</v>
      </c>
      <c r="B18486" s="13">
        <f t="shared" si="288"/>
        <v>44389.56249995518</v>
      </c>
      <c r="C18486" s="9">
        <v>176</v>
      </c>
      <c r="D18486" s="9">
        <v>140.61466615522494</v>
      </c>
      <c r="E18486" s="9">
        <v>119.0351667076167</v>
      </c>
    </row>
    <row r="18487" spans="1:5">
      <c r="A18487" s="6">
        <v>44389.56249995518</v>
      </c>
      <c r="B18487" s="13">
        <f t="shared" si="288"/>
        <v>44389.572916621844</v>
      </c>
      <c r="C18487" s="9">
        <v>168</v>
      </c>
      <c r="D18487" s="9">
        <v>126.42111539202256</v>
      </c>
      <c r="E18487" s="9">
        <v>107.63924929758122</v>
      </c>
    </row>
    <row r="18488" spans="1:5">
      <c r="A18488" s="6">
        <v>44389.572916621844</v>
      </c>
      <c r="B18488" s="13">
        <f t="shared" si="288"/>
        <v>44389.583333288509</v>
      </c>
      <c r="C18488" s="9">
        <v>159.5</v>
      </c>
      <c r="D18488" s="9">
        <v>130.22820735877843</v>
      </c>
      <c r="E18488" s="9">
        <v>108.34312748634197</v>
      </c>
    </row>
    <row r="18489" spans="1:5">
      <c r="A18489" s="6">
        <v>44389.583333288509</v>
      </c>
      <c r="B18489" s="13">
        <f t="shared" si="288"/>
        <v>44389.593749955173</v>
      </c>
      <c r="C18489" s="9">
        <v>175</v>
      </c>
      <c r="D18489" s="9">
        <v>143.87186357666536</v>
      </c>
      <c r="E18489" s="9">
        <v>123.98137983639964</v>
      </c>
    </row>
    <row r="18490" spans="1:5">
      <c r="A18490" s="6">
        <v>44389.593749955173</v>
      </c>
      <c r="B18490" s="13">
        <f t="shared" si="288"/>
        <v>44389.604166621837</v>
      </c>
      <c r="C18490" s="9">
        <v>186</v>
      </c>
      <c r="D18490" s="9">
        <v>150.29041632541208</v>
      </c>
      <c r="E18490" s="9">
        <v>129.24642525504242</v>
      </c>
    </row>
    <row r="18491" spans="1:5">
      <c r="A18491" s="6">
        <v>44389.604166621837</v>
      </c>
      <c r="B18491" s="13">
        <f t="shared" si="288"/>
        <v>44389.614583288501</v>
      </c>
      <c r="C18491" s="9">
        <v>191.5</v>
      </c>
      <c r="D18491" s="9">
        <v>157.9978292569665</v>
      </c>
      <c r="E18491" s="9">
        <v>132.75374833137408</v>
      </c>
    </row>
    <row r="18492" spans="1:5">
      <c r="A18492" s="6">
        <v>44389.614583288501</v>
      </c>
      <c r="B18492" s="13">
        <f t="shared" si="288"/>
        <v>44389.624999955166</v>
      </c>
      <c r="C18492" s="9">
        <v>177.5</v>
      </c>
      <c r="D18492" s="9">
        <v>153.10378512791169</v>
      </c>
      <c r="E18492" s="9">
        <v>131.46704257062578</v>
      </c>
    </row>
    <row r="18493" spans="1:5">
      <c r="A18493" s="6">
        <v>44389.624999955166</v>
      </c>
      <c r="B18493" s="13">
        <f t="shared" si="288"/>
        <v>44389.63541662183</v>
      </c>
      <c r="C18493" s="9">
        <v>167</v>
      </c>
      <c r="D18493" s="9">
        <v>142.9279785523799</v>
      </c>
      <c r="E18493" s="9">
        <v>123.23946767158962</v>
      </c>
    </row>
    <row r="18494" spans="1:5">
      <c r="A18494" s="6">
        <v>44389.63541662183</v>
      </c>
      <c r="B18494" s="13">
        <f t="shared" si="288"/>
        <v>44389.645833288494</v>
      </c>
      <c r="C18494" s="9">
        <v>173</v>
      </c>
      <c r="D18494" s="9">
        <v>148.63613615695718</v>
      </c>
      <c r="E18494" s="9">
        <v>128.93401587414326</v>
      </c>
    </row>
    <row r="18495" spans="1:5">
      <c r="A18495" s="6">
        <v>44389.645833288494</v>
      </c>
      <c r="B18495" s="13">
        <f t="shared" si="288"/>
        <v>44389.656249955158</v>
      </c>
      <c r="C18495" s="9">
        <v>157</v>
      </c>
      <c r="D18495" s="9">
        <v>136.74443258187665</v>
      </c>
      <c r="E18495" s="9">
        <v>118.9624083210187</v>
      </c>
    </row>
    <row r="18496" spans="1:5">
      <c r="A18496" s="6">
        <v>44389.656249955158</v>
      </c>
      <c r="B18496" s="13">
        <f t="shared" si="288"/>
        <v>44389.666666621823</v>
      </c>
      <c r="C18496" s="9">
        <v>168.5</v>
      </c>
      <c r="D18496" s="9">
        <v>146.16765557068848</v>
      </c>
      <c r="E18496" s="9">
        <v>122.30272316215391</v>
      </c>
    </row>
    <row r="18497" spans="1:5">
      <c r="A18497" s="6">
        <v>44389.666666621823</v>
      </c>
      <c r="B18497" s="13">
        <f t="shared" si="288"/>
        <v>44389.677083288487</v>
      </c>
      <c r="C18497" s="9">
        <v>192</v>
      </c>
      <c r="D18497" s="9">
        <v>166.49389259243577</v>
      </c>
      <c r="E18497" s="9">
        <v>146.337875336206</v>
      </c>
    </row>
    <row r="18498" spans="1:5">
      <c r="A18498" s="6">
        <v>44389.677083288487</v>
      </c>
      <c r="B18498" s="13">
        <f t="shared" si="288"/>
        <v>44389.687499955151</v>
      </c>
      <c r="C18498" s="9">
        <v>178.5</v>
      </c>
      <c r="D18498" s="9">
        <v>160.84648009998932</v>
      </c>
      <c r="E18498" s="9">
        <v>142.7022240700197</v>
      </c>
    </row>
    <row r="18499" spans="1:5">
      <c r="A18499" s="6">
        <v>44389.687499955151</v>
      </c>
      <c r="B18499" s="13">
        <f t="shared" si="288"/>
        <v>44389.697916621815</v>
      </c>
      <c r="C18499" s="9">
        <v>170</v>
      </c>
      <c r="D18499" s="9">
        <v>150.15723994493467</v>
      </c>
      <c r="E18499" s="9">
        <v>131.8050173169743</v>
      </c>
    </row>
    <row r="18500" spans="1:5">
      <c r="A18500" s="6">
        <v>44389.697916621815</v>
      </c>
      <c r="B18500" s="13">
        <f t="shared" si="288"/>
        <v>44389.708333288479</v>
      </c>
      <c r="C18500" s="9">
        <v>175</v>
      </c>
      <c r="D18500" s="9">
        <v>158.12185703292309</v>
      </c>
      <c r="E18500" s="9">
        <v>142.93603731438304</v>
      </c>
    </row>
    <row r="18501" spans="1:5">
      <c r="A18501" s="6">
        <v>44389.708333288479</v>
      </c>
      <c r="B18501" s="13">
        <f t="shared" si="288"/>
        <v>44389.718749955144</v>
      </c>
      <c r="C18501" s="9">
        <v>181.5</v>
      </c>
      <c r="D18501" s="9">
        <v>162.57432875682375</v>
      </c>
      <c r="E18501" s="9">
        <v>145.69035620849388</v>
      </c>
    </row>
    <row r="18502" spans="1:5">
      <c r="A18502" s="6">
        <v>44389.718749955144</v>
      </c>
      <c r="B18502" s="13">
        <f t="shared" ref="B18502:B18565" si="289">A18502+(15/60/24)</f>
        <v>44389.729166621808</v>
      </c>
      <c r="C18502" s="9">
        <v>196.5</v>
      </c>
      <c r="D18502" s="9">
        <v>180.95802958440396</v>
      </c>
      <c r="E18502" s="9">
        <v>162.56973654049705</v>
      </c>
    </row>
    <row r="18503" spans="1:5">
      <c r="A18503" s="6">
        <v>44389.729166621808</v>
      </c>
      <c r="B18503" s="13">
        <f t="shared" si="289"/>
        <v>44389.739583288472</v>
      </c>
      <c r="C18503" s="9">
        <v>221</v>
      </c>
      <c r="D18503" s="9">
        <v>200.748229407483</v>
      </c>
      <c r="E18503" s="9">
        <v>179.59583281786229</v>
      </c>
    </row>
    <row r="18504" spans="1:5">
      <c r="A18504" s="6">
        <v>44389.739583288472</v>
      </c>
      <c r="B18504" s="13">
        <f t="shared" si="289"/>
        <v>44389.749999955136</v>
      </c>
      <c r="C18504" s="9">
        <v>227.5</v>
      </c>
      <c r="D18504" s="9">
        <v>205.43843541799549</v>
      </c>
      <c r="E18504" s="9">
        <v>181.26678034879146</v>
      </c>
    </row>
    <row r="18505" spans="1:5">
      <c r="A18505" s="6">
        <v>44389.749999955136</v>
      </c>
      <c r="B18505" s="13">
        <f t="shared" si="289"/>
        <v>44389.760416621801</v>
      </c>
      <c r="C18505" s="9">
        <v>245.5</v>
      </c>
      <c r="D18505" s="9">
        <v>204.01381331070061</v>
      </c>
      <c r="E18505" s="9">
        <v>183.84295557438264</v>
      </c>
    </row>
    <row r="18506" spans="1:5">
      <c r="A18506" s="6">
        <v>44389.760416621801</v>
      </c>
      <c r="B18506" s="13">
        <f t="shared" si="289"/>
        <v>44389.770833288465</v>
      </c>
      <c r="C18506" s="9">
        <v>255</v>
      </c>
      <c r="D18506" s="9">
        <v>216.41628709214251</v>
      </c>
      <c r="E18506" s="9">
        <v>195.32480529713277</v>
      </c>
    </row>
    <row r="18507" spans="1:5">
      <c r="A18507" s="6">
        <v>44389.770833288465</v>
      </c>
      <c r="B18507" s="13">
        <f t="shared" si="289"/>
        <v>44389.781249955129</v>
      </c>
      <c r="C18507" s="9">
        <v>267</v>
      </c>
      <c r="D18507" s="9">
        <v>227.03780654652223</v>
      </c>
      <c r="E18507" s="9">
        <v>204.55300173164517</v>
      </c>
    </row>
    <row r="18508" spans="1:5">
      <c r="A18508" s="6">
        <v>44389.781249955129</v>
      </c>
      <c r="B18508" s="13">
        <f t="shared" si="289"/>
        <v>44389.791666621793</v>
      </c>
      <c r="C18508" s="9">
        <v>278</v>
      </c>
      <c r="D18508" s="9">
        <v>242.41484082870454</v>
      </c>
      <c r="E18508" s="9">
        <v>216.46076060212903</v>
      </c>
    </row>
    <row r="18509" spans="1:5">
      <c r="A18509" s="6">
        <v>44389.791666621793</v>
      </c>
      <c r="B18509" s="13">
        <f t="shared" si="289"/>
        <v>44389.802083288458</v>
      </c>
      <c r="C18509" s="9">
        <v>290.5</v>
      </c>
      <c r="D18509" s="9">
        <v>256.5190834867106</v>
      </c>
      <c r="E18509" s="9">
        <v>225.19876526318387</v>
      </c>
    </row>
    <row r="18510" spans="1:5">
      <c r="A18510" s="6">
        <v>44389.802083288458</v>
      </c>
      <c r="B18510" s="13">
        <f t="shared" si="289"/>
        <v>44389.812499955122</v>
      </c>
      <c r="C18510" s="9">
        <v>278</v>
      </c>
      <c r="D18510" s="9">
        <v>244.4148399102846</v>
      </c>
      <c r="E18510" s="9">
        <v>217.72269644676621</v>
      </c>
    </row>
    <row r="18511" spans="1:5">
      <c r="A18511" s="6">
        <v>44389.812499955122</v>
      </c>
      <c r="B18511" s="13">
        <f t="shared" si="289"/>
        <v>44389.822916621786</v>
      </c>
      <c r="C18511" s="9">
        <v>275</v>
      </c>
      <c r="D18511" s="9">
        <v>243.94886656836931</v>
      </c>
      <c r="E18511" s="9">
        <v>222.55678549161104</v>
      </c>
    </row>
    <row r="18512" spans="1:5">
      <c r="A18512" s="6">
        <v>44389.822916621786</v>
      </c>
      <c r="B18512" s="13">
        <f t="shared" si="289"/>
        <v>44389.83333328845</v>
      </c>
      <c r="C18512" s="9">
        <v>277.5</v>
      </c>
      <c r="D18512" s="9">
        <v>243.92053685009594</v>
      </c>
      <c r="E18512" s="9">
        <v>224.85406598055044</v>
      </c>
    </row>
    <row r="18513" spans="1:5">
      <c r="A18513" s="6">
        <v>44389.83333328845</v>
      </c>
      <c r="B18513" s="13">
        <f t="shared" si="289"/>
        <v>44389.843749955115</v>
      </c>
      <c r="C18513" s="9">
        <v>277.5</v>
      </c>
      <c r="D18513" s="9">
        <v>247.42053524286098</v>
      </c>
      <c r="E18513" s="9">
        <v>225.63800600978453</v>
      </c>
    </row>
    <row r="18514" spans="1:5">
      <c r="A18514" s="6">
        <v>44389.843749955115</v>
      </c>
      <c r="B18514" s="13">
        <f t="shared" si="289"/>
        <v>44389.854166621779</v>
      </c>
      <c r="C18514" s="9">
        <v>251.5</v>
      </c>
      <c r="D18514" s="9">
        <v>243.4293178554145</v>
      </c>
      <c r="E18514" s="9">
        <v>222.56343595637867</v>
      </c>
    </row>
    <row r="18515" spans="1:5">
      <c r="A18515" s="6">
        <v>44389.854166621779</v>
      </c>
      <c r="B18515" s="13">
        <f t="shared" si="289"/>
        <v>44389.864583288443</v>
      </c>
      <c r="C18515" s="9">
        <v>254.5</v>
      </c>
      <c r="D18515" s="9">
        <v>248.14527013139511</v>
      </c>
      <c r="E18515" s="9">
        <v>228.44685505064717</v>
      </c>
    </row>
    <row r="18516" spans="1:5">
      <c r="A18516" s="6">
        <v>44389.864583288443</v>
      </c>
      <c r="B18516" s="13">
        <f t="shared" si="289"/>
        <v>44389.874999955107</v>
      </c>
      <c r="C18516" s="9">
        <v>247</v>
      </c>
      <c r="D18516" s="9">
        <v>239.9680643665788</v>
      </c>
      <c r="E18516" s="9">
        <v>223.47618200772169</v>
      </c>
    </row>
    <row r="18517" spans="1:5">
      <c r="A18517" s="6">
        <v>44389.874999955107</v>
      </c>
      <c r="B18517" s="13">
        <f t="shared" si="289"/>
        <v>44389.885416621772</v>
      </c>
      <c r="C18517" s="9">
        <v>264</v>
      </c>
      <c r="D18517" s="9">
        <v>240.56505323615352</v>
      </c>
      <c r="E18517" s="9">
        <v>224.73548257727469</v>
      </c>
    </row>
    <row r="18518" spans="1:5">
      <c r="A18518" s="6">
        <v>44389.885416621772</v>
      </c>
      <c r="B18518" s="13">
        <f t="shared" si="289"/>
        <v>44389.895833288436</v>
      </c>
      <c r="C18518" s="9">
        <v>269.5</v>
      </c>
      <c r="D18518" s="9">
        <v>243.01028992226605</v>
      </c>
      <c r="E18518" s="9">
        <v>228.92342005605772</v>
      </c>
    </row>
    <row r="18519" spans="1:5">
      <c r="A18519" s="6">
        <v>44389.895833288436</v>
      </c>
      <c r="B18519" s="13">
        <f t="shared" si="289"/>
        <v>44389.9062499551</v>
      </c>
      <c r="C18519" s="9">
        <v>254</v>
      </c>
      <c r="D18519" s="9">
        <v>236.91889143848474</v>
      </c>
      <c r="E18519" s="9">
        <v>225.71631991182116</v>
      </c>
    </row>
    <row r="18520" spans="1:5">
      <c r="A18520" s="6">
        <v>44389.9062499551</v>
      </c>
      <c r="B18520" s="13">
        <f t="shared" si="289"/>
        <v>44389.916666621764</v>
      </c>
      <c r="C18520" s="9">
        <v>255</v>
      </c>
      <c r="D18520" s="9">
        <v>226.41628250004268</v>
      </c>
      <c r="E18520" s="9">
        <v>215.88893716982909</v>
      </c>
    </row>
    <row r="18521" spans="1:5">
      <c r="A18521" s="6">
        <v>44389.916666621764</v>
      </c>
      <c r="B18521" s="13">
        <f t="shared" si="289"/>
        <v>44389.927083288429</v>
      </c>
      <c r="C18521" s="9">
        <v>233.5</v>
      </c>
      <c r="D18521" s="9">
        <v>228.08573500393288</v>
      </c>
      <c r="E18521" s="9">
        <v>217.089830569942</v>
      </c>
    </row>
    <row r="18522" spans="1:5">
      <c r="A18522" s="6">
        <v>44389.927083288429</v>
      </c>
      <c r="B18522" s="13">
        <f t="shared" si="289"/>
        <v>44389.937499955093</v>
      </c>
      <c r="C18522" s="9">
        <v>227.5</v>
      </c>
      <c r="D18522" s="9">
        <v>223.89125383948507</v>
      </c>
      <c r="E18522" s="9">
        <v>209.46420000422572</v>
      </c>
    </row>
    <row r="18523" spans="1:5">
      <c r="A18523" s="6">
        <v>44389.937499955093</v>
      </c>
      <c r="B18523" s="13">
        <f t="shared" si="289"/>
        <v>44389.947916621757</v>
      </c>
      <c r="C18523" s="9">
        <v>220.5</v>
      </c>
      <c r="D18523" s="9">
        <v>215.22313773472521</v>
      </c>
      <c r="E18523" s="9">
        <v>195.89943330501731</v>
      </c>
    </row>
    <row r="18524" spans="1:5">
      <c r="A18524" s="6">
        <v>44389.947916621757</v>
      </c>
      <c r="B18524" s="13">
        <f t="shared" si="289"/>
        <v>44389.958333288421</v>
      </c>
      <c r="C18524" s="9">
        <v>205.5</v>
      </c>
      <c r="D18524" s="9">
        <v>203.83683110646527</v>
      </c>
      <c r="E18524" s="9">
        <v>191.89416205309905</v>
      </c>
    </row>
    <row r="18525" spans="1:5">
      <c r="A18525" s="6">
        <v>44389.958333288421</v>
      </c>
      <c r="B18525" s="13">
        <f t="shared" si="289"/>
        <v>44389.968749955086</v>
      </c>
      <c r="C18525" s="9">
        <v>188.5</v>
      </c>
      <c r="D18525" s="9">
        <v>185.98598734879764</v>
      </c>
      <c r="E18525" s="9">
        <v>174.23609034727579</v>
      </c>
    </row>
    <row r="18526" spans="1:5">
      <c r="A18526" s="6">
        <v>44389.968749955086</v>
      </c>
      <c r="B18526" s="13">
        <f t="shared" si="289"/>
        <v>44389.97916662175</v>
      </c>
      <c r="C18526" s="9">
        <v>177.5</v>
      </c>
      <c r="D18526" s="9">
        <v>174.06872815373742</v>
      </c>
      <c r="E18526" s="9">
        <v>163.33860969168904</v>
      </c>
    </row>
    <row r="18527" spans="1:5">
      <c r="A18527" s="6">
        <v>44389.97916662175</v>
      </c>
      <c r="B18527" s="13">
        <f t="shared" si="289"/>
        <v>44389.989583288414</v>
      </c>
      <c r="C18527" s="9">
        <v>179.5</v>
      </c>
      <c r="D18527" s="9">
        <v>176.30180270451856</v>
      </c>
      <c r="E18527" s="9">
        <v>167.55207869742469</v>
      </c>
    </row>
    <row r="18528" spans="1:5">
      <c r="A18528" s="6">
        <v>44389.989583288414</v>
      </c>
      <c r="B18528" s="13">
        <f t="shared" si="289"/>
        <v>44389.999999955078</v>
      </c>
      <c r="C18528" s="9">
        <v>169</v>
      </c>
      <c r="D18528" s="9">
        <v>166.87185301483555</v>
      </c>
      <c r="E18528" s="9">
        <v>157.55525793640007</v>
      </c>
    </row>
    <row r="18529" spans="1:5">
      <c r="A18529" s="6">
        <v>44389.999999955078</v>
      </c>
      <c r="B18529" s="13">
        <f t="shared" si="289"/>
        <v>44390.010416621742</v>
      </c>
      <c r="C18529" s="9">
        <v>163</v>
      </c>
      <c r="D18529" s="9">
        <v>161.66764845293355</v>
      </c>
      <c r="E18529" s="9">
        <v>152.97167457895401</v>
      </c>
    </row>
    <row r="18530" spans="1:5">
      <c r="A18530" s="6">
        <v>44390.010416621742</v>
      </c>
      <c r="B18530" s="13">
        <f t="shared" si="289"/>
        <v>44390.020833288407</v>
      </c>
      <c r="C18530" s="9">
        <v>162.5</v>
      </c>
      <c r="D18530" s="9">
        <v>160.41764902694604</v>
      </c>
      <c r="E18530" s="9">
        <v>151.01948220418893</v>
      </c>
    </row>
    <row r="18531" spans="1:5">
      <c r="A18531" s="6">
        <v>44390.020833288407</v>
      </c>
      <c r="B18531" s="13">
        <f t="shared" si="289"/>
        <v>44390.031249955071</v>
      </c>
      <c r="C18531" s="9">
        <v>164</v>
      </c>
      <c r="D18531" s="9">
        <v>163.15723397520469</v>
      </c>
      <c r="E18531" s="9">
        <v>153.75486022099039</v>
      </c>
    </row>
    <row r="18532" spans="1:5">
      <c r="A18532" s="6">
        <v>44390.031249955071</v>
      </c>
      <c r="B18532" s="13">
        <f t="shared" si="289"/>
        <v>44390.041666621735</v>
      </c>
      <c r="C18532" s="9">
        <v>153</v>
      </c>
      <c r="D18532" s="9">
        <v>152.23146340878566</v>
      </c>
      <c r="E18532" s="9">
        <v>145.69649411904783</v>
      </c>
    </row>
    <row r="18533" spans="1:5">
      <c r="A18533" s="6">
        <v>44390.041666621735</v>
      </c>
      <c r="B18533" s="13">
        <f t="shared" si="289"/>
        <v>44390.052083288399</v>
      </c>
      <c r="C18533" s="9">
        <v>145.5</v>
      </c>
      <c r="D18533" s="9">
        <v>144.28233077415751</v>
      </c>
      <c r="E18533" s="9">
        <v>138.74160907191708</v>
      </c>
    </row>
    <row r="18534" spans="1:5">
      <c r="A18534" s="6">
        <v>44390.052083288399</v>
      </c>
      <c r="B18534" s="13">
        <f t="shared" si="289"/>
        <v>44390.062499955064</v>
      </c>
      <c r="C18534" s="9">
        <v>149.5</v>
      </c>
      <c r="D18534" s="9">
        <v>145.77299312573601</v>
      </c>
      <c r="E18534" s="9">
        <v>140.48314798056131</v>
      </c>
    </row>
    <row r="18535" spans="1:5">
      <c r="A18535" s="6">
        <v>44390.062499955064</v>
      </c>
      <c r="B18535" s="13">
        <f t="shared" si="289"/>
        <v>44390.072916621728</v>
      </c>
      <c r="C18535" s="9">
        <v>148</v>
      </c>
      <c r="D18535" s="9">
        <v>141.79004221517394</v>
      </c>
      <c r="E18535" s="9">
        <v>135.3358548288877</v>
      </c>
    </row>
    <row r="18536" spans="1:5">
      <c r="A18536" s="6">
        <v>44390.072916621728</v>
      </c>
      <c r="B18536" s="13">
        <f t="shared" si="289"/>
        <v>44390.083333288392</v>
      </c>
      <c r="C18536" s="9">
        <v>160</v>
      </c>
      <c r="D18536" s="9">
        <v>152.72492061840953</v>
      </c>
      <c r="E18536" s="9">
        <v>142.6782973167835</v>
      </c>
    </row>
    <row r="18537" spans="1:5">
      <c r="A18537" s="6">
        <v>44390.083333288392</v>
      </c>
      <c r="B18537" s="13">
        <f t="shared" si="289"/>
        <v>44390.093749955056</v>
      </c>
      <c r="C18537" s="9">
        <v>150</v>
      </c>
      <c r="D18537" s="9">
        <v>141.53850539913682</v>
      </c>
      <c r="E18537" s="9">
        <v>134.04247056431652</v>
      </c>
    </row>
    <row r="18538" spans="1:5">
      <c r="A18538" s="6">
        <v>44390.093749955056</v>
      </c>
      <c r="B18538" s="13">
        <f t="shared" si="289"/>
        <v>44390.104166621721</v>
      </c>
      <c r="C18538" s="9">
        <v>141</v>
      </c>
      <c r="D18538" s="9">
        <v>132.84222368349114</v>
      </c>
      <c r="E18538" s="9">
        <v>126.15672201054467</v>
      </c>
    </row>
    <row r="18539" spans="1:5">
      <c r="A18539" s="6">
        <v>44390.104166621721</v>
      </c>
      <c r="B18539" s="13">
        <f t="shared" si="289"/>
        <v>44390.114583288385</v>
      </c>
      <c r="C18539" s="9">
        <v>146</v>
      </c>
      <c r="D18539" s="9">
        <v>138.81129141723241</v>
      </c>
      <c r="E18539" s="9">
        <v>131.02407275930977</v>
      </c>
    </row>
    <row r="18540" spans="1:5">
      <c r="A18540" s="6">
        <v>44390.114583288385</v>
      </c>
      <c r="B18540" s="13">
        <f t="shared" si="289"/>
        <v>44390.124999955049</v>
      </c>
      <c r="C18540" s="9">
        <v>149.5</v>
      </c>
      <c r="D18540" s="9">
        <v>138.54157807456679</v>
      </c>
      <c r="E18540" s="9">
        <v>130.83266793538041</v>
      </c>
    </row>
    <row r="18541" spans="1:5">
      <c r="A18541" s="6">
        <v>44390.124999955049</v>
      </c>
      <c r="B18541" s="13">
        <f t="shared" si="289"/>
        <v>44390.135416621713</v>
      </c>
      <c r="C18541" s="9">
        <v>141.5</v>
      </c>
      <c r="D18541" s="9">
        <v>131.33932741829869</v>
      </c>
      <c r="E18541" s="9">
        <v>124.16138639085088</v>
      </c>
    </row>
    <row r="18542" spans="1:5">
      <c r="A18542" s="6">
        <v>44390.135416621713</v>
      </c>
      <c r="B18542" s="13">
        <f t="shared" si="289"/>
        <v>44390.145833288378</v>
      </c>
      <c r="C18542" s="9">
        <v>131</v>
      </c>
      <c r="D18542" s="9">
        <v>124.14666848322037</v>
      </c>
      <c r="E18542" s="9">
        <v>117.13000292131875</v>
      </c>
    </row>
    <row r="18543" spans="1:5">
      <c r="A18543" s="6">
        <v>44390.145833288378</v>
      </c>
      <c r="B18543" s="13">
        <f t="shared" si="289"/>
        <v>44390.156249955042</v>
      </c>
      <c r="C18543" s="9">
        <v>139.5</v>
      </c>
      <c r="D18543" s="9">
        <v>133.59654954099997</v>
      </c>
      <c r="E18543" s="9">
        <v>127.35215852268992</v>
      </c>
    </row>
    <row r="18544" spans="1:5">
      <c r="A18544" s="6">
        <v>44390.156249955042</v>
      </c>
      <c r="B18544" s="13">
        <f t="shared" si="289"/>
        <v>44390.166666621706</v>
      </c>
      <c r="C18544" s="9">
        <v>145</v>
      </c>
      <c r="D18544" s="9">
        <v>138.56577925834731</v>
      </c>
      <c r="E18544" s="9">
        <v>132.47657175174015</v>
      </c>
    </row>
    <row r="18545" spans="1:5">
      <c r="A18545" s="6">
        <v>44390.166666621706</v>
      </c>
      <c r="B18545" s="13">
        <f t="shared" si="289"/>
        <v>44390.17708328837</v>
      </c>
      <c r="C18545" s="9">
        <v>137</v>
      </c>
      <c r="D18545" s="9">
        <v>129.11362566597307</v>
      </c>
      <c r="E18545" s="9">
        <v>122.83132313032763</v>
      </c>
    </row>
    <row r="18546" spans="1:5">
      <c r="A18546" s="6">
        <v>44390.17708328837</v>
      </c>
      <c r="B18546" s="13">
        <f t="shared" si="289"/>
        <v>44390.187499955035</v>
      </c>
      <c r="C18546" s="9">
        <v>132</v>
      </c>
      <c r="D18546" s="9">
        <v>125.14126382564962</v>
      </c>
      <c r="E18546" s="9">
        <v>120.4986310866781</v>
      </c>
    </row>
    <row r="18547" spans="1:5">
      <c r="A18547" s="6">
        <v>44390.187499955035</v>
      </c>
      <c r="B18547" s="13">
        <f t="shared" si="289"/>
        <v>44390.197916621699</v>
      </c>
      <c r="C18547" s="9">
        <v>144.5</v>
      </c>
      <c r="D18547" s="9">
        <v>137.81875860089991</v>
      </c>
      <c r="E18547" s="9">
        <v>132.47868240303708</v>
      </c>
    </row>
    <row r="18548" spans="1:5">
      <c r="A18548" s="6">
        <v>44390.197916621699</v>
      </c>
      <c r="B18548" s="13">
        <f t="shared" si="289"/>
        <v>44390.208333288363</v>
      </c>
      <c r="C18548" s="9">
        <v>144.5</v>
      </c>
      <c r="D18548" s="9">
        <v>135.32024540217853</v>
      </c>
      <c r="E18548" s="9">
        <v>129.86535269342863</v>
      </c>
    </row>
    <row r="18549" spans="1:5">
      <c r="A18549" s="6">
        <v>44390.208333288363</v>
      </c>
      <c r="B18549" s="13">
        <f t="shared" si="289"/>
        <v>44390.218749955027</v>
      </c>
      <c r="C18549" s="9">
        <v>172.5</v>
      </c>
      <c r="D18549" s="9">
        <v>146.63968012696893</v>
      </c>
      <c r="E18549" s="9">
        <v>133.34362984985543</v>
      </c>
    </row>
    <row r="18550" spans="1:5">
      <c r="A18550" s="6">
        <v>44390.218749955027</v>
      </c>
      <c r="B18550" s="13">
        <f t="shared" si="289"/>
        <v>44390.229166621692</v>
      </c>
      <c r="C18550" s="9">
        <v>162</v>
      </c>
      <c r="D18550" s="9">
        <v>143.4617166783527</v>
      </c>
      <c r="E18550" s="9">
        <v>134.10644031774234</v>
      </c>
    </row>
    <row r="18551" spans="1:5">
      <c r="A18551" s="6">
        <v>44390.229166621692</v>
      </c>
      <c r="B18551" s="13">
        <f t="shared" si="289"/>
        <v>44390.239583288356</v>
      </c>
      <c r="C18551" s="9">
        <v>192</v>
      </c>
      <c r="D18551" s="9">
        <v>156.24389729933813</v>
      </c>
      <c r="E18551" s="9">
        <v>139.89918919994227</v>
      </c>
    </row>
    <row r="18552" spans="1:5">
      <c r="A18552" s="6">
        <v>44390.239583288356</v>
      </c>
      <c r="B18552" s="13">
        <f t="shared" si="289"/>
        <v>44390.24999995502</v>
      </c>
      <c r="C18552" s="9">
        <v>178.5</v>
      </c>
      <c r="D18552" s="9">
        <v>162.09647952597686</v>
      </c>
      <c r="E18552" s="9">
        <v>145.49436863628483</v>
      </c>
    </row>
    <row r="18553" spans="1:5">
      <c r="A18553" s="6">
        <v>44390.24999995502</v>
      </c>
      <c r="B18553" s="13">
        <f t="shared" si="289"/>
        <v>44390.260416621684</v>
      </c>
      <c r="C18553" s="9">
        <v>204.5</v>
      </c>
      <c r="D18553" s="9">
        <v>183.39223271162624</v>
      </c>
      <c r="E18553" s="9">
        <v>170.95971042027841</v>
      </c>
    </row>
    <row r="18554" spans="1:5">
      <c r="A18554" s="6">
        <v>44390.260416621684</v>
      </c>
      <c r="B18554" s="13">
        <f t="shared" si="289"/>
        <v>44390.270833288349</v>
      </c>
      <c r="C18554" s="9">
        <v>224</v>
      </c>
      <c r="D18554" s="9">
        <v>185.72085544230649</v>
      </c>
      <c r="E18554" s="9">
        <v>167.64032018441887</v>
      </c>
    </row>
    <row r="18555" spans="1:5">
      <c r="A18555" s="6">
        <v>44390.270833288349</v>
      </c>
      <c r="B18555" s="13">
        <f t="shared" si="289"/>
        <v>44390.281249955013</v>
      </c>
      <c r="C18555" s="9">
        <v>219.5</v>
      </c>
      <c r="D18555" s="9">
        <v>181.51179022445598</v>
      </c>
      <c r="E18555" s="9">
        <v>163.73461926132282</v>
      </c>
    </row>
    <row r="18556" spans="1:5">
      <c r="A18556" s="6">
        <v>44390.281249955013</v>
      </c>
      <c r="B18556" s="13">
        <f t="shared" si="289"/>
        <v>44390.291666621677</v>
      </c>
      <c r="C18556" s="9">
        <v>224</v>
      </c>
      <c r="D18556" s="9">
        <v>181.97085716434393</v>
      </c>
      <c r="E18556" s="9">
        <v>166.39630506039941</v>
      </c>
    </row>
    <row r="18557" spans="1:5">
      <c r="A18557" s="6">
        <v>44390.291666621677</v>
      </c>
      <c r="B18557" s="13">
        <f t="shared" si="289"/>
        <v>44390.302083288341</v>
      </c>
      <c r="C18557" s="9">
        <v>232.5</v>
      </c>
      <c r="D18557" s="9">
        <v>192.39126830459972</v>
      </c>
      <c r="E18557" s="9">
        <v>178.78417914954699</v>
      </c>
    </row>
    <row r="18558" spans="1:5">
      <c r="A18558" s="6">
        <v>44390.302083288341</v>
      </c>
      <c r="B18558" s="13">
        <f t="shared" si="289"/>
        <v>44390.312499955005</v>
      </c>
      <c r="C18558" s="9">
        <v>233.5</v>
      </c>
      <c r="D18558" s="9">
        <v>196.38170878492809</v>
      </c>
      <c r="E18558" s="9">
        <v>181.29100514203219</v>
      </c>
    </row>
    <row r="18559" spans="1:5">
      <c r="A18559" s="6">
        <v>44390.312499955005</v>
      </c>
      <c r="B18559" s="13">
        <f t="shared" si="289"/>
        <v>44390.32291662167</v>
      </c>
      <c r="C18559" s="9">
        <v>222</v>
      </c>
      <c r="D18559" s="9">
        <v>183.73915128501281</v>
      </c>
      <c r="E18559" s="9">
        <v>170.71599610572156</v>
      </c>
    </row>
    <row r="18560" spans="1:5">
      <c r="A18560" s="6">
        <v>44390.32291662167</v>
      </c>
      <c r="B18560" s="13">
        <f t="shared" si="289"/>
        <v>44390.333333288334</v>
      </c>
      <c r="C18560" s="9">
        <v>226</v>
      </c>
      <c r="D18560" s="9">
        <v>185.45239654454724</v>
      </c>
      <c r="E18560" s="9">
        <v>170.6462669078835</v>
      </c>
    </row>
    <row r="18561" spans="1:5">
      <c r="A18561" s="6">
        <v>44390.333333288334</v>
      </c>
      <c r="B18561" s="13">
        <f t="shared" si="289"/>
        <v>44390.343749954998</v>
      </c>
      <c r="C18561" s="9">
        <v>258</v>
      </c>
      <c r="D18561" s="9">
        <v>199.88472956475849</v>
      </c>
      <c r="E18561" s="9">
        <v>183.60763143284026</v>
      </c>
    </row>
    <row r="18562" spans="1:5">
      <c r="A18562" s="6">
        <v>44390.343749954998</v>
      </c>
      <c r="B18562" s="13">
        <f t="shared" si="289"/>
        <v>44390.354166621662</v>
      </c>
      <c r="C18562" s="9">
        <v>291</v>
      </c>
      <c r="D18562" s="9">
        <v>225.76313425376378</v>
      </c>
      <c r="E18562" s="9">
        <v>206.05385569538132</v>
      </c>
    </row>
    <row r="18563" spans="1:5">
      <c r="A18563" s="6">
        <v>44390.354166621662</v>
      </c>
      <c r="B18563" s="13">
        <f t="shared" si="289"/>
        <v>44390.364583288327</v>
      </c>
      <c r="C18563" s="9">
        <v>283</v>
      </c>
      <c r="D18563" s="9">
        <v>228.10731621693708</v>
      </c>
      <c r="E18563" s="9">
        <v>200.8659839253707</v>
      </c>
    </row>
    <row r="18564" spans="1:5">
      <c r="A18564" s="6">
        <v>44390.364583288327</v>
      </c>
      <c r="B18564" s="13">
        <f t="shared" si="289"/>
        <v>44390.374999954991</v>
      </c>
      <c r="C18564" s="9">
        <v>279.5</v>
      </c>
      <c r="D18564" s="9">
        <v>229.89769490510719</v>
      </c>
      <c r="E18564" s="9">
        <v>208.10009250520807</v>
      </c>
    </row>
    <row r="18565" spans="1:5">
      <c r="A18565" s="6">
        <v>44390.374999954991</v>
      </c>
      <c r="B18565" s="13">
        <f t="shared" si="289"/>
        <v>44390.385416621655</v>
      </c>
      <c r="C18565" s="9">
        <v>282.5</v>
      </c>
      <c r="D18565" s="9">
        <v>229.61311479350053</v>
      </c>
      <c r="E18565" s="9">
        <v>204.72629750634744</v>
      </c>
    </row>
    <row r="18566" spans="1:5">
      <c r="A18566" s="6">
        <v>44390.385416621655</v>
      </c>
      <c r="B18566" s="13">
        <f t="shared" ref="B18566:B18629" si="290">A18566+(15/60/24)</f>
        <v>44390.395833288319</v>
      </c>
      <c r="C18566" s="9">
        <v>301.5</v>
      </c>
      <c r="D18566" s="9">
        <v>244.88552596276529</v>
      </c>
      <c r="E18566" s="9">
        <v>220.85819510312186</v>
      </c>
    </row>
    <row r="18567" spans="1:5">
      <c r="A18567" s="6">
        <v>44390.395833288319</v>
      </c>
      <c r="B18567" s="13">
        <f t="shared" si="290"/>
        <v>44390.406249954984</v>
      </c>
      <c r="C18567" s="9">
        <v>300.5</v>
      </c>
      <c r="D18567" s="9">
        <v>244.89787314627864</v>
      </c>
      <c r="E18567" s="9">
        <v>216.54527683516889</v>
      </c>
    </row>
    <row r="18568" spans="1:5">
      <c r="A18568" s="6">
        <v>44390.406249954984</v>
      </c>
      <c r="B18568" s="13">
        <f t="shared" si="290"/>
        <v>44390.416666621648</v>
      </c>
      <c r="C18568" s="9">
        <v>295.5</v>
      </c>
      <c r="D18568" s="9">
        <v>232.95899924333244</v>
      </c>
      <c r="E18568" s="9">
        <v>210.06372783736208</v>
      </c>
    </row>
    <row r="18569" spans="1:5">
      <c r="A18569" s="6">
        <v>44390.416666621648</v>
      </c>
      <c r="B18569" s="13">
        <f t="shared" si="290"/>
        <v>44390.427083288312</v>
      </c>
      <c r="C18569" s="9">
        <v>286.5</v>
      </c>
      <c r="D18569" s="9">
        <v>230.31643317158367</v>
      </c>
      <c r="E18569" s="9">
        <v>211.98030589299833</v>
      </c>
    </row>
    <row r="18570" spans="1:5">
      <c r="A18570" s="6">
        <v>44390.427083288312</v>
      </c>
      <c r="B18570" s="13">
        <f t="shared" si="290"/>
        <v>44390.437499954976</v>
      </c>
      <c r="C18570" s="9">
        <v>286.5</v>
      </c>
      <c r="D18570" s="9">
        <v>231.06643282717619</v>
      </c>
      <c r="E18570" s="9">
        <v>202.36500565072916</v>
      </c>
    </row>
    <row r="18571" spans="1:5">
      <c r="A18571" s="6">
        <v>44390.437499954976</v>
      </c>
      <c r="B18571" s="13">
        <f t="shared" si="290"/>
        <v>44390.447916621641</v>
      </c>
      <c r="C18571" s="9">
        <v>271.5</v>
      </c>
      <c r="D18571" s="9">
        <v>228.73810444518139</v>
      </c>
      <c r="E18571" s="9">
        <v>203.58902569828155</v>
      </c>
    </row>
    <row r="18572" spans="1:5">
      <c r="A18572" s="6">
        <v>44390.447916621641</v>
      </c>
      <c r="B18572" s="13">
        <f t="shared" si="290"/>
        <v>44390.458333288305</v>
      </c>
      <c r="C18572" s="9">
        <v>272</v>
      </c>
      <c r="D18572" s="9">
        <v>221.98253390084903</v>
      </c>
      <c r="E18572" s="9">
        <v>201.32312365361315</v>
      </c>
    </row>
    <row r="18573" spans="1:5">
      <c r="A18573" s="6">
        <v>44390.458333288305</v>
      </c>
      <c r="B18573" s="13">
        <f t="shared" si="290"/>
        <v>44390.468749954969</v>
      </c>
      <c r="C18573" s="9">
        <v>264.5</v>
      </c>
      <c r="D18573" s="9">
        <v>224.56506058351329</v>
      </c>
      <c r="E18573" s="9">
        <v>204.44964471589918</v>
      </c>
    </row>
    <row r="18574" spans="1:5">
      <c r="A18574" s="6">
        <v>44390.468749954969</v>
      </c>
      <c r="B18574" s="13">
        <f t="shared" si="290"/>
        <v>44390.479166621633</v>
      </c>
      <c r="C18574" s="9">
        <v>249</v>
      </c>
      <c r="D18574" s="9">
        <v>206.97831406747605</v>
      </c>
      <c r="E18574" s="9">
        <v>183.57357029905828</v>
      </c>
    </row>
    <row r="18575" spans="1:5">
      <c r="A18575" s="6">
        <v>44390.479166621633</v>
      </c>
      <c r="B18575" s="13">
        <f t="shared" si="290"/>
        <v>44390.489583288298</v>
      </c>
      <c r="C18575" s="9">
        <v>255</v>
      </c>
      <c r="D18575" s="9">
        <v>209.9162900770074</v>
      </c>
      <c r="E18575" s="9">
        <v>182.61237576035458</v>
      </c>
    </row>
    <row r="18576" spans="1:5">
      <c r="A18576" s="6">
        <v>44390.489583288298</v>
      </c>
      <c r="B18576" s="13">
        <f t="shared" si="290"/>
        <v>44390.499999954962</v>
      </c>
      <c r="C18576" s="9">
        <v>259.5</v>
      </c>
      <c r="D18576" s="9">
        <v>206.61880546343428</v>
      </c>
      <c r="E18576" s="9">
        <v>178.04564053555978</v>
      </c>
    </row>
    <row r="18577" spans="1:5">
      <c r="A18577" s="6">
        <v>44390.499999954962</v>
      </c>
      <c r="B18577" s="13">
        <f t="shared" si="290"/>
        <v>44390.510416621626</v>
      </c>
      <c r="C18577" s="9">
        <v>259.5</v>
      </c>
      <c r="D18577" s="9">
        <v>213.61880224896441</v>
      </c>
      <c r="E18577" s="9">
        <v>178.54053473697925</v>
      </c>
    </row>
    <row r="18578" spans="1:5">
      <c r="A18578" s="6">
        <v>44390.510416621626</v>
      </c>
      <c r="B18578" s="13">
        <f t="shared" si="290"/>
        <v>44390.52083328829</v>
      </c>
      <c r="C18578" s="9">
        <v>241</v>
      </c>
      <c r="D18578" s="9">
        <v>198.80871743722113</v>
      </c>
      <c r="E18578" s="9">
        <v>171.83059832879155</v>
      </c>
    </row>
    <row r="18579" spans="1:5">
      <c r="A18579" s="6">
        <v>44390.52083328829</v>
      </c>
      <c r="B18579" s="13">
        <f t="shared" si="290"/>
        <v>44390.531249954955</v>
      </c>
      <c r="C18579" s="9">
        <v>228.5</v>
      </c>
      <c r="D18579" s="9">
        <v>181.4290938665477</v>
      </c>
      <c r="E18579" s="9">
        <v>158.90825258997097</v>
      </c>
    </row>
    <row r="18580" spans="1:5">
      <c r="A18580" s="6">
        <v>44390.531249954955</v>
      </c>
      <c r="B18580" s="13">
        <f t="shared" si="290"/>
        <v>44390.541666621619</v>
      </c>
      <c r="C18580" s="9">
        <v>225</v>
      </c>
      <c r="D18580" s="9">
        <v>167.46165482764226</v>
      </c>
      <c r="E18580" s="9">
        <v>143.52134511193231</v>
      </c>
    </row>
    <row r="18581" spans="1:5">
      <c r="A18581" s="6">
        <v>44390.541666621619</v>
      </c>
      <c r="B18581" s="13">
        <f t="shared" si="290"/>
        <v>44390.552083288283</v>
      </c>
      <c r="C18581" s="9">
        <v>219</v>
      </c>
      <c r="D18581" s="9">
        <v>161.01629645295316</v>
      </c>
      <c r="E18581" s="9">
        <v>142.43962319670914</v>
      </c>
    </row>
    <row r="18582" spans="1:5">
      <c r="A18582" s="6">
        <v>44390.552083288283</v>
      </c>
      <c r="B18582" s="13">
        <f t="shared" si="290"/>
        <v>44390.562499954947</v>
      </c>
      <c r="C18582" s="9">
        <v>222.5</v>
      </c>
      <c r="D18582" s="9">
        <v>161.48460315463922</v>
      </c>
      <c r="E18582" s="9">
        <v>138.62125208142888</v>
      </c>
    </row>
    <row r="18583" spans="1:5">
      <c r="A18583" s="6">
        <v>44390.562499954947</v>
      </c>
      <c r="B18583" s="13">
        <f t="shared" si="290"/>
        <v>44390.572916621612</v>
      </c>
      <c r="C18583" s="9">
        <v>215.5</v>
      </c>
      <c r="D18583" s="9">
        <v>176.54747988356394</v>
      </c>
      <c r="E18583" s="9">
        <v>157.60892658537961</v>
      </c>
    </row>
    <row r="18584" spans="1:5">
      <c r="A18584" s="6">
        <v>44390.572916621612</v>
      </c>
      <c r="B18584" s="13">
        <f t="shared" si="290"/>
        <v>44390.583333288276</v>
      </c>
      <c r="C18584" s="9">
        <v>247.5</v>
      </c>
      <c r="D18584" s="9">
        <v>202.49359103799335</v>
      </c>
      <c r="E18584" s="9">
        <v>182.90506549815555</v>
      </c>
    </row>
    <row r="18585" spans="1:5">
      <c r="A18585" s="6">
        <v>44390.583333288276</v>
      </c>
      <c r="B18585" s="13">
        <f t="shared" si="290"/>
        <v>44390.59374995494</v>
      </c>
      <c r="C18585" s="9">
        <v>219</v>
      </c>
      <c r="D18585" s="9">
        <v>186.51628474309854</v>
      </c>
      <c r="E18585" s="9">
        <v>167.37765440353763</v>
      </c>
    </row>
    <row r="18586" spans="1:5">
      <c r="A18586" s="6">
        <v>44390.59374995494</v>
      </c>
      <c r="B18586" s="13">
        <f t="shared" si="290"/>
        <v>44390.604166621604</v>
      </c>
      <c r="C18586" s="9">
        <v>246.5</v>
      </c>
      <c r="D18586" s="9">
        <v>211.00371912650402</v>
      </c>
      <c r="E18586" s="9">
        <v>189.05455796233511</v>
      </c>
    </row>
    <row r="18587" spans="1:5">
      <c r="A18587" s="6">
        <v>44390.604166621604</v>
      </c>
      <c r="B18587" s="13">
        <f t="shared" si="290"/>
        <v>44390.614583288268</v>
      </c>
      <c r="C18587" s="9">
        <v>241</v>
      </c>
      <c r="D18587" s="9">
        <v>205.30871445235624</v>
      </c>
      <c r="E18587" s="9">
        <v>188.9044123697588</v>
      </c>
    </row>
    <row r="18588" spans="1:5">
      <c r="A18588" s="6">
        <v>44390.614583288268</v>
      </c>
      <c r="B18588" s="13">
        <f t="shared" si="290"/>
        <v>44390.624999954933</v>
      </c>
      <c r="C18588" s="9">
        <v>242</v>
      </c>
      <c r="D18588" s="9">
        <v>208.29880670430941</v>
      </c>
      <c r="E18588" s="9">
        <v>191.89980600598378</v>
      </c>
    </row>
    <row r="18589" spans="1:5">
      <c r="A18589" s="6">
        <v>44390.624999954933</v>
      </c>
      <c r="B18589" s="13">
        <f t="shared" si="290"/>
        <v>44390.635416621597</v>
      </c>
      <c r="C18589" s="9">
        <v>258.5</v>
      </c>
      <c r="D18589" s="9">
        <v>221.12942306151126</v>
      </c>
      <c r="E18589" s="9">
        <v>197.28673375931169</v>
      </c>
    </row>
    <row r="18590" spans="1:5">
      <c r="A18590" s="6">
        <v>44390.635416621597</v>
      </c>
      <c r="B18590" s="13">
        <f t="shared" si="290"/>
        <v>44390.645833288261</v>
      </c>
      <c r="C18590" s="9">
        <v>281.5</v>
      </c>
      <c r="D18590" s="9">
        <v>242.37467670277849</v>
      </c>
      <c r="E18590" s="9">
        <v>215.48645809397289</v>
      </c>
    </row>
    <row r="18591" spans="1:5">
      <c r="A18591" s="6">
        <v>44390.645833288261</v>
      </c>
      <c r="B18591" s="13">
        <f t="shared" si="290"/>
        <v>44390.656249954925</v>
      </c>
      <c r="C18591" s="9">
        <v>272</v>
      </c>
      <c r="D18591" s="9">
        <v>234.98252793111922</v>
      </c>
      <c r="E18591" s="9">
        <v>210.67037741961283</v>
      </c>
    </row>
    <row r="18592" spans="1:5">
      <c r="A18592" s="6">
        <v>44390.656249954925</v>
      </c>
      <c r="B18592" s="13">
        <f t="shared" si="290"/>
        <v>44390.66666662159</v>
      </c>
      <c r="C18592" s="9">
        <v>269</v>
      </c>
      <c r="D18592" s="9">
        <v>240.76581332190221</v>
      </c>
      <c r="E18592" s="9">
        <v>214.77697350417247</v>
      </c>
    </row>
    <row r="18593" spans="1:5">
      <c r="A18593" s="6">
        <v>44390.66666662159</v>
      </c>
      <c r="B18593" s="13">
        <f t="shared" si="290"/>
        <v>44390.677083288254</v>
      </c>
      <c r="C18593" s="9">
        <v>266.5</v>
      </c>
      <c r="D18593" s="9">
        <v>247.04326845115017</v>
      </c>
      <c r="E18593" s="9">
        <v>221.35899165526078</v>
      </c>
    </row>
    <row r="18594" spans="1:5">
      <c r="A18594" s="6">
        <v>44390.677083288254</v>
      </c>
      <c r="B18594" s="13">
        <f t="shared" si="290"/>
        <v>44390.687499954918</v>
      </c>
      <c r="C18594" s="9">
        <v>279</v>
      </c>
      <c r="D18594" s="9">
        <v>254.65341101641798</v>
      </c>
      <c r="E18594" s="9">
        <v>228.62527028467451</v>
      </c>
    </row>
    <row r="18595" spans="1:5">
      <c r="A18595" s="6">
        <v>44390.687499954918</v>
      </c>
      <c r="B18595" s="13">
        <f t="shared" si="290"/>
        <v>44390.697916621582</v>
      </c>
      <c r="C18595" s="9">
        <v>278.5</v>
      </c>
      <c r="D18595" s="9">
        <v>250.90912995969617</v>
      </c>
      <c r="E18595" s="9">
        <v>226.96971160934186</v>
      </c>
    </row>
    <row r="18596" spans="1:5">
      <c r="A18596" s="6">
        <v>44390.697916621582</v>
      </c>
      <c r="B18596" s="13">
        <f t="shared" si="290"/>
        <v>44390.708333288247</v>
      </c>
      <c r="C18596" s="9">
        <v>280.5</v>
      </c>
      <c r="D18596" s="9">
        <v>255.38619747518504</v>
      </c>
      <c r="E18596" s="9">
        <v>232.11152500975021</v>
      </c>
    </row>
    <row r="18597" spans="1:5">
      <c r="A18597" s="6">
        <v>44390.708333288247</v>
      </c>
      <c r="B18597" s="13">
        <f t="shared" si="290"/>
        <v>44390.718749954911</v>
      </c>
      <c r="C18597" s="9">
        <v>294</v>
      </c>
      <c r="D18597" s="9">
        <v>271.97711752751758</v>
      </c>
      <c r="E18597" s="9">
        <v>239.96047344861987</v>
      </c>
    </row>
    <row r="18598" spans="1:5">
      <c r="A18598" s="6">
        <v>44390.718749954911</v>
      </c>
      <c r="B18598" s="13">
        <f t="shared" si="290"/>
        <v>44390.729166621575</v>
      </c>
      <c r="C18598" s="9">
        <v>299.5</v>
      </c>
      <c r="D18598" s="9">
        <v>275.9101650722136</v>
      </c>
      <c r="E18598" s="9">
        <v>245.42321351688528</v>
      </c>
    </row>
    <row r="18599" spans="1:5">
      <c r="A18599" s="6">
        <v>44390.729166621575</v>
      </c>
      <c r="B18599" s="13">
        <f t="shared" si="290"/>
        <v>44390.739583288239</v>
      </c>
      <c r="C18599" s="9">
        <v>300.5</v>
      </c>
      <c r="D18599" s="9">
        <v>276.64785856636161</v>
      </c>
      <c r="E18599" s="9">
        <v>246.42287849048628</v>
      </c>
    </row>
    <row r="18600" spans="1:5">
      <c r="A18600" s="6">
        <v>44390.739583288239</v>
      </c>
      <c r="B18600" s="13">
        <f t="shared" si="290"/>
        <v>44390.749999954904</v>
      </c>
      <c r="C18600" s="9">
        <v>311.5</v>
      </c>
      <c r="D18600" s="9">
        <v>284.75977954544578</v>
      </c>
      <c r="E18600" s="9">
        <v>255.00337798115527</v>
      </c>
    </row>
    <row r="18601" spans="1:5">
      <c r="A18601" s="6">
        <v>44390.749999954904</v>
      </c>
      <c r="B18601" s="13">
        <f t="shared" si="290"/>
        <v>44390.760416621568</v>
      </c>
      <c r="C18601" s="9">
        <v>305.5</v>
      </c>
      <c r="D18601" s="9">
        <v>282.58570967284652</v>
      </c>
      <c r="E18601" s="9">
        <v>249.29386348294054</v>
      </c>
    </row>
    <row r="18602" spans="1:5">
      <c r="A18602" s="6">
        <v>44390.760416621568</v>
      </c>
      <c r="B18602" s="13">
        <f t="shared" si="290"/>
        <v>44390.770833288232</v>
      </c>
      <c r="C18602" s="9">
        <v>299.5</v>
      </c>
      <c r="D18602" s="9">
        <v>278.16016403899113</v>
      </c>
      <c r="E18602" s="9">
        <v>241.75307730956104</v>
      </c>
    </row>
    <row r="18603" spans="1:5">
      <c r="A18603" s="6">
        <v>44390.770833288232</v>
      </c>
      <c r="B18603" s="13">
        <f t="shared" si="290"/>
        <v>44390.781249954896</v>
      </c>
      <c r="C18603" s="9">
        <v>303</v>
      </c>
      <c r="D18603" s="9">
        <v>280.61691185435922</v>
      </c>
      <c r="E18603" s="9">
        <v>240.87411077851391</v>
      </c>
    </row>
    <row r="18604" spans="1:5">
      <c r="A18604" s="6">
        <v>44390.781249954896</v>
      </c>
      <c r="B18604" s="13">
        <f t="shared" si="290"/>
        <v>44390.791666621561</v>
      </c>
      <c r="C18604" s="9">
        <v>299.5</v>
      </c>
      <c r="D18604" s="9">
        <v>277.16016449820108</v>
      </c>
      <c r="E18604" s="9">
        <v>243.44763754672289</v>
      </c>
    </row>
    <row r="18605" spans="1:5">
      <c r="A18605" s="6">
        <v>44390.791666621561</v>
      </c>
      <c r="B18605" s="13">
        <f t="shared" si="290"/>
        <v>44390.802083288225</v>
      </c>
      <c r="C18605" s="9">
        <v>308</v>
      </c>
      <c r="D18605" s="9">
        <v>289.55424880735353</v>
      </c>
      <c r="E18605" s="9">
        <v>252.966065581919</v>
      </c>
    </row>
    <row r="18606" spans="1:5">
      <c r="A18606" s="6">
        <v>44390.802083288225</v>
      </c>
      <c r="B18606" s="13">
        <f t="shared" si="290"/>
        <v>44390.812499954889</v>
      </c>
      <c r="C18606" s="9">
        <v>311</v>
      </c>
      <c r="D18606" s="9">
        <v>293.51615935721793</v>
      </c>
      <c r="E18606" s="9">
        <v>255.44080551446348</v>
      </c>
    </row>
    <row r="18607" spans="1:5">
      <c r="A18607" s="6">
        <v>44390.812499954889</v>
      </c>
      <c r="B18607" s="13">
        <f t="shared" si="290"/>
        <v>44390.822916621553</v>
      </c>
      <c r="C18607" s="9">
        <v>296</v>
      </c>
      <c r="D18607" s="9">
        <v>280.95291129242725</v>
      </c>
      <c r="E18607" s="9">
        <v>250.17676066140334</v>
      </c>
    </row>
    <row r="18608" spans="1:5">
      <c r="A18608" s="6">
        <v>44390.822916621553</v>
      </c>
      <c r="B18608" s="13">
        <f t="shared" si="290"/>
        <v>44390.833333288218</v>
      </c>
      <c r="C18608" s="9">
        <v>293.5</v>
      </c>
      <c r="D18608" s="9">
        <v>277.9831396590148</v>
      </c>
      <c r="E18608" s="9">
        <v>250.4954031144282</v>
      </c>
    </row>
    <row r="18609" spans="1:5">
      <c r="A18609" s="6">
        <v>44390.833333288218</v>
      </c>
      <c r="B18609" s="13">
        <f t="shared" si="290"/>
        <v>44390.843749954882</v>
      </c>
      <c r="C18609" s="9">
        <v>288</v>
      </c>
      <c r="D18609" s="9">
        <v>273.04873884525676</v>
      </c>
      <c r="E18609" s="9">
        <v>241.35126239617315</v>
      </c>
    </row>
    <row r="18610" spans="1:5">
      <c r="A18610" s="6">
        <v>44390.843749954882</v>
      </c>
      <c r="B18610" s="13">
        <f t="shared" si="290"/>
        <v>44390.854166621546</v>
      </c>
      <c r="C18610" s="9">
        <v>282</v>
      </c>
      <c r="D18610" s="9">
        <v>268.86888577936986</v>
      </c>
      <c r="E18610" s="9">
        <v>240.87159142443716</v>
      </c>
    </row>
    <row r="18611" spans="1:5">
      <c r="A18611" s="6">
        <v>44390.854166621546</v>
      </c>
      <c r="B18611" s="13">
        <f t="shared" si="290"/>
        <v>44390.86458328821</v>
      </c>
      <c r="C18611" s="9">
        <v>273</v>
      </c>
      <c r="D18611" s="9">
        <v>261.47133770750344</v>
      </c>
      <c r="E18611" s="9">
        <v>236.16256054967928</v>
      </c>
    </row>
    <row r="18612" spans="1:5">
      <c r="A18612" s="6">
        <v>44390.86458328821</v>
      </c>
      <c r="B18612" s="13">
        <f t="shared" si="290"/>
        <v>44390.874999954875</v>
      </c>
      <c r="C18612" s="9">
        <v>250.5</v>
      </c>
      <c r="D18612" s="9">
        <v>239.21293205422674</v>
      </c>
      <c r="E18612" s="9">
        <v>222.84705354070482</v>
      </c>
    </row>
    <row r="18613" spans="1:5">
      <c r="A18613" s="6">
        <v>44390.874999954875</v>
      </c>
      <c r="B18613" s="13">
        <f t="shared" si="290"/>
        <v>44390.885416621539</v>
      </c>
      <c r="C18613" s="9">
        <v>243.5</v>
      </c>
      <c r="D18613" s="9">
        <v>234.28385829284542</v>
      </c>
      <c r="E18613" s="9">
        <v>219.53120420848668</v>
      </c>
    </row>
    <row r="18614" spans="1:5">
      <c r="A18614" s="6">
        <v>44390.885416621539</v>
      </c>
      <c r="B18614" s="13">
        <f t="shared" si="290"/>
        <v>44390.895833288203</v>
      </c>
      <c r="C18614" s="9">
        <v>244</v>
      </c>
      <c r="D18614" s="9">
        <v>233.02885953182201</v>
      </c>
      <c r="E18614" s="9">
        <v>221.12714317478958</v>
      </c>
    </row>
    <row r="18615" spans="1:5">
      <c r="A18615" s="6">
        <v>44390.895833288203</v>
      </c>
      <c r="B18615" s="13">
        <f t="shared" si="290"/>
        <v>44390.906249954867</v>
      </c>
      <c r="C18615" s="9">
        <v>247.5</v>
      </c>
      <c r="D18615" s="9">
        <v>235.99357565445888</v>
      </c>
      <c r="E18615" s="9">
        <v>222.94535913614342</v>
      </c>
    </row>
    <row r="18616" spans="1:5">
      <c r="A18616" s="6">
        <v>44390.906249954867</v>
      </c>
      <c r="B18616" s="13">
        <f t="shared" si="290"/>
        <v>44390.916666621531</v>
      </c>
      <c r="C18616" s="9">
        <v>243.5</v>
      </c>
      <c r="D18616" s="9">
        <v>233.53385863725291</v>
      </c>
      <c r="E18616" s="9">
        <v>214.09672492794459</v>
      </c>
    </row>
    <row r="18617" spans="1:5">
      <c r="A18617" s="6">
        <v>44390.916666621531</v>
      </c>
      <c r="B18617" s="13">
        <f t="shared" si="290"/>
        <v>44390.927083288196</v>
      </c>
      <c r="C18617" s="9">
        <v>233.5</v>
      </c>
      <c r="D18617" s="9">
        <v>224.87690147275188</v>
      </c>
      <c r="E18617" s="9">
        <v>206.2202860906925</v>
      </c>
    </row>
    <row r="18618" spans="1:5">
      <c r="A18618" s="6">
        <v>44390.927083288196</v>
      </c>
      <c r="B18618" s="13">
        <f t="shared" si="290"/>
        <v>44390.93749995486</v>
      </c>
      <c r="C18618" s="9">
        <v>215</v>
      </c>
      <c r="D18618" s="9">
        <v>208.2974653036469</v>
      </c>
      <c r="E18618" s="9">
        <v>195.36348770410052</v>
      </c>
    </row>
    <row r="18619" spans="1:5">
      <c r="A18619" s="6">
        <v>44390.93749995486</v>
      </c>
      <c r="B18619" s="13">
        <f t="shared" si="290"/>
        <v>44390.947916621524</v>
      </c>
      <c r="C18619" s="9">
        <v>206</v>
      </c>
      <c r="D18619" s="9">
        <v>197.37959730205478</v>
      </c>
      <c r="E18619" s="9">
        <v>182.83151466282678</v>
      </c>
    </row>
    <row r="18620" spans="1:5">
      <c r="A18620" s="6">
        <v>44390.947916621524</v>
      </c>
      <c r="B18620" s="13">
        <f t="shared" si="290"/>
        <v>44390.958333288188</v>
      </c>
      <c r="C18620" s="9">
        <v>212</v>
      </c>
      <c r="D18620" s="9">
        <v>204.82380170145251</v>
      </c>
      <c r="E18620" s="9">
        <v>191.54329428017493</v>
      </c>
    </row>
    <row r="18621" spans="1:5">
      <c r="A18621" s="6">
        <v>44390.958333288188</v>
      </c>
      <c r="B18621" s="13">
        <f t="shared" si="290"/>
        <v>44390.968749954853</v>
      </c>
      <c r="C18621" s="9">
        <v>200.5</v>
      </c>
      <c r="D18621" s="9">
        <v>193.91927404219609</v>
      </c>
      <c r="E18621" s="9">
        <v>180.8310771714593</v>
      </c>
    </row>
    <row r="18622" spans="1:5">
      <c r="A18622" s="6">
        <v>44390.968749954853</v>
      </c>
      <c r="B18622" s="13">
        <f t="shared" si="290"/>
        <v>44390.979166621517</v>
      </c>
      <c r="C18622" s="9">
        <v>189</v>
      </c>
      <c r="D18622" s="9">
        <v>180.51344741455301</v>
      </c>
      <c r="E18622" s="9">
        <v>168.96725888205452</v>
      </c>
    </row>
    <row r="18623" spans="1:5">
      <c r="A18623" s="6">
        <v>44390.979166621517</v>
      </c>
      <c r="B18623" s="13">
        <f t="shared" si="290"/>
        <v>44390.989583288181</v>
      </c>
      <c r="C18623" s="9">
        <v>177</v>
      </c>
      <c r="D18623" s="9">
        <v>170.60377709173693</v>
      </c>
      <c r="E18623" s="9">
        <v>161.7414788100032</v>
      </c>
    </row>
    <row r="18624" spans="1:5">
      <c r="A18624" s="6">
        <v>44390.989583288181</v>
      </c>
      <c r="B18624" s="13">
        <f t="shared" si="290"/>
        <v>44390.999999954845</v>
      </c>
      <c r="C18624" s="9">
        <v>168</v>
      </c>
      <c r="D18624" s="9">
        <v>162.16418721587462</v>
      </c>
      <c r="E18624" s="9">
        <v>153.971101365067</v>
      </c>
    </row>
    <row r="18625" spans="1:5">
      <c r="A18625" s="6">
        <v>44390.999999954845</v>
      </c>
      <c r="B18625" s="13">
        <f t="shared" si="290"/>
        <v>44391.01041662151</v>
      </c>
      <c r="C18625" s="9">
        <v>166.5</v>
      </c>
      <c r="D18625" s="9">
        <v>159.92110000848803</v>
      </c>
      <c r="E18625" s="9">
        <v>152.2899675360195</v>
      </c>
    </row>
    <row r="18626" spans="1:5">
      <c r="A18626" s="6">
        <v>44391.01041662151</v>
      </c>
      <c r="B18626" s="13">
        <f t="shared" si="290"/>
        <v>44391.020833288174</v>
      </c>
      <c r="C18626" s="9">
        <v>163</v>
      </c>
      <c r="D18626" s="9">
        <v>156.94833820299331</v>
      </c>
      <c r="E18626" s="9">
        <v>150.50386752710028</v>
      </c>
    </row>
    <row r="18627" spans="1:5">
      <c r="A18627" s="6">
        <v>44391.020833288174</v>
      </c>
      <c r="B18627" s="13">
        <f t="shared" si="290"/>
        <v>44391.031249954838</v>
      </c>
      <c r="C18627" s="9">
        <v>161</v>
      </c>
      <c r="D18627" s="9">
        <v>155.7083833673</v>
      </c>
      <c r="E18627" s="9">
        <v>148.9860593784677</v>
      </c>
    </row>
    <row r="18628" spans="1:5">
      <c r="A18628" s="6">
        <v>44391.031249954838</v>
      </c>
      <c r="B18628" s="13">
        <f t="shared" si="290"/>
        <v>44391.041666621502</v>
      </c>
      <c r="C18628" s="9">
        <v>149.5</v>
      </c>
      <c r="D18628" s="9">
        <v>144.28233077415763</v>
      </c>
      <c r="E18628" s="9">
        <v>137.96660943361806</v>
      </c>
    </row>
    <row r="18629" spans="1:5">
      <c r="A18629" s="6">
        <v>44391.041666621502</v>
      </c>
      <c r="B18629" s="13">
        <f t="shared" si="290"/>
        <v>44391.052083288167</v>
      </c>
      <c r="C18629" s="9">
        <v>149</v>
      </c>
      <c r="D18629" s="9">
        <v>142.54004187076649</v>
      </c>
      <c r="E18629" s="9">
        <v>131.12142516224392</v>
      </c>
    </row>
    <row r="18630" spans="1:5">
      <c r="A18630" s="6">
        <v>44391.052083288167</v>
      </c>
      <c r="B18630" s="13">
        <f t="shared" ref="B18630:B18693" si="291">A18630+(15/60/24)</f>
        <v>44391.062499954831</v>
      </c>
      <c r="C18630" s="9">
        <v>160</v>
      </c>
      <c r="D18630" s="9">
        <v>152.72492061840953</v>
      </c>
      <c r="E18630" s="9">
        <v>137.80329959199855</v>
      </c>
    </row>
    <row r="18631" spans="1:5">
      <c r="A18631" s="6">
        <v>44391.062499954831</v>
      </c>
      <c r="B18631" s="13">
        <f t="shared" si="291"/>
        <v>44391.072916621495</v>
      </c>
      <c r="C18631" s="9">
        <v>155</v>
      </c>
      <c r="D18631" s="9">
        <v>147.50722561243003</v>
      </c>
      <c r="E18631" s="9">
        <v>138.76988669333511</v>
      </c>
    </row>
    <row r="18632" spans="1:5">
      <c r="A18632" s="6">
        <v>44391.072916621495</v>
      </c>
      <c r="B18632" s="13">
        <f t="shared" si="291"/>
        <v>44391.083333288159</v>
      </c>
      <c r="C18632" s="9">
        <v>149.5</v>
      </c>
      <c r="D18632" s="9">
        <v>143.28696510080036</v>
      </c>
      <c r="E18632" s="9">
        <v>130.51390662147432</v>
      </c>
    </row>
    <row r="18633" spans="1:5">
      <c r="A18633" s="6">
        <v>44391.083333288159</v>
      </c>
      <c r="B18633" s="13">
        <f t="shared" si="291"/>
        <v>44391.093749954824</v>
      </c>
      <c r="C18633" s="9">
        <v>151</v>
      </c>
      <c r="D18633" s="9">
        <v>144.030781138724</v>
      </c>
      <c r="E18633" s="9">
        <v>131.10327056656828</v>
      </c>
    </row>
    <row r="18634" spans="1:5">
      <c r="A18634" s="6">
        <v>44391.093749954824</v>
      </c>
      <c r="B18634" s="13">
        <f t="shared" si="291"/>
        <v>44391.104166621488</v>
      </c>
      <c r="C18634" s="9">
        <v>148</v>
      </c>
      <c r="D18634" s="9">
        <v>140.54921053275908</v>
      </c>
      <c r="E18634" s="9">
        <v>130.39551972519098</v>
      </c>
    </row>
    <row r="18635" spans="1:5">
      <c r="A18635" s="6">
        <v>44391.104166621488</v>
      </c>
      <c r="B18635" s="13">
        <f t="shared" si="291"/>
        <v>44391.114583288152</v>
      </c>
      <c r="C18635" s="9">
        <v>156.5</v>
      </c>
      <c r="D18635" s="9">
        <v>148.49764206120034</v>
      </c>
      <c r="E18635" s="9">
        <v>136.22733837356435</v>
      </c>
    </row>
    <row r="18636" spans="1:5">
      <c r="A18636" s="6">
        <v>44391.114583288152</v>
      </c>
      <c r="B18636" s="13">
        <f t="shared" si="291"/>
        <v>44391.124999954816</v>
      </c>
      <c r="C18636" s="9">
        <v>155.5</v>
      </c>
      <c r="D18636" s="9">
        <v>142.5040437999906</v>
      </c>
      <c r="E18636" s="9">
        <v>133.25087991224925</v>
      </c>
    </row>
    <row r="18637" spans="1:5">
      <c r="A18637" s="6">
        <v>44391.124999954816</v>
      </c>
      <c r="B18637" s="13">
        <f t="shared" si="291"/>
        <v>44391.135416621481</v>
      </c>
      <c r="C18637" s="9">
        <v>144.5</v>
      </c>
      <c r="D18637" s="9">
        <v>135.07172860635532</v>
      </c>
      <c r="E18637" s="9">
        <v>125.64480977902521</v>
      </c>
    </row>
    <row r="18638" spans="1:5">
      <c r="A18638" s="6">
        <v>44391.135416621481</v>
      </c>
      <c r="B18638" s="13">
        <f t="shared" si="291"/>
        <v>44391.145833288145</v>
      </c>
      <c r="C18638" s="9">
        <v>142.5</v>
      </c>
      <c r="D18638" s="9">
        <v>134.58350125129977</v>
      </c>
      <c r="E18638" s="9">
        <v>126.25740474217073</v>
      </c>
    </row>
    <row r="18639" spans="1:5">
      <c r="A18639" s="6">
        <v>44391.145833288145</v>
      </c>
      <c r="B18639" s="13">
        <f t="shared" si="291"/>
        <v>44391.156249954809</v>
      </c>
      <c r="C18639" s="9">
        <v>143</v>
      </c>
      <c r="D18639" s="9">
        <v>135.58057307153075</v>
      </c>
      <c r="E18639" s="9">
        <v>130.11756123317616</v>
      </c>
    </row>
    <row r="18640" spans="1:5">
      <c r="A18640" s="6">
        <v>44391.156249954809</v>
      </c>
      <c r="B18640" s="13">
        <f t="shared" si="291"/>
        <v>44391.166666621473</v>
      </c>
      <c r="C18640" s="9">
        <v>148</v>
      </c>
      <c r="D18640" s="9">
        <v>141.54768852598522</v>
      </c>
      <c r="E18640" s="9">
        <v>135.80653789471734</v>
      </c>
    </row>
    <row r="18641" spans="1:5">
      <c r="A18641" s="6">
        <v>44391.166666621473</v>
      </c>
      <c r="B18641" s="13">
        <f t="shared" si="291"/>
        <v>44391.177083288138</v>
      </c>
      <c r="C18641" s="9">
        <v>149</v>
      </c>
      <c r="D18641" s="9">
        <v>142.04310827041292</v>
      </c>
      <c r="E18641" s="9">
        <v>134.33574459262931</v>
      </c>
    </row>
    <row r="18642" spans="1:5">
      <c r="A18642" s="6">
        <v>44391.177083288138</v>
      </c>
      <c r="B18642" s="13">
        <f t="shared" si="291"/>
        <v>44391.187499954802</v>
      </c>
      <c r="C18642" s="9">
        <v>141</v>
      </c>
      <c r="D18642" s="9">
        <v>134.8393258110637</v>
      </c>
      <c r="E18642" s="9">
        <v>124.11018196750364</v>
      </c>
    </row>
    <row r="18643" spans="1:5">
      <c r="A18643" s="6">
        <v>44391.187499954802</v>
      </c>
      <c r="B18643" s="13">
        <f t="shared" si="291"/>
        <v>44391.197916621466</v>
      </c>
      <c r="C18643" s="9">
        <v>147</v>
      </c>
      <c r="D18643" s="9">
        <v>141.05072928683859</v>
      </c>
      <c r="E18643" s="9">
        <v>130.62079230535548</v>
      </c>
    </row>
    <row r="18644" spans="1:5">
      <c r="A18644" s="6">
        <v>44391.197916621466</v>
      </c>
      <c r="B18644" s="13">
        <f t="shared" si="291"/>
        <v>44391.20833328813</v>
      </c>
      <c r="C18644" s="9">
        <v>148.5</v>
      </c>
      <c r="D18644" s="9">
        <v>141.0461646441471</v>
      </c>
      <c r="E18644" s="9">
        <v>132.37628379314947</v>
      </c>
    </row>
    <row r="18645" spans="1:5">
      <c r="A18645" s="6">
        <v>44391.20833328813</v>
      </c>
      <c r="B18645" s="13">
        <f t="shared" si="291"/>
        <v>44391.218749954794</v>
      </c>
      <c r="C18645" s="9">
        <v>152.5</v>
      </c>
      <c r="D18645" s="9">
        <v>143.27142914024907</v>
      </c>
      <c r="E18645" s="9">
        <v>134.87856552064108</v>
      </c>
    </row>
    <row r="18646" spans="1:5">
      <c r="A18646" s="6">
        <v>44391.218749954794</v>
      </c>
      <c r="B18646" s="13">
        <f t="shared" si="291"/>
        <v>44391.229166621459</v>
      </c>
      <c r="C18646" s="9">
        <v>173</v>
      </c>
      <c r="D18646" s="9">
        <v>154.63613340169729</v>
      </c>
      <c r="E18646" s="9">
        <v>146.91852769504601</v>
      </c>
    </row>
    <row r="18647" spans="1:5">
      <c r="A18647" s="6">
        <v>44391.229166621459</v>
      </c>
      <c r="B18647" s="13">
        <f t="shared" si="291"/>
        <v>44391.239583288123</v>
      </c>
      <c r="C18647" s="9">
        <v>185.5</v>
      </c>
      <c r="D18647" s="9">
        <v>167.54421809907913</v>
      </c>
      <c r="E18647" s="9">
        <v>154.36268003498213</v>
      </c>
    </row>
    <row r="18648" spans="1:5">
      <c r="A18648" s="6">
        <v>44391.239583288123</v>
      </c>
      <c r="B18648" s="13">
        <f t="shared" si="291"/>
        <v>44391.249999954787</v>
      </c>
      <c r="C18648" s="9">
        <v>215</v>
      </c>
      <c r="D18648" s="9">
        <v>187.5518896028089</v>
      </c>
      <c r="E18648" s="9">
        <v>159.6611297670155</v>
      </c>
    </row>
    <row r="18649" spans="1:5">
      <c r="A18649" s="6">
        <v>44391.249999954787</v>
      </c>
      <c r="B18649" s="13">
        <f t="shared" si="291"/>
        <v>44391.260416621451</v>
      </c>
      <c r="C18649" s="9">
        <v>222.5</v>
      </c>
      <c r="D18649" s="9">
        <v>190.73458972274716</v>
      </c>
      <c r="E18649" s="9">
        <v>173.06057509068623</v>
      </c>
    </row>
    <row r="18650" spans="1:5">
      <c r="A18650" s="6">
        <v>44391.260416621451</v>
      </c>
      <c r="B18650" s="13">
        <f t="shared" si="291"/>
        <v>44391.270833288116</v>
      </c>
      <c r="C18650" s="9">
        <v>230</v>
      </c>
      <c r="D18650" s="9">
        <v>177.16499004307991</v>
      </c>
      <c r="E18650" s="9">
        <v>160.74677510924087</v>
      </c>
    </row>
    <row r="18651" spans="1:5">
      <c r="A18651" s="6">
        <v>44391.270833288116</v>
      </c>
      <c r="B18651" s="13">
        <f t="shared" si="291"/>
        <v>44391.28124995478</v>
      </c>
      <c r="C18651" s="9">
        <v>234.5</v>
      </c>
      <c r="D18651" s="9">
        <v>190.37211283528751</v>
      </c>
      <c r="E18651" s="9">
        <v>171.18920875265115</v>
      </c>
    </row>
    <row r="18652" spans="1:5">
      <c r="A18652" s="6">
        <v>44391.28124995478</v>
      </c>
      <c r="B18652" s="13">
        <f t="shared" si="291"/>
        <v>44391.291666621444</v>
      </c>
      <c r="C18652" s="9">
        <v>262.5</v>
      </c>
      <c r="D18652" s="9">
        <v>213.83668323188365</v>
      </c>
      <c r="E18652" s="9">
        <v>192.26429021046329</v>
      </c>
    </row>
    <row r="18653" spans="1:5">
      <c r="A18653" s="6">
        <v>44391.291666621444</v>
      </c>
      <c r="B18653" s="13">
        <f t="shared" si="291"/>
        <v>44391.302083288108</v>
      </c>
      <c r="C18653" s="9">
        <v>264.5</v>
      </c>
      <c r="D18653" s="9">
        <v>223.56506104272327</v>
      </c>
      <c r="E18653" s="9">
        <v>202.8894656002924</v>
      </c>
    </row>
    <row r="18654" spans="1:5">
      <c r="A18654" s="6">
        <v>44391.302083288108</v>
      </c>
      <c r="B18654" s="13">
        <f t="shared" si="291"/>
        <v>44391.312499954773</v>
      </c>
      <c r="C18654" s="9">
        <v>243</v>
      </c>
      <c r="D18654" s="9">
        <v>200.53886287070108</v>
      </c>
      <c r="E18654" s="9">
        <v>177.35018314634689</v>
      </c>
    </row>
    <row r="18655" spans="1:5">
      <c r="A18655" s="6">
        <v>44391.312499954773</v>
      </c>
      <c r="B18655" s="13">
        <f t="shared" si="291"/>
        <v>44391.322916621437</v>
      </c>
      <c r="C18655" s="9">
        <v>241.5</v>
      </c>
      <c r="D18655" s="9">
        <v>197.55376995378379</v>
      </c>
      <c r="E18655" s="9">
        <v>174.04764915995608</v>
      </c>
    </row>
    <row r="18656" spans="1:5">
      <c r="A18656" s="6">
        <v>44391.322916621437</v>
      </c>
      <c r="B18656" s="13">
        <f t="shared" si="291"/>
        <v>44391.333333288101</v>
      </c>
      <c r="C18656" s="9">
        <v>258</v>
      </c>
      <c r="D18656" s="9">
        <v>216.63472187299124</v>
      </c>
      <c r="E18656" s="9">
        <v>191.59905818398033</v>
      </c>
    </row>
    <row r="18657" spans="1:5">
      <c r="A18657" s="6">
        <v>44391.333333288101</v>
      </c>
      <c r="B18657" s="13">
        <f t="shared" si="291"/>
        <v>44391.343749954765</v>
      </c>
      <c r="C18657" s="9">
        <v>278</v>
      </c>
      <c r="D18657" s="9">
        <v>234.66484438758192</v>
      </c>
      <c r="E18657" s="9">
        <v>212.54429172844971</v>
      </c>
    </row>
    <row r="18658" spans="1:5">
      <c r="A18658" s="6">
        <v>44391.343749954765</v>
      </c>
      <c r="B18658" s="13">
        <f t="shared" si="291"/>
        <v>44391.35416662143</v>
      </c>
      <c r="C18658" s="9">
        <v>302</v>
      </c>
      <c r="D18658" s="9">
        <v>252.12933365846038</v>
      </c>
      <c r="E18658" s="9">
        <v>222.6727699460842</v>
      </c>
    </row>
    <row r="18659" spans="1:5">
      <c r="A18659" s="6">
        <v>44391.35416662143</v>
      </c>
      <c r="B18659" s="13">
        <f t="shared" si="291"/>
        <v>44391.364583288094</v>
      </c>
      <c r="C18659" s="9">
        <v>292.5</v>
      </c>
      <c r="D18659" s="9">
        <v>249.24517186826441</v>
      </c>
      <c r="E18659" s="9">
        <v>217.94256558776829</v>
      </c>
    </row>
    <row r="18660" spans="1:5">
      <c r="A18660" s="6">
        <v>44391.364583288094</v>
      </c>
      <c r="B18660" s="13">
        <f t="shared" si="291"/>
        <v>44391.374999954758</v>
      </c>
      <c r="C18660" s="9">
        <v>298.5</v>
      </c>
      <c r="D18660" s="9">
        <v>251.17244157703635</v>
      </c>
      <c r="E18660" s="9">
        <v>223.3321778519084</v>
      </c>
    </row>
    <row r="18661" spans="1:5">
      <c r="A18661" s="6">
        <v>44391.374999954758</v>
      </c>
      <c r="B18661" s="13">
        <f t="shared" si="291"/>
        <v>44391.385416621422</v>
      </c>
      <c r="C18661" s="9">
        <v>315.5</v>
      </c>
      <c r="D18661" s="9">
        <v>263.70834935135969</v>
      </c>
      <c r="E18661" s="9">
        <v>232.04761392295495</v>
      </c>
    </row>
    <row r="18662" spans="1:5">
      <c r="A18662" s="6">
        <v>44391.385416621422</v>
      </c>
      <c r="B18662" s="13">
        <f t="shared" si="291"/>
        <v>44391.395833288087</v>
      </c>
      <c r="C18662" s="9">
        <v>335</v>
      </c>
      <c r="D18662" s="9">
        <v>268.69817855119044</v>
      </c>
      <c r="E18662" s="9">
        <v>236.48494487241126</v>
      </c>
    </row>
    <row r="18663" spans="1:5">
      <c r="A18663" s="6">
        <v>44391.395833288087</v>
      </c>
      <c r="B18663" s="13">
        <f t="shared" si="291"/>
        <v>44391.406249954751</v>
      </c>
      <c r="C18663" s="9">
        <v>327</v>
      </c>
      <c r="D18663" s="9">
        <v>271.55680005299325</v>
      </c>
      <c r="E18663" s="9">
        <v>237.6502611832332</v>
      </c>
    </row>
    <row r="18664" spans="1:5">
      <c r="A18664" s="6">
        <v>44391.406249954751</v>
      </c>
      <c r="B18664" s="13">
        <f t="shared" si="291"/>
        <v>44391.416666621415</v>
      </c>
      <c r="C18664" s="9">
        <v>329.5</v>
      </c>
      <c r="D18664" s="9">
        <v>267.0231395322146</v>
      </c>
      <c r="E18664" s="9">
        <v>239.79459225296824</v>
      </c>
    </row>
    <row r="18665" spans="1:5">
      <c r="A18665" s="6">
        <v>44391.416666621415</v>
      </c>
      <c r="B18665" s="13">
        <f t="shared" si="291"/>
        <v>44391.427083288079</v>
      </c>
      <c r="C18665" s="9">
        <v>297</v>
      </c>
      <c r="D18665" s="9">
        <v>254.19076099209079</v>
      </c>
      <c r="E18665" s="9">
        <v>227.73803261519492</v>
      </c>
    </row>
    <row r="18666" spans="1:5">
      <c r="A18666" s="6">
        <v>44391.427083288079</v>
      </c>
      <c r="B18666" s="13">
        <f t="shared" si="291"/>
        <v>44391.437499954744</v>
      </c>
      <c r="C18666" s="9">
        <v>304</v>
      </c>
      <c r="D18666" s="9">
        <v>259.60447175908342</v>
      </c>
      <c r="E18666" s="9">
        <v>237.24871787314439</v>
      </c>
    </row>
    <row r="18667" spans="1:5">
      <c r="A18667" s="6">
        <v>44391.437499954744</v>
      </c>
      <c r="B18667" s="13">
        <f t="shared" si="291"/>
        <v>44391.447916621408</v>
      </c>
      <c r="C18667" s="9">
        <v>305</v>
      </c>
      <c r="D18667" s="9">
        <v>257.0919821463541</v>
      </c>
      <c r="E18667" s="9">
        <v>234.18364585672313</v>
      </c>
    </row>
    <row r="18668" spans="1:5">
      <c r="A18668" s="6">
        <v>44391.447916621408</v>
      </c>
      <c r="B18668" s="13">
        <f t="shared" si="291"/>
        <v>44391.458333288072</v>
      </c>
      <c r="C18668" s="9">
        <v>312</v>
      </c>
      <c r="D18668" s="9">
        <v>261.00339636630622</v>
      </c>
      <c r="E18668" s="9">
        <v>238.67043116340835</v>
      </c>
    </row>
    <row r="18669" spans="1:5">
      <c r="A18669" s="6">
        <v>44391.458333288072</v>
      </c>
      <c r="B18669" s="13">
        <f t="shared" si="291"/>
        <v>44391.468749954736</v>
      </c>
      <c r="C18669" s="9">
        <v>305</v>
      </c>
      <c r="D18669" s="9">
        <v>258.34198157234164</v>
      </c>
      <c r="E18669" s="9">
        <v>230.27015154528561</v>
      </c>
    </row>
    <row r="18670" spans="1:5">
      <c r="A18670" s="6">
        <v>44391.468749954736</v>
      </c>
      <c r="B18670" s="13">
        <f t="shared" si="291"/>
        <v>44391.479166621401</v>
      </c>
      <c r="C18670" s="9">
        <v>297</v>
      </c>
      <c r="D18670" s="9">
        <v>259.69075846643591</v>
      </c>
      <c r="E18670" s="9">
        <v>226.80302768809531</v>
      </c>
    </row>
    <row r="18671" spans="1:5">
      <c r="A18671" s="6">
        <v>44391.479166621401</v>
      </c>
      <c r="B18671" s="13">
        <f t="shared" si="291"/>
        <v>44391.489583288065</v>
      </c>
      <c r="C18671" s="9">
        <v>304</v>
      </c>
      <c r="D18671" s="9">
        <v>258.35447233309588</v>
      </c>
      <c r="E18671" s="9">
        <v>228.00735791950137</v>
      </c>
    </row>
    <row r="18672" spans="1:5">
      <c r="A18672" s="6">
        <v>44391.489583288065</v>
      </c>
      <c r="B18672" s="13">
        <f t="shared" si="291"/>
        <v>44391.499999954729</v>
      </c>
      <c r="C18672" s="9">
        <v>306</v>
      </c>
      <c r="D18672" s="9">
        <v>262.82944772307349</v>
      </c>
      <c r="E18672" s="9">
        <v>234.73417852287892</v>
      </c>
    </row>
    <row r="18673" spans="1:5">
      <c r="A18673" s="6">
        <v>44391.499999954729</v>
      </c>
      <c r="B18673" s="13">
        <f t="shared" si="291"/>
        <v>44391.510416621393</v>
      </c>
      <c r="C18673" s="9">
        <v>323.5</v>
      </c>
      <c r="D18673" s="9">
        <v>276.10349487693856</v>
      </c>
      <c r="E18673" s="9">
        <v>240.63182554000898</v>
      </c>
    </row>
    <row r="18674" spans="1:5">
      <c r="A18674" s="6">
        <v>44391.510416621393</v>
      </c>
      <c r="B18674" s="13">
        <f t="shared" si="291"/>
        <v>44391.520833288057</v>
      </c>
      <c r="C18674" s="9">
        <v>315.5</v>
      </c>
      <c r="D18674" s="9">
        <v>272.20834544807485</v>
      </c>
      <c r="E18674" s="9">
        <v>236.43613779720164</v>
      </c>
    </row>
    <row r="18675" spans="1:5">
      <c r="A18675" s="6">
        <v>44391.520833288057</v>
      </c>
      <c r="B18675" s="13">
        <f t="shared" si="291"/>
        <v>44391.531249954722</v>
      </c>
      <c r="C18675" s="9">
        <v>289.5</v>
      </c>
      <c r="D18675" s="9">
        <v>256.5309794274666</v>
      </c>
      <c r="E18675" s="9">
        <v>226.85039050201954</v>
      </c>
    </row>
    <row r="18676" spans="1:5">
      <c r="A18676" s="6">
        <v>44391.531249954722</v>
      </c>
      <c r="B18676" s="13">
        <f t="shared" si="291"/>
        <v>44391.541666621386</v>
      </c>
      <c r="C18676" s="9">
        <v>293</v>
      </c>
      <c r="D18676" s="9">
        <v>254.23916519649185</v>
      </c>
      <c r="E18676" s="9">
        <v>221.50535127846959</v>
      </c>
    </row>
    <row r="18677" spans="1:5">
      <c r="A18677" s="6">
        <v>44391.541666621386</v>
      </c>
      <c r="B18677" s="13">
        <f t="shared" si="291"/>
        <v>44391.55208328805</v>
      </c>
      <c r="C18677" s="9">
        <v>286</v>
      </c>
      <c r="D18677" s="9">
        <v>247.07229653381532</v>
      </c>
      <c r="E18677" s="9">
        <v>213.11238921922507</v>
      </c>
    </row>
    <row r="18678" spans="1:5">
      <c r="A18678" s="6">
        <v>44391.55208328805</v>
      </c>
      <c r="B18678" s="13">
        <f t="shared" si="291"/>
        <v>44391.562499954714</v>
      </c>
      <c r="C18678" s="9">
        <v>278.5</v>
      </c>
      <c r="D18678" s="9">
        <v>241.90913409258604</v>
      </c>
      <c r="E18678" s="9">
        <v>210.57588910873838</v>
      </c>
    </row>
    <row r="18679" spans="1:5">
      <c r="A18679" s="6">
        <v>44391.562499954714</v>
      </c>
      <c r="B18679" s="13">
        <f t="shared" si="291"/>
        <v>44391.572916621379</v>
      </c>
      <c r="C18679" s="9">
        <v>264.5</v>
      </c>
      <c r="D18679" s="9">
        <v>235.56505553220344</v>
      </c>
      <c r="E18679" s="9">
        <v>206.78578373565711</v>
      </c>
    </row>
    <row r="18680" spans="1:5">
      <c r="A18680" s="6">
        <v>44391.572916621379</v>
      </c>
      <c r="B18680" s="13">
        <f t="shared" si="291"/>
        <v>44391.583333288043</v>
      </c>
      <c r="C18680" s="9">
        <v>261.5</v>
      </c>
      <c r="D18680" s="9">
        <v>228.84742366656215</v>
      </c>
      <c r="E18680" s="9">
        <v>205.42113167251273</v>
      </c>
    </row>
    <row r="18681" spans="1:5">
      <c r="A18681" s="6">
        <v>44391.583333288043</v>
      </c>
      <c r="B18681" s="13">
        <f t="shared" si="291"/>
        <v>44391.593749954707</v>
      </c>
      <c r="C18681" s="9">
        <v>269.5</v>
      </c>
      <c r="D18681" s="9">
        <v>236.76029279232844</v>
      </c>
      <c r="E18681" s="9">
        <v>212.64104996299596</v>
      </c>
    </row>
    <row r="18682" spans="1:5">
      <c r="A18682" s="6">
        <v>44391.593749954707</v>
      </c>
      <c r="B18682" s="13">
        <f t="shared" si="291"/>
        <v>44391.604166621371</v>
      </c>
      <c r="C18682" s="9">
        <v>269.5</v>
      </c>
      <c r="D18682" s="9">
        <v>242.26029026667354</v>
      </c>
      <c r="E18682" s="9">
        <v>219.35452164175399</v>
      </c>
    </row>
    <row r="18683" spans="1:5">
      <c r="A18683" s="6">
        <v>44391.604166621371</v>
      </c>
      <c r="B18683" s="13">
        <f t="shared" si="291"/>
        <v>44391.614583288036</v>
      </c>
      <c r="C18683" s="9">
        <v>270</v>
      </c>
      <c r="D18683" s="9">
        <v>246.50475569310018</v>
      </c>
      <c r="E18683" s="9">
        <v>221.47723375531268</v>
      </c>
    </row>
    <row r="18684" spans="1:5">
      <c r="A18684" s="6">
        <v>44391.614583288036</v>
      </c>
      <c r="B18684" s="13">
        <f t="shared" si="291"/>
        <v>44391.6249999547</v>
      </c>
      <c r="C18684" s="9">
        <v>260</v>
      </c>
      <c r="D18684" s="9">
        <v>239.36346291272065</v>
      </c>
      <c r="E18684" s="9">
        <v>217.98940048463041</v>
      </c>
    </row>
    <row r="18685" spans="1:5">
      <c r="A18685" s="6">
        <v>44391.6249999547</v>
      </c>
      <c r="B18685" s="13">
        <f t="shared" si="291"/>
        <v>44391.635416621364</v>
      </c>
      <c r="C18685" s="9">
        <v>256.5</v>
      </c>
      <c r="D18685" s="9">
        <v>235.15054207960836</v>
      </c>
      <c r="E18685" s="9">
        <v>215.81989566909331</v>
      </c>
    </row>
    <row r="18686" spans="1:5">
      <c r="A18686" s="6">
        <v>44391.635416621364</v>
      </c>
      <c r="B18686" s="13">
        <f t="shared" si="291"/>
        <v>44391.645833288028</v>
      </c>
      <c r="C18686" s="9">
        <v>268.5</v>
      </c>
      <c r="D18686" s="9">
        <v>249.02132164431632</v>
      </c>
      <c r="E18686" s="9">
        <v>229.04864320553355</v>
      </c>
    </row>
    <row r="18687" spans="1:5">
      <c r="A18687" s="6">
        <v>44391.645833288028</v>
      </c>
      <c r="B18687" s="13">
        <f t="shared" si="291"/>
        <v>44391.656249954693</v>
      </c>
      <c r="C18687" s="9">
        <v>275.5</v>
      </c>
      <c r="D18687" s="9">
        <v>254.6932161992417</v>
      </c>
      <c r="E18687" s="9">
        <v>233.17917664174499</v>
      </c>
    </row>
    <row r="18688" spans="1:5">
      <c r="A18688" s="6">
        <v>44391.656249954693</v>
      </c>
      <c r="B18688" s="13">
        <f t="shared" si="291"/>
        <v>44391.666666621357</v>
      </c>
      <c r="C18688" s="9">
        <v>278.5</v>
      </c>
      <c r="D18688" s="9">
        <v>252.65912915607871</v>
      </c>
      <c r="E18688" s="9">
        <v>229.49073424561817</v>
      </c>
    </row>
    <row r="18689" spans="1:5">
      <c r="A18689" s="6">
        <v>44391.666666621357</v>
      </c>
      <c r="B18689" s="13">
        <f t="shared" si="291"/>
        <v>44391.677083288021</v>
      </c>
      <c r="C18689" s="9">
        <v>286.5</v>
      </c>
      <c r="D18689" s="9">
        <v>267.31641618081426</v>
      </c>
      <c r="E18689" s="9">
        <v>238.29093870491539</v>
      </c>
    </row>
    <row r="18690" spans="1:5">
      <c r="A18690" s="6">
        <v>44391.677083288021</v>
      </c>
      <c r="B18690" s="13">
        <f t="shared" si="291"/>
        <v>44391.687499954685</v>
      </c>
      <c r="C18690" s="9">
        <v>303.5</v>
      </c>
      <c r="D18690" s="9">
        <v>284.11069050554016</v>
      </c>
      <c r="E18690" s="9">
        <v>248.24062310247655</v>
      </c>
    </row>
    <row r="18691" spans="1:5">
      <c r="A18691" s="6">
        <v>44391.687499954685</v>
      </c>
      <c r="B18691" s="13">
        <f t="shared" si="291"/>
        <v>44391.69791662135</v>
      </c>
      <c r="C18691" s="9">
        <v>303.5</v>
      </c>
      <c r="D18691" s="9">
        <v>286.86068924271268</v>
      </c>
      <c r="E18691" s="9">
        <v>253.02617442608906</v>
      </c>
    </row>
    <row r="18692" spans="1:5">
      <c r="A18692" s="6">
        <v>44391.69791662135</v>
      </c>
      <c r="B18692" s="13">
        <f t="shared" si="291"/>
        <v>44391.708333288014</v>
      </c>
      <c r="C18692" s="9">
        <v>307.5</v>
      </c>
      <c r="D18692" s="9">
        <v>288.81056119300007</v>
      </c>
      <c r="E18692" s="9">
        <v>251.27640214068344</v>
      </c>
    </row>
    <row r="18693" spans="1:5">
      <c r="A18693" s="6">
        <v>44391.708333288014</v>
      </c>
      <c r="B18693" s="13">
        <f t="shared" si="291"/>
        <v>44391.718749954678</v>
      </c>
      <c r="C18693" s="9">
        <v>311</v>
      </c>
      <c r="D18693" s="9">
        <v>292.26615993123039</v>
      </c>
      <c r="E18693" s="9">
        <v>258.86818931355748</v>
      </c>
    </row>
    <row r="18694" spans="1:5">
      <c r="A18694" s="6">
        <v>44391.718749954678</v>
      </c>
      <c r="B18694" s="13">
        <f t="shared" ref="B18694:B18757" si="292">A18694+(15/60/24)</f>
        <v>44391.729166621342</v>
      </c>
      <c r="C18694" s="9">
        <v>318.5</v>
      </c>
      <c r="D18694" s="9">
        <v>299.16932243956046</v>
      </c>
      <c r="E18694" s="9">
        <v>271.86577349916297</v>
      </c>
    </row>
    <row r="18695" spans="1:5">
      <c r="A18695" s="6">
        <v>44391.729166621342</v>
      </c>
      <c r="B18695" s="13">
        <f t="shared" si="292"/>
        <v>44391.739583288007</v>
      </c>
      <c r="C18695" s="9">
        <v>318.5</v>
      </c>
      <c r="D18695" s="9">
        <v>298.41932278396797</v>
      </c>
      <c r="E18695" s="9">
        <v>267.79559827084182</v>
      </c>
    </row>
    <row r="18696" spans="1:5">
      <c r="A18696" s="6">
        <v>44391.739583288007</v>
      </c>
      <c r="B18696" s="13">
        <f t="shared" si="292"/>
        <v>44391.749999954671</v>
      </c>
      <c r="C18696" s="9">
        <v>320.5</v>
      </c>
      <c r="D18696" s="9">
        <v>301.14310933756644</v>
      </c>
      <c r="E18696" s="9">
        <v>260.08716082915379</v>
      </c>
    </row>
    <row r="18697" spans="1:5">
      <c r="A18697" s="6">
        <v>44391.749999954671</v>
      </c>
      <c r="B18697" s="13">
        <f t="shared" si="292"/>
        <v>44391.760416621335</v>
      </c>
      <c r="C18697" s="9">
        <v>302</v>
      </c>
      <c r="D18697" s="9">
        <v>282.12931988216087</v>
      </c>
      <c r="E18697" s="9">
        <v>246.23887395267406</v>
      </c>
    </row>
    <row r="18698" spans="1:5">
      <c r="A18698" s="6">
        <v>44391.760416621335</v>
      </c>
      <c r="B18698" s="13">
        <f t="shared" si="292"/>
        <v>44391.770833287999</v>
      </c>
      <c r="C18698" s="9">
        <v>295</v>
      </c>
      <c r="D18698" s="9">
        <v>279.46503354337688</v>
      </c>
      <c r="E18698" s="9">
        <v>244.43576419001812</v>
      </c>
    </row>
    <row r="18699" spans="1:5">
      <c r="A18699" s="6">
        <v>44391.770833287999</v>
      </c>
      <c r="B18699" s="13">
        <f t="shared" si="292"/>
        <v>44391.781249954664</v>
      </c>
      <c r="C18699" s="9">
        <v>279</v>
      </c>
      <c r="D18699" s="9">
        <v>265.40340607991067</v>
      </c>
      <c r="E18699" s="9">
        <v>232.50800371693066</v>
      </c>
    </row>
    <row r="18700" spans="1:5">
      <c r="A18700" s="6">
        <v>44391.781249954664</v>
      </c>
      <c r="B18700" s="13">
        <f t="shared" si="292"/>
        <v>44391.791666621328</v>
      </c>
      <c r="C18700" s="9">
        <v>276.5</v>
      </c>
      <c r="D18700" s="9">
        <v>264.93188986054724</v>
      </c>
      <c r="E18700" s="9">
        <v>236.70754519892051</v>
      </c>
    </row>
    <row r="18701" spans="1:5">
      <c r="A18701" s="6">
        <v>44391.791666621328</v>
      </c>
      <c r="B18701" s="13">
        <f t="shared" si="292"/>
        <v>44391.802083287992</v>
      </c>
      <c r="C18701" s="9">
        <v>281</v>
      </c>
      <c r="D18701" s="9">
        <v>269.37754983546193</v>
      </c>
      <c r="E18701" s="9">
        <v>237.13314826099401</v>
      </c>
    </row>
    <row r="18702" spans="1:5">
      <c r="A18702" s="6">
        <v>44391.802083287992</v>
      </c>
      <c r="B18702" s="13">
        <f t="shared" si="292"/>
        <v>44391.812499954656</v>
      </c>
      <c r="C18702" s="9">
        <v>276</v>
      </c>
      <c r="D18702" s="9">
        <v>265.1875556893994</v>
      </c>
      <c r="E18702" s="9">
        <v>232.20221879453564</v>
      </c>
    </row>
    <row r="18703" spans="1:5">
      <c r="A18703" s="6">
        <v>44391.812499954656</v>
      </c>
      <c r="B18703" s="13">
        <f t="shared" si="292"/>
        <v>44391.82291662132</v>
      </c>
      <c r="C18703" s="9">
        <v>278</v>
      </c>
      <c r="D18703" s="9">
        <v>265.91197783634783</v>
      </c>
      <c r="E18703" s="9">
        <v>232.42962464594655</v>
      </c>
    </row>
    <row r="18704" spans="1:5">
      <c r="A18704" s="6">
        <v>44391.82291662132</v>
      </c>
      <c r="B18704" s="13">
        <f t="shared" si="292"/>
        <v>44391.833333287985</v>
      </c>
      <c r="C18704" s="9">
        <v>277.5</v>
      </c>
      <c r="D18704" s="9">
        <v>267.67052594385882</v>
      </c>
      <c r="E18704" s="9">
        <v>239.40666926312178</v>
      </c>
    </row>
    <row r="18705" spans="1:5">
      <c r="A18705" s="6">
        <v>44391.833333287985</v>
      </c>
      <c r="B18705" s="13">
        <f t="shared" si="292"/>
        <v>44391.843749954649</v>
      </c>
      <c r="C18705" s="9">
        <v>274.5</v>
      </c>
      <c r="D18705" s="9">
        <v>265.43755557459684</v>
      </c>
      <c r="E18705" s="9">
        <v>238.15634881733408</v>
      </c>
    </row>
    <row r="18706" spans="1:5">
      <c r="A18706" s="6">
        <v>44391.843749954649</v>
      </c>
      <c r="B18706" s="13">
        <f t="shared" si="292"/>
        <v>44391.854166621313</v>
      </c>
      <c r="C18706" s="9">
        <v>275</v>
      </c>
      <c r="D18706" s="9">
        <v>267.41767898549767</v>
      </c>
      <c r="E18706" s="9">
        <v>235.42980797152953</v>
      </c>
    </row>
    <row r="18707" spans="1:5">
      <c r="A18707" s="6">
        <v>44391.854166621313</v>
      </c>
      <c r="B18707" s="13">
        <f t="shared" si="292"/>
        <v>44391.864583287977</v>
      </c>
      <c r="C18707" s="9">
        <v>262.5</v>
      </c>
      <c r="D18707" s="9">
        <v>255.81233248176147</v>
      </c>
      <c r="E18707" s="9">
        <v>230.03302644281987</v>
      </c>
    </row>
    <row r="18708" spans="1:5">
      <c r="A18708" s="6">
        <v>44391.864583287977</v>
      </c>
      <c r="B18708" s="13">
        <f t="shared" si="292"/>
        <v>44391.874999954642</v>
      </c>
      <c r="C18708" s="9">
        <v>257.5</v>
      </c>
      <c r="D18708" s="9">
        <v>249.62675775569016</v>
      </c>
      <c r="E18708" s="9">
        <v>226.58072815332235</v>
      </c>
    </row>
    <row r="18709" spans="1:5">
      <c r="A18709" s="6">
        <v>44391.874999954642</v>
      </c>
      <c r="B18709" s="13">
        <f t="shared" si="292"/>
        <v>44391.885416621306</v>
      </c>
      <c r="C18709" s="9">
        <v>257.5</v>
      </c>
      <c r="D18709" s="9">
        <v>251.60811952029434</v>
      </c>
      <c r="E18709" s="9">
        <v>226.78316609291505</v>
      </c>
    </row>
    <row r="18710" spans="1:5">
      <c r="A18710" s="6">
        <v>44391.885416621306</v>
      </c>
      <c r="B18710" s="13">
        <f t="shared" si="292"/>
        <v>44391.89583328797</v>
      </c>
      <c r="C18710" s="9">
        <v>272.5</v>
      </c>
      <c r="D18710" s="9">
        <v>265.9488564657496</v>
      </c>
      <c r="E18710" s="9">
        <v>239.33063255860014</v>
      </c>
    </row>
    <row r="18711" spans="1:5">
      <c r="A18711" s="6">
        <v>44391.89583328797</v>
      </c>
      <c r="B18711" s="13">
        <f t="shared" si="292"/>
        <v>44391.906249954634</v>
      </c>
      <c r="C18711" s="9">
        <v>257</v>
      </c>
      <c r="D18711" s="9">
        <v>249.87675764088766</v>
      </c>
      <c r="E18711" s="9">
        <v>231.71020267707826</v>
      </c>
    </row>
    <row r="18712" spans="1:5">
      <c r="A18712" s="6">
        <v>44391.906249954634</v>
      </c>
      <c r="B18712" s="13">
        <f t="shared" si="292"/>
        <v>44391.916666621299</v>
      </c>
      <c r="C18712" s="9">
        <v>247</v>
      </c>
      <c r="D18712" s="9">
        <v>240.22829879874399</v>
      </c>
      <c r="E18712" s="9">
        <v>221.7008904221974</v>
      </c>
    </row>
    <row r="18713" spans="1:5">
      <c r="A18713" s="6">
        <v>44391.916666621299</v>
      </c>
      <c r="B18713" s="13">
        <f t="shared" si="292"/>
        <v>44391.927083287963</v>
      </c>
      <c r="C18713" s="9">
        <v>236.5</v>
      </c>
      <c r="D18713" s="9">
        <v>231.07102790343583</v>
      </c>
      <c r="E18713" s="9">
        <v>211.36950260466466</v>
      </c>
    </row>
    <row r="18714" spans="1:5">
      <c r="A18714" s="6">
        <v>44391.927083287963</v>
      </c>
      <c r="B18714" s="13">
        <f t="shared" si="292"/>
        <v>44391.937499954627</v>
      </c>
      <c r="C18714" s="9">
        <v>225.5</v>
      </c>
      <c r="D18714" s="9">
        <v>221.17907561295073</v>
      </c>
      <c r="E18714" s="9">
        <v>202.19041270782506</v>
      </c>
    </row>
    <row r="18715" spans="1:5">
      <c r="A18715" s="6">
        <v>44391.937499954627</v>
      </c>
      <c r="B18715" s="13">
        <f t="shared" si="292"/>
        <v>44391.947916621291</v>
      </c>
      <c r="C18715" s="9">
        <v>224</v>
      </c>
      <c r="D18715" s="9">
        <v>218.69076106688672</v>
      </c>
      <c r="E18715" s="9">
        <v>199.43550802742186</v>
      </c>
    </row>
    <row r="18716" spans="1:5">
      <c r="A18716" s="6">
        <v>44391.947916621291</v>
      </c>
      <c r="B18716" s="13">
        <f t="shared" si="292"/>
        <v>44391.958333287956</v>
      </c>
      <c r="C18716" s="9">
        <v>216.5</v>
      </c>
      <c r="D18716" s="9">
        <v>212.01402590783724</v>
      </c>
      <c r="E18716" s="9">
        <v>194.09596054041063</v>
      </c>
    </row>
    <row r="18717" spans="1:5">
      <c r="A18717" s="6">
        <v>44391.958333287956</v>
      </c>
      <c r="B18717" s="13">
        <f t="shared" si="292"/>
        <v>44391.96874995462</v>
      </c>
      <c r="C18717" s="9">
        <v>206</v>
      </c>
      <c r="D18717" s="9">
        <v>200.60406094939412</v>
      </c>
      <c r="E18717" s="9">
        <v>182.47422212007965</v>
      </c>
    </row>
    <row r="18718" spans="1:5">
      <c r="A18718" s="6">
        <v>44391.96874995462</v>
      </c>
      <c r="B18718" s="13">
        <f t="shared" si="292"/>
        <v>44391.979166621284</v>
      </c>
      <c r="C18718" s="9">
        <v>197</v>
      </c>
      <c r="D18718" s="9">
        <v>190.68774596984463</v>
      </c>
      <c r="E18718" s="9">
        <v>172.99952158822725</v>
      </c>
    </row>
    <row r="18719" spans="1:5">
      <c r="A18719" s="6">
        <v>44391.979166621284</v>
      </c>
      <c r="B18719" s="13">
        <f t="shared" si="292"/>
        <v>44391.989583287948</v>
      </c>
      <c r="C18719" s="9">
        <v>183</v>
      </c>
      <c r="D18719" s="9">
        <v>177.7980128316988</v>
      </c>
      <c r="E18719" s="9">
        <v>164.59985824072066</v>
      </c>
    </row>
    <row r="18720" spans="1:5">
      <c r="A18720" s="6">
        <v>44391.989583287948</v>
      </c>
      <c r="B18720" s="13">
        <f t="shared" si="292"/>
        <v>44391.999999954613</v>
      </c>
      <c r="C18720" s="9">
        <v>176.5</v>
      </c>
      <c r="D18720" s="9">
        <v>172.83729006587885</v>
      </c>
      <c r="E18720" s="9">
        <v>160.95106630898135</v>
      </c>
    </row>
    <row r="18721" spans="1:5">
      <c r="A18721" s="6">
        <v>44391.999999954613</v>
      </c>
      <c r="B18721" s="13">
        <f t="shared" si="292"/>
        <v>44392.010416621277</v>
      </c>
      <c r="C18721" s="9">
        <v>165</v>
      </c>
      <c r="D18721" s="9">
        <v>159.42454073451265</v>
      </c>
      <c r="E18721" s="9">
        <v>150.82542222332793</v>
      </c>
    </row>
    <row r="18722" spans="1:5">
      <c r="A18722" s="6">
        <v>44392.010416621277</v>
      </c>
      <c r="B18722" s="13">
        <f t="shared" si="292"/>
        <v>44392.020833287941</v>
      </c>
      <c r="C18722" s="9">
        <v>167.5</v>
      </c>
      <c r="D18722" s="9">
        <v>162.66071572329832</v>
      </c>
      <c r="E18722" s="9">
        <v>151.97549763183929</v>
      </c>
    </row>
    <row r="18723" spans="1:5">
      <c r="A18723" s="6">
        <v>44392.020833287941</v>
      </c>
      <c r="B18723" s="13">
        <f t="shared" si="292"/>
        <v>44392.031249954605</v>
      </c>
      <c r="C18723" s="9">
        <v>176</v>
      </c>
      <c r="D18723" s="9">
        <v>170.6037770917369</v>
      </c>
      <c r="E18723" s="9">
        <v>153.88148247834985</v>
      </c>
    </row>
    <row r="18724" spans="1:5">
      <c r="A18724" s="6">
        <v>44392.031249954605</v>
      </c>
      <c r="B18724" s="13">
        <f t="shared" si="292"/>
        <v>44392.04166662127</v>
      </c>
      <c r="C18724" s="9">
        <v>164.5</v>
      </c>
      <c r="D18724" s="9">
        <v>159.433097107674</v>
      </c>
      <c r="E18724" s="9">
        <v>148.68385893260518</v>
      </c>
    </row>
    <row r="18725" spans="1:5">
      <c r="A18725" s="6">
        <v>44392.04166662127</v>
      </c>
      <c r="B18725" s="13">
        <f t="shared" si="292"/>
        <v>44392.052083287934</v>
      </c>
      <c r="C18725" s="9">
        <v>155</v>
      </c>
      <c r="D18725" s="9">
        <v>149.99603521680447</v>
      </c>
      <c r="E18725" s="9">
        <v>142.14094774091166</v>
      </c>
    </row>
    <row r="18726" spans="1:5">
      <c r="A18726" s="6">
        <v>44392.052083287934</v>
      </c>
      <c r="B18726" s="13">
        <f t="shared" si="292"/>
        <v>44392.062499954598</v>
      </c>
      <c r="C18726" s="9">
        <v>150</v>
      </c>
      <c r="D18726" s="9">
        <v>144.53078090911896</v>
      </c>
      <c r="E18726" s="9">
        <v>136.2168868481242</v>
      </c>
    </row>
    <row r="18727" spans="1:5">
      <c r="A18727" s="6">
        <v>44392.062499954598</v>
      </c>
      <c r="B18727" s="13">
        <f t="shared" si="292"/>
        <v>44392.072916621262</v>
      </c>
      <c r="C18727" s="9">
        <v>155</v>
      </c>
      <c r="D18727" s="9">
        <v>149.49924519369188</v>
      </c>
      <c r="E18727" s="9">
        <v>142.20573806564624</v>
      </c>
    </row>
    <row r="18728" spans="1:5">
      <c r="A18728" s="6">
        <v>44392.072916621262</v>
      </c>
      <c r="B18728" s="13">
        <f t="shared" si="292"/>
        <v>44392.083333287927</v>
      </c>
      <c r="C18728" s="9">
        <v>163</v>
      </c>
      <c r="D18728" s="9">
        <v>156.20337238000482</v>
      </c>
      <c r="E18728" s="9">
        <v>149.04922000954332</v>
      </c>
    </row>
    <row r="18729" spans="1:5">
      <c r="A18729" s="6">
        <v>44392.083333287927</v>
      </c>
      <c r="B18729" s="13">
        <f t="shared" si="292"/>
        <v>44392.093749954591</v>
      </c>
      <c r="C18729" s="9">
        <v>154.5</v>
      </c>
      <c r="D18729" s="9">
        <v>148.25722526802249</v>
      </c>
      <c r="E18729" s="9">
        <v>141.08507468480008</v>
      </c>
    </row>
    <row r="18730" spans="1:5">
      <c r="A18730" s="6">
        <v>44392.093749954591</v>
      </c>
      <c r="B18730" s="13">
        <f t="shared" si="292"/>
        <v>44392.104166621255</v>
      </c>
      <c r="C18730" s="9">
        <v>142.5</v>
      </c>
      <c r="D18730" s="9">
        <v>136.07910513582723</v>
      </c>
      <c r="E18730" s="9">
        <v>127.92010462803806</v>
      </c>
    </row>
    <row r="18731" spans="1:5">
      <c r="A18731" s="6">
        <v>44392.104166621255</v>
      </c>
      <c r="B18731" s="13">
        <f t="shared" si="292"/>
        <v>44392.114583287919</v>
      </c>
      <c r="C18731" s="9">
        <v>148</v>
      </c>
      <c r="D18731" s="9">
        <v>139.05073020525859</v>
      </c>
      <c r="E18731" s="9">
        <v>131.56556883504345</v>
      </c>
    </row>
    <row r="18732" spans="1:5">
      <c r="A18732" s="6">
        <v>44392.114583287919</v>
      </c>
      <c r="B18732" s="13">
        <f t="shared" si="292"/>
        <v>44392.124999954583</v>
      </c>
      <c r="C18732" s="9">
        <v>154.5</v>
      </c>
      <c r="D18732" s="9">
        <v>145.51040038382214</v>
      </c>
      <c r="E18732" s="9">
        <v>139.00893880214889</v>
      </c>
    </row>
    <row r="18733" spans="1:5">
      <c r="A18733" s="6">
        <v>44392.124999954583</v>
      </c>
      <c r="B18733" s="13">
        <f t="shared" si="292"/>
        <v>44392.135416621248</v>
      </c>
      <c r="C18733" s="9">
        <v>154</v>
      </c>
      <c r="D18733" s="9">
        <v>147.50881382085572</v>
      </c>
      <c r="E18733" s="9">
        <v>141.37645296280769</v>
      </c>
    </row>
    <row r="18734" spans="1:5">
      <c r="A18734" s="6">
        <v>44392.135416621248</v>
      </c>
      <c r="B18734" s="13">
        <f t="shared" si="292"/>
        <v>44392.145833287912</v>
      </c>
      <c r="C18734" s="9">
        <v>143.5</v>
      </c>
      <c r="D18734" s="9">
        <v>136.07320867264028</v>
      </c>
      <c r="E18734" s="9">
        <v>130.76927780760749</v>
      </c>
    </row>
    <row r="18735" spans="1:5">
      <c r="A18735" s="6">
        <v>44392.145833287912</v>
      </c>
      <c r="B18735" s="13">
        <f t="shared" si="292"/>
        <v>44392.156249954576</v>
      </c>
      <c r="C18735" s="9">
        <v>150</v>
      </c>
      <c r="D18735" s="9">
        <v>144.77922848020097</v>
      </c>
      <c r="E18735" s="9">
        <v>138.31215447684517</v>
      </c>
    </row>
    <row r="18736" spans="1:5">
      <c r="A18736" s="6">
        <v>44392.156249954576</v>
      </c>
      <c r="B18736" s="13">
        <f t="shared" si="292"/>
        <v>44392.16666662124</v>
      </c>
      <c r="C18736" s="9">
        <v>147</v>
      </c>
      <c r="D18736" s="9">
        <v>142.79157612292428</v>
      </c>
      <c r="E18736" s="9">
        <v>134.22978376381545</v>
      </c>
    </row>
    <row r="18737" spans="1:5">
      <c r="A18737" s="6">
        <v>44392.16666662124</v>
      </c>
      <c r="B18737" s="13">
        <f t="shared" si="292"/>
        <v>44392.177083287905</v>
      </c>
      <c r="C18737" s="9">
        <v>149</v>
      </c>
      <c r="D18737" s="9">
        <v>144.03387807531698</v>
      </c>
      <c r="E18737" s="9">
        <v>137.35632512909802</v>
      </c>
    </row>
    <row r="18738" spans="1:5">
      <c r="A18738" s="6">
        <v>44392.177083287905</v>
      </c>
      <c r="B18738" s="13">
        <f t="shared" si="292"/>
        <v>44392.187499954569</v>
      </c>
      <c r="C18738" s="9">
        <v>144.5</v>
      </c>
      <c r="D18738" s="9">
        <v>139.31278966027745</v>
      </c>
      <c r="E18738" s="9">
        <v>132.35940166234568</v>
      </c>
    </row>
    <row r="18739" spans="1:5">
      <c r="A18739" s="6">
        <v>44392.187499954569</v>
      </c>
      <c r="B18739" s="13">
        <f t="shared" si="292"/>
        <v>44392.197916621233</v>
      </c>
      <c r="C18739" s="9">
        <v>148.5</v>
      </c>
      <c r="D18739" s="9">
        <v>143.28850459551927</v>
      </c>
      <c r="E18739" s="9">
        <v>136.38042386610212</v>
      </c>
    </row>
    <row r="18740" spans="1:5">
      <c r="A18740" s="6">
        <v>44392.197916621233</v>
      </c>
      <c r="B18740" s="13">
        <f t="shared" si="292"/>
        <v>44392.208333287897</v>
      </c>
      <c r="C18740" s="9">
        <v>153.5</v>
      </c>
      <c r="D18740" s="9">
        <v>147.50404150394061</v>
      </c>
      <c r="E18740" s="9">
        <v>139.77174366183399</v>
      </c>
    </row>
    <row r="18741" spans="1:5">
      <c r="A18741" s="6">
        <v>44392.208333287897</v>
      </c>
      <c r="B18741" s="13">
        <f t="shared" si="292"/>
        <v>44392.218749954562</v>
      </c>
      <c r="C18741" s="9">
        <v>172.5</v>
      </c>
      <c r="D18741" s="9">
        <v>164.63257550248841</v>
      </c>
      <c r="E18741" s="9">
        <v>157.21881177903413</v>
      </c>
    </row>
    <row r="18742" spans="1:5">
      <c r="A18742" s="6">
        <v>44392.218749954562</v>
      </c>
      <c r="B18742" s="13">
        <f t="shared" si="292"/>
        <v>44392.229166621226</v>
      </c>
      <c r="C18742" s="9">
        <v>171</v>
      </c>
      <c r="D18742" s="9">
        <v>155.90024350094862</v>
      </c>
      <c r="E18742" s="9">
        <v>148.75027549212624</v>
      </c>
    </row>
    <row r="18743" spans="1:5">
      <c r="A18743" s="6">
        <v>44392.229166621226</v>
      </c>
      <c r="B18743" s="13">
        <f t="shared" si="292"/>
        <v>44392.23958328789</v>
      </c>
      <c r="C18743" s="9">
        <v>173.5</v>
      </c>
      <c r="D18743" s="9">
        <v>153.63258055379828</v>
      </c>
      <c r="E18743" s="9">
        <v>145.52865776507312</v>
      </c>
    </row>
    <row r="18744" spans="1:5">
      <c r="A18744" s="6">
        <v>44392.23958328789</v>
      </c>
      <c r="B18744" s="13">
        <f t="shared" si="292"/>
        <v>44392.249999954554</v>
      </c>
      <c r="C18744" s="9">
        <v>185.5</v>
      </c>
      <c r="D18744" s="9">
        <v>167.04421832868411</v>
      </c>
      <c r="E18744" s="9">
        <v>149.01508171452281</v>
      </c>
    </row>
    <row r="18745" spans="1:5">
      <c r="A18745" s="6">
        <v>44392.249999954554</v>
      </c>
      <c r="B18745" s="13">
        <f t="shared" si="292"/>
        <v>44392.260416621219</v>
      </c>
      <c r="C18745" s="9">
        <v>223</v>
      </c>
      <c r="D18745" s="9">
        <v>186.4800230710766</v>
      </c>
      <c r="E18745" s="9">
        <v>164.95699205708368</v>
      </c>
    </row>
    <row r="18746" spans="1:5">
      <c r="A18746" s="6">
        <v>44392.260416621219</v>
      </c>
      <c r="B18746" s="13">
        <f t="shared" si="292"/>
        <v>44392.270833287883</v>
      </c>
      <c r="C18746" s="9">
        <v>221</v>
      </c>
      <c r="D18746" s="9">
        <v>186.24823606602777</v>
      </c>
      <c r="E18746" s="9">
        <v>172.13902265939032</v>
      </c>
    </row>
    <row r="18747" spans="1:5">
      <c r="A18747" s="6">
        <v>44392.270833287883</v>
      </c>
      <c r="B18747" s="13">
        <f t="shared" si="292"/>
        <v>44392.281249954547</v>
      </c>
      <c r="C18747" s="9">
        <v>226</v>
      </c>
      <c r="D18747" s="9">
        <v>190.70239413369481</v>
      </c>
      <c r="E18747" s="9">
        <v>178.66892002249844</v>
      </c>
    </row>
    <row r="18748" spans="1:5">
      <c r="A18748" s="6">
        <v>44392.281249954547</v>
      </c>
      <c r="B18748" s="13">
        <f t="shared" si="292"/>
        <v>44392.291666621211</v>
      </c>
      <c r="C18748" s="9">
        <v>219</v>
      </c>
      <c r="D18748" s="9">
        <v>186.01628497270355</v>
      </c>
      <c r="E18748" s="9">
        <v>168.42589220584216</v>
      </c>
    </row>
    <row r="18749" spans="1:5">
      <c r="A18749" s="6">
        <v>44392.291666621211</v>
      </c>
      <c r="B18749" s="13">
        <f t="shared" si="292"/>
        <v>44392.302083287876</v>
      </c>
      <c r="C18749" s="9">
        <v>241.5</v>
      </c>
      <c r="D18749" s="9">
        <v>196.8037702981913</v>
      </c>
      <c r="E18749" s="9">
        <v>178.22572861306045</v>
      </c>
    </row>
    <row r="18750" spans="1:5">
      <c r="A18750" s="6">
        <v>44392.302083287876</v>
      </c>
      <c r="B18750" s="13">
        <f t="shared" si="292"/>
        <v>44392.31249995454</v>
      </c>
      <c r="C18750" s="9">
        <v>249</v>
      </c>
      <c r="D18750" s="9">
        <v>206.47831429708103</v>
      </c>
      <c r="E18750" s="9">
        <v>190.00771059442326</v>
      </c>
    </row>
    <row r="18751" spans="1:5">
      <c r="A18751" s="6">
        <v>44392.31249995454</v>
      </c>
      <c r="B18751" s="13">
        <f t="shared" si="292"/>
        <v>44392.322916621204</v>
      </c>
      <c r="C18751" s="9">
        <v>244</v>
      </c>
      <c r="D18751" s="9">
        <v>214.02886825681171</v>
      </c>
      <c r="E18751" s="9">
        <v>193.79783771935158</v>
      </c>
    </row>
    <row r="18752" spans="1:5">
      <c r="A18752" s="6">
        <v>44392.322916621204</v>
      </c>
      <c r="B18752" s="13">
        <f t="shared" si="292"/>
        <v>44392.333333287868</v>
      </c>
      <c r="C18752" s="9">
        <v>251</v>
      </c>
      <c r="D18752" s="9">
        <v>216.2077997037795</v>
      </c>
      <c r="E18752" s="9">
        <v>199.71530503562911</v>
      </c>
    </row>
    <row r="18753" spans="1:5">
      <c r="A18753" s="6">
        <v>44392.333333287868</v>
      </c>
      <c r="B18753" s="13">
        <f t="shared" si="292"/>
        <v>44392.343749954533</v>
      </c>
      <c r="C18753" s="9">
        <v>291</v>
      </c>
      <c r="D18753" s="9">
        <v>236.76312920245394</v>
      </c>
      <c r="E18753" s="9">
        <v>216.23382529391685</v>
      </c>
    </row>
    <row r="18754" spans="1:5">
      <c r="A18754" s="6">
        <v>44392.343749954533</v>
      </c>
      <c r="B18754" s="13">
        <f t="shared" si="292"/>
        <v>44392.354166621197</v>
      </c>
      <c r="C18754" s="9">
        <v>282.5</v>
      </c>
      <c r="D18754" s="9">
        <v>239.6131102014007</v>
      </c>
      <c r="E18754" s="9">
        <v>216.71875983771048</v>
      </c>
    </row>
    <row r="18755" spans="1:5">
      <c r="A18755" s="6">
        <v>44392.354166621197</v>
      </c>
      <c r="B18755" s="13">
        <f t="shared" si="292"/>
        <v>44392.364583287861</v>
      </c>
      <c r="C18755" s="9">
        <v>274</v>
      </c>
      <c r="D18755" s="9">
        <v>228.71013367001041</v>
      </c>
      <c r="E18755" s="9">
        <v>203.89662067961822</v>
      </c>
    </row>
    <row r="18756" spans="1:5">
      <c r="A18756" s="6">
        <v>44392.364583287861</v>
      </c>
      <c r="B18756" s="13">
        <f t="shared" si="292"/>
        <v>44392.374999954525</v>
      </c>
      <c r="C18756" s="9">
        <v>271</v>
      </c>
      <c r="D18756" s="9">
        <v>227.49366840767641</v>
      </c>
      <c r="E18756" s="9">
        <v>203.83969981261797</v>
      </c>
    </row>
    <row r="18757" spans="1:5">
      <c r="A18757" s="6">
        <v>44392.374999954525</v>
      </c>
      <c r="B18757" s="13">
        <f t="shared" si="292"/>
        <v>44392.38541662119</v>
      </c>
      <c r="C18757" s="9">
        <v>276.5</v>
      </c>
      <c r="D18757" s="9">
        <v>236.68190283322929</v>
      </c>
      <c r="E18757" s="9">
        <v>214.50430055921078</v>
      </c>
    </row>
    <row r="18758" spans="1:5">
      <c r="A18758" s="6">
        <v>44392.38541662119</v>
      </c>
      <c r="B18758" s="13">
        <f t="shared" ref="B18758:B18821" si="293">A18758+(15/60/24)</f>
        <v>44392.395833287854</v>
      </c>
      <c r="C18758" s="9">
        <v>306.5</v>
      </c>
      <c r="D18758" s="9">
        <v>249.57317253291839</v>
      </c>
      <c r="E18758" s="9">
        <v>223.69832735461233</v>
      </c>
    </row>
    <row r="18759" spans="1:5">
      <c r="A18759" s="6">
        <v>44392.395833287854</v>
      </c>
      <c r="B18759" s="13">
        <f t="shared" si="293"/>
        <v>44392.406249954518</v>
      </c>
      <c r="C18759" s="9">
        <v>275.5</v>
      </c>
      <c r="D18759" s="9">
        <v>228.6932281387013</v>
      </c>
      <c r="E18759" s="9">
        <v>205.6600563216343</v>
      </c>
    </row>
    <row r="18760" spans="1:5">
      <c r="A18760" s="6">
        <v>44392.406249954518</v>
      </c>
      <c r="B18760" s="13">
        <f t="shared" si="293"/>
        <v>44392.416666621182</v>
      </c>
      <c r="C18760" s="9">
        <v>283</v>
      </c>
      <c r="D18760" s="9">
        <v>230.10731529851711</v>
      </c>
      <c r="E18760" s="9">
        <v>206.39044898724003</v>
      </c>
    </row>
    <row r="18761" spans="1:5">
      <c r="A18761" s="6">
        <v>44392.416666621182</v>
      </c>
      <c r="B18761" s="13">
        <f t="shared" si="293"/>
        <v>44392.427083287846</v>
      </c>
      <c r="C18761" s="9">
        <v>276.5</v>
      </c>
      <c r="D18761" s="9">
        <v>229.93190593289668</v>
      </c>
      <c r="E18761" s="9">
        <v>208.87860741458385</v>
      </c>
    </row>
    <row r="18762" spans="1:5">
      <c r="A18762" s="6">
        <v>44392.427083287846</v>
      </c>
      <c r="B18762" s="13">
        <f t="shared" si="293"/>
        <v>44392.437499954511</v>
      </c>
      <c r="C18762" s="9">
        <v>264.5</v>
      </c>
      <c r="D18762" s="9">
        <v>224.56506058351329</v>
      </c>
      <c r="E18762" s="9">
        <v>199.11464720580116</v>
      </c>
    </row>
    <row r="18763" spans="1:5">
      <c r="A18763" s="6">
        <v>44392.437499954511</v>
      </c>
      <c r="B18763" s="13">
        <f t="shared" si="293"/>
        <v>44392.447916621175</v>
      </c>
      <c r="C18763" s="9">
        <v>243</v>
      </c>
      <c r="D18763" s="9">
        <v>204.03886126346615</v>
      </c>
      <c r="E18763" s="9">
        <v>171.15255740607853</v>
      </c>
    </row>
    <row r="18764" spans="1:5">
      <c r="A18764" s="6">
        <v>44392.447916621175</v>
      </c>
      <c r="B18764" s="13">
        <f t="shared" si="293"/>
        <v>44392.458333287839</v>
      </c>
      <c r="C18764" s="9">
        <v>232.5</v>
      </c>
      <c r="D18764" s="9">
        <v>196.14126658256228</v>
      </c>
      <c r="E18764" s="9">
        <v>171.39974169981372</v>
      </c>
    </row>
    <row r="18765" spans="1:5">
      <c r="A18765" s="6">
        <v>44392.458333287839</v>
      </c>
      <c r="B18765" s="13">
        <f t="shared" si="293"/>
        <v>44392.468749954503</v>
      </c>
      <c r="C18765" s="9">
        <v>267.5</v>
      </c>
      <c r="D18765" s="9">
        <v>235.0323215284975</v>
      </c>
      <c r="E18765" s="9">
        <v>208.37913699509869</v>
      </c>
    </row>
    <row r="18766" spans="1:5">
      <c r="A18766" s="6">
        <v>44392.468749954503</v>
      </c>
      <c r="B18766" s="13">
        <f t="shared" si="293"/>
        <v>44392.479166621168</v>
      </c>
      <c r="C18766" s="9">
        <v>279</v>
      </c>
      <c r="D18766" s="9">
        <v>242.40341664174031</v>
      </c>
      <c r="E18766" s="9">
        <v>214.48458229912902</v>
      </c>
    </row>
    <row r="18767" spans="1:5">
      <c r="A18767" s="6">
        <v>44392.479166621168</v>
      </c>
      <c r="B18767" s="13">
        <f t="shared" si="293"/>
        <v>44392.489583287832</v>
      </c>
      <c r="C18767" s="9">
        <v>263</v>
      </c>
      <c r="D18767" s="9">
        <v>232.83128546220399</v>
      </c>
      <c r="E18767" s="9">
        <v>209.89864513814331</v>
      </c>
    </row>
    <row r="18768" spans="1:5">
      <c r="A18768" s="6">
        <v>44392.489583287832</v>
      </c>
      <c r="B18768" s="13">
        <f t="shared" si="293"/>
        <v>44392.499999954496</v>
      </c>
      <c r="C18768" s="9">
        <v>277.5</v>
      </c>
      <c r="D18768" s="9">
        <v>239.92053868693586</v>
      </c>
      <c r="E18768" s="9">
        <v>210.7096709875168</v>
      </c>
    </row>
    <row r="18769" spans="1:5">
      <c r="A18769" s="6">
        <v>44392.499999954496</v>
      </c>
      <c r="B18769" s="13">
        <f t="shared" si="293"/>
        <v>44392.51041662116</v>
      </c>
      <c r="C18769" s="9">
        <v>263</v>
      </c>
      <c r="D18769" s="9">
        <v>236.08128396977153</v>
      </c>
      <c r="E18769" s="9">
        <v>206.67124380689597</v>
      </c>
    </row>
    <row r="18770" spans="1:5">
      <c r="A18770" s="6">
        <v>44392.51041662116</v>
      </c>
      <c r="B18770" s="13">
        <f t="shared" si="293"/>
        <v>44392.520833287825</v>
      </c>
      <c r="C18770" s="9">
        <v>262</v>
      </c>
      <c r="D18770" s="9">
        <v>225.3420567401416</v>
      </c>
      <c r="E18770" s="9">
        <v>197.22118334336392</v>
      </c>
    </row>
    <row r="18771" spans="1:5">
      <c r="A18771" s="6">
        <v>44392.520833287825</v>
      </c>
      <c r="B18771" s="13">
        <f t="shared" si="293"/>
        <v>44392.531249954489</v>
      </c>
      <c r="C18771" s="9">
        <v>239</v>
      </c>
      <c r="D18771" s="9">
        <v>197.57840768586084</v>
      </c>
      <c r="E18771" s="9">
        <v>172.12685722734932</v>
      </c>
    </row>
    <row r="18772" spans="1:5">
      <c r="A18772" s="6">
        <v>44392.531249954489</v>
      </c>
      <c r="B18772" s="13">
        <f t="shared" si="293"/>
        <v>44392.541666621153</v>
      </c>
      <c r="C18772" s="9">
        <v>227</v>
      </c>
      <c r="D18772" s="9">
        <v>178.19310883443546</v>
      </c>
      <c r="E18772" s="9">
        <v>158.47373650324221</v>
      </c>
    </row>
    <row r="18773" spans="1:5">
      <c r="A18773" s="6">
        <v>44392.541666621153</v>
      </c>
      <c r="B18773" s="13">
        <f t="shared" si="293"/>
        <v>44392.552083287817</v>
      </c>
      <c r="C18773" s="9">
        <v>238.5</v>
      </c>
      <c r="D18773" s="9">
        <v>194.83330572855206</v>
      </c>
      <c r="E18773" s="9">
        <v>176.2393955787885</v>
      </c>
    </row>
    <row r="18774" spans="1:5">
      <c r="A18774" s="6">
        <v>44392.552083287817</v>
      </c>
      <c r="B18774" s="13">
        <f t="shared" si="293"/>
        <v>44392.562499954482</v>
      </c>
      <c r="C18774" s="9">
        <v>246</v>
      </c>
      <c r="D18774" s="9">
        <v>213.75876847629854</v>
      </c>
      <c r="E18774" s="9">
        <v>195.51784742023256</v>
      </c>
    </row>
    <row r="18775" spans="1:5">
      <c r="A18775" s="6">
        <v>44392.562499954482</v>
      </c>
      <c r="B18775" s="13">
        <f t="shared" si="293"/>
        <v>44392.572916621146</v>
      </c>
      <c r="C18775" s="9">
        <v>267.5</v>
      </c>
      <c r="D18775" s="9">
        <v>229.28232416895491</v>
      </c>
      <c r="E18775" s="9">
        <v>206.18221987628152</v>
      </c>
    </row>
    <row r="18776" spans="1:5">
      <c r="A18776" s="6">
        <v>44392.572916621146</v>
      </c>
      <c r="B18776" s="13">
        <f t="shared" si="293"/>
        <v>44392.58333328781</v>
      </c>
      <c r="C18776" s="9">
        <v>281.5</v>
      </c>
      <c r="D18776" s="9">
        <v>249.12467360311109</v>
      </c>
      <c r="E18776" s="9">
        <v>221.70972155579287</v>
      </c>
    </row>
    <row r="18777" spans="1:5">
      <c r="A18777" s="6">
        <v>44392.58333328781</v>
      </c>
      <c r="B18777" s="13">
        <f t="shared" si="293"/>
        <v>44392.593749954474</v>
      </c>
      <c r="C18777" s="9">
        <v>295.5</v>
      </c>
      <c r="D18777" s="9">
        <v>259.45898707426784</v>
      </c>
      <c r="E18777" s="9">
        <v>234.58657432110579</v>
      </c>
    </row>
    <row r="18778" spans="1:5">
      <c r="A18778" s="6">
        <v>44392.593749954474</v>
      </c>
      <c r="B18778" s="13">
        <f t="shared" si="293"/>
        <v>44392.604166621139</v>
      </c>
      <c r="C18778" s="9">
        <v>275</v>
      </c>
      <c r="D18778" s="9">
        <v>243.19886691277679</v>
      </c>
      <c r="E18778" s="9">
        <v>220.57794580282703</v>
      </c>
    </row>
    <row r="18779" spans="1:5">
      <c r="A18779" s="6">
        <v>44392.604166621139</v>
      </c>
      <c r="B18779" s="13">
        <f t="shared" si="293"/>
        <v>44392.614583287803</v>
      </c>
      <c r="C18779" s="9">
        <v>295.5</v>
      </c>
      <c r="D18779" s="9">
        <v>255.20898902591028</v>
      </c>
      <c r="E18779" s="9">
        <v>226.26332109069824</v>
      </c>
    </row>
    <row r="18780" spans="1:5">
      <c r="A18780" s="6">
        <v>44392.614583287803</v>
      </c>
      <c r="B18780" s="13">
        <f t="shared" si="293"/>
        <v>44392.624999954467</v>
      </c>
      <c r="C18780" s="9">
        <v>277</v>
      </c>
      <c r="D18780" s="9">
        <v>248.17622135314258</v>
      </c>
      <c r="E18780" s="9">
        <v>220.43213059824507</v>
      </c>
    </row>
    <row r="18781" spans="1:5">
      <c r="A18781" s="6">
        <v>44392.624999954467</v>
      </c>
      <c r="B18781" s="13">
        <f t="shared" si="293"/>
        <v>44392.635416621131</v>
      </c>
      <c r="C18781" s="9">
        <v>262.5</v>
      </c>
      <c r="D18781" s="9">
        <v>237.83667221084403</v>
      </c>
      <c r="E18781" s="9">
        <v>212.75483580380899</v>
      </c>
    </row>
    <row r="18782" spans="1:5">
      <c r="A18782" s="6">
        <v>44392.635416621131</v>
      </c>
      <c r="B18782" s="13">
        <f t="shared" si="293"/>
        <v>44392.645833287796</v>
      </c>
      <c r="C18782" s="9">
        <v>209.5</v>
      </c>
      <c r="D18782" s="9">
        <v>185.84977601839321</v>
      </c>
      <c r="E18782" s="9">
        <v>159.40712597562515</v>
      </c>
    </row>
    <row r="18783" spans="1:5">
      <c r="A18783" s="6">
        <v>44392.645833287796</v>
      </c>
      <c r="B18783" s="13">
        <f t="shared" si="293"/>
        <v>44392.65624995446</v>
      </c>
      <c r="C18783" s="9">
        <v>214.5</v>
      </c>
      <c r="D18783" s="9">
        <v>187.30629423264901</v>
      </c>
      <c r="E18783" s="9">
        <v>161.17960541137572</v>
      </c>
    </row>
    <row r="18784" spans="1:5">
      <c r="A18784" s="6">
        <v>44392.65624995446</v>
      </c>
      <c r="B18784" s="13">
        <f t="shared" si="293"/>
        <v>44392.666666621124</v>
      </c>
      <c r="C18784" s="9">
        <v>191.5</v>
      </c>
      <c r="D18784" s="9">
        <v>167.24782500927415</v>
      </c>
      <c r="E18784" s="9">
        <v>143.55068066012663</v>
      </c>
    </row>
    <row r="18785" spans="1:5">
      <c r="A18785" s="6">
        <v>44392.666666621124</v>
      </c>
      <c r="B18785" s="13">
        <f t="shared" si="293"/>
        <v>44392.677083287788</v>
      </c>
      <c r="C18785" s="9">
        <v>226</v>
      </c>
      <c r="D18785" s="9">
        <v>202.70238862317501</v>
      </c>
      <c r="E18785" s="9">
        <v>178.2301234477859</v>
      </c>
    </row>
    <row r="18786" spans="1:5">
      <c r="A18786" s="6">
        <v>44392.677083287788</v>
      </c>
      <c r="B18786" s="13">
        <f t="shared" si="293"/>
        <v>44392.687499954453</v>
      </c>
      <c r="C18786" s="9">
        <v>247.5</v>
      </c>
      <c r="D18786" s="9">
        <v>216.99358437944858</v>
      </c>
      <c r="E18786" s="9">
        <v>192.1360380630752</v>
      </c>
    </row>
    <row r="18787" spans="1:5">
      <c r="A18787" s="6">
        <v>44392.687499954453</v>
      </c>
      <c r="B18787" s="13">
        <f t="shared" si="293"/>
        <v>44392.697916621117</v>
      </c>
      <c r="C18787" s="9">
        <v>248.5</v>
      </c>
      <c r="D18787" s="9">
        <v>226.98340677348438</v>
      </c>
      <c r="E18787" s="9">
        <v>197.90969742074788</v>
      </c>
    </row>
    <row r="18788" spans="1:5">
      <c r="A18788" s="6">
        <v>44392.697916621117</v>
      </c>
      <c r="B18788" s="13">
        <f t="shared" si="293"/>
        <v>44392.708333287781</v>
      </c>
      <c r="C18788" s="9">
        <v>245</v>
      </c>
      <c r="D18788" s="9">
        <v>226.01883330966848</v>
      </c>
      <c r="E18788" s="9">
        <v>193.43445146124694</v>
      </c>
    </row>
    <row r="18789" spans="1:5">
      <c r="A18789" s="6">
        <v>44392.708333287781</v>
      </c>
      <c r="B18789" s="13">
        <f t="shared" si="293"/>
        <v>44392.718749954445</v>
      </c>
      <c r="C18789" s="9">
        <v>274.5</v>
      </c>
      <c r="D18789" s="9">
        <v>249.2044993346199</v>
      </c>
      <c r="E18789" s="9">
        <v>208.29279419476057</v>
      </c>
    </row>
    <row r="18790" spans="1:5">
      <c r="A18790" s="6">
        <v>44392.718749954445</v>
      </c>
      <c r="B18790" s="13">
        <f t="shared" si="293"/>
        <v>44392.729166621109</v>
      </c>
      <c r="C18790" s="9">
        <v>278</v>
      </c>
      <c r="D18790" s="9">
        <v>253.91483554778972</v>
      </c>
      <c r="E18790" s="9">
        <v>210.41831594406625</v>
      </c>
    </row>
    <row r="18791" spans="1:5">
      <c r="A18791" s="6">
        <v>44392.729166621109</v>
      </c>
      <c r="B18791" s="13">
        <f t="shared" si="293"/>
        <v>44392.739583287774</v>
      </c>
      <c r="C18791" s="9">
        <v>258.5</v>
      </c>
      <c r="D18791" s="9">
        <v>235.62941640296651</v>
      </c>
      <c r="E18791" s="9">
        <v>200.60380622327892</v>
      </c>
    </row>
    <row r="18792" spans="1:5">
      <c r="A18792" s="6">
        <v>44392.739583287774</v>
      </c>
      <c r="B18792" s="13">
        <f t="shared" si="293"/>
        <v>44392.749999954438</v>
      </c>
      <c r="C18792" s="9">
        <v>269.5</v>
      </c>
      <c r="D18792" s="9">
        <v>247.01028808542611</v>
      </c>
      <c r="E18792" s="9">
        <v>217.73673362864281</v>
      </c>
    </row>
    <row r="18793" spans="1:5">
      <c r="A18793" s="6">
        <v>44392.749999954438</v>
      </c>
      <c r="B18793" s="13">
        <f t="shared" si="293"/>
        <v>44392.760416621102</v>
      </c>
      <c r="C18793" s="9">
        <v>283.5</v>
      </c>
      <c r="D18793" s="9">
        <v>262.85149073849448</v>
      </c>
      <c r="E18793" s="9">
        <v>232.59071004582282</v>
      </c>
    </row>
    <row r="18794" spans="1:5">
      <c r="A18794" s="6">
        <v>44392.760416621102</v>
      </c>
      <c r="B18794" s="13">
        <f t="shared" si="293"/>
        <v>44392.770833287766</v>
      </c>
      <c r="C18794" s="9">
        <v>273.5</v>
      </c>
      <c r="D18794" s="9">
        <v>256.96573536339696</v>
      </c>
      <c r="E18794" s="9">
        <v>228.15527218263887</v>
      </c>
    </row>
    <row r="18795" spans="1:5">
      <c r="A18795" s="6">
        <v>44392.770833287766</v>
      </c>
      <c r="B18795" s="13">
        <f t="shared" si="293"/>
        <v>44392.781249954431</v>
      </c>
      <c r="C18795" s="9">
        <v>268.5</v>
      </c>
      <c r="D18795" s="9">
        <v>247.02132256273629</v>
      </c>
      <c r="E18795" s="9">
        <v>217.7675269897392</v>
      </c>
    </row>
    <row r="18796" spans="1:5">
      <c r="A18796" s="6">
        <v>44392.781249954431</v>
      </c>
      <c r="B18796" s="13">
        <f t="shared" si="293"/>
        <v>44392.791666621095</v>
      </c>
      <c r="C18796" s="9">
        <v>275.5</v>
      </c>
      <c r="D18796" s="9">
        <v>257.94321470680927</v>
      </c>
      <c r="E18796" s="9">
        <v>228.77549086396675</v>
      </c>
    </row>
    <row r="18797" spans="1:5">
      <c r="A18797" s="6">
        <v>44392.791666621095</v>
      </c>
      <c r="B18797" s="13">
        <f t="shared" si="293"/>
        <v>44392.802083287759</v>
      </c>
      <c r="C18797" s="9">
        <v>282</v>
      </c>
      <c r="D18797" s="9">
        <v>266.11888704219734</v>
      </c>
      <c r="E18797" s="9">
        <v>237.83166264950856</v>
      </c>
    </row>
    <row r="18798" spans="1:5">
      <c r="A18798" s="6">
        <v>44392.802083287759</v>
      </c>
      <c r="B18798" s="13">
        <f t="shared" si="293"/>
        <v>44392.812499954423</v>
      </c>
      <c r="C18798" s="9">
        <v>289.5</v>
      </c>
      <c r="D18798" s="9">
        <v>273.78097150609437</v>
      </c>
      <c r="E18798" s="9">
        <v>245.95078382549417</v>
      </c>
    </row>
    <row r="18799" spans="1:5">
      <c r="A18799" s="6">
        <v>44392.812499954423</v>
      </c>
      <c r="B18799" s="13">
        <f t="shared" si="293"/>
        <v>44392.822916621088</v>
      </c>
      <c r="C18799" s="9">
        <v>283.5</v>
      </c>
      <c r="D18799" s="9">
        <v>268.85148798323456</v>
      </c>
      <c r="E18799" s="9">
        <v>244.09460588123167</v>
      </c>
    </row>
    <row r="18800" spans="1:5">
      <c r="A18800" s="6">
        <v>44392.822916621088</v>
      </c>
      <c r="B18800" s="13">
        <f t="shared" si="293"/>
        <v>44392.833333287752</v>
      </c>
      <c r="C18800" s="9">
        <v>293</v>
      </c>
      <c r="D18800" s="9">
        <v>276.73915486426716</v>
      </c>
      <c r="E18800" s="9">
        <v>253.91193680967788</v>
      </c>
    </row>
    <row r="18801" spans="1:5">
      <c r="A18801" s="6">
        <v>44392.833333287752</v>
      </c>
      <c r="B18801" s="13">
        <f t="shared" si="293"/>
        <v>44392.843749954416</v>
      </c>
      <c r="C18801" s="9">
        <v>285.5</v>
      </c>
      <c r="D18801" s="9">
        <v>272.82814550763993</v>
      </c>
      <c r="E18801" s="9">
        <v>249.87599084499803</v>
      </c>
    </row>
    <row r="18802" spans="1:5">
      <c r="A18802" s="6">
        <v>44392.843749954416</v>
      </c>
      <c r="B18802" s="13">
        <f t="shared" si="293"/>
        <v>44392.85416662108</v>
      </c>
      <c r="C18802" s="9">
        <v>279.5</v>
      </c>
      <c r="D18802" s="9">
        <v>267.14767779953524</v>
      </c>
      <c r="E18802" s="9">
        <v>242.02618724146603</v>
      </c>
    </row>
    <row r="18803" spans="1:5">
      <c r="A18803" s="6">
        <v>44392.85416662108</v>
      </c>
      <c r="B18803" s="13">
        <f t="shared" si="293"/>
        <v>44392.864583287745</v>
      </c>
      <c r="C18803" s="9">
        <v>277</v>
      </c>
      <c r="D18803" s="9">
        <v>266.17621308736284</v>
      </c>
      <c r="E18803" s="9">
        <v>242.39763698210612</v>
      </c>
    </row>
    <row r="18804" spans="1:5">
      <c r="A18804" s="6">
        <v>44392.864583287745</v>
      </c>
      <c r="B18804" s="13">
        <f t="shared" si="293"/>
        <v>44392.874999954409</v>
      </c>
      <c r="C18804" s="9">
        <v>270</v>
      </c>
      <c r="D18804" s="9">
        <v>259.00474995297537</v>
      </c>
      <c r="E18804" s="9">
        <v>239.37275083412308</v>
      </c>
    </row>
    <row r="18805" spans="1:5">
      <c r="A18805" s="6">
        <v>44392.874999954409</v>
      </c>
      <c r="B18805" s="13">
        <f t="shared" si="293"/>
        <v>44392.885416621073</v>
      </c>
      <c r="C18805" s="9">
        <v>264</v>
      </c>
      <c r="D18805" s="9">
        <v>253.07046730727029</v>
      </c>
      <c r="E18805" s="9">
        <v>236.21286875588311</v>
      </c>
    </row>
    <row r="18806" spans="1:5">
      <c r="A18806" s="6">
        <v>44392.885416621073</v>
      </c>
      <c r="B18806" s="13">
        <f t="shared" si="293"/>
        <v>44392.895833287737</v>
      </c>
      <c r="C18806" s="9">
        <v>265.5</v>
      </c>
      <c r="D18806" s="9">
        <v>254.05417664778395</v>
      </c>
      <c r="E18806" s="9">
        <v>237.96951370705625</v>
      </c>
    </row>
    <row r="18807" spans="1:5">
      <c r="A18807" s="6">
        <v>44392.895833287737</v>
      </c>
      <c r="B18807" s="13">
        <f t="shared" si="293"/>
        <v>44392.906249954402</v>
      </c>
      <c r="C18807" s="9">
        <v>256.5</v>
      </c>
      <c r="D18807" s="9">
        <v>245.15053748750853</v>
      </c>
      <c r="E18807" s="9">
        <v>231.13745819649333</v>
      </c>
    </row>
    <row r="18808" spans="1:5">
      <c r="A18808" s="6">
        <v>44392.906249954402</v>
      </c>
      <c r="B18808" s="13">
        <f t="shared" si="293"/>
        <v>44392.916666621066</v>
      </c>
      <c r="C18808" s="9">
        <v>233.5</v>
      </c>
      <c r="D18808" s="9">
        <v>221.13169741948099</v>
      </c>
      <c r="E18808" s="9">
        <v>207.58895882238593</v>
      </c>
    </row>
    <row r="18809" spans="1:5">
      <c r="A18809" s="6">
        <v>44392.916666621066</v>
      </c>
      <c r="B18809" s="13">
        <f t="shared" si="293"/>
        <v>44392.92708328773</v>
      </c>
      <c r="C18809" s="9">
        <v>234</v>
      </c>
      <c r="D18809" s="9">
        <v>226.87209607412305</v>
      </c>
      <c r="E18809" s="9">
        <v>213.2206139076894</v>
      </c>
    </row>
    <row r="18810" spans="1:5">
      <c r="A18810" s="6">
        <v>44392.92708328773</v>
      </c>
      <c r="B18810" s="13">
        <f t="shared" si="293"/>
        <v>44392.937499954394</v>
      </c>
      <c r="C18810" s="9">
        <v>228.5</v>
      </c>
      <c r="D18810" s="9">
        <v>218.92673209335319</v>
      </c>
      <c r="E18810" s="9">
        <v>204.70190943644266</v>
      </c>
    </row>
    <row r="18811" spans="1:5">
      <c r="A18811" s="6">
        <v>44392.937499954394</v>
      </c>
      <c r="B18811" s="13">
        <f t="shared" si="293"/>
        <v>44392.947916621059</v>
      </c>
      <c r="C18811" s="9">
        <v>218.5</v>
      </c>
      <c r="D18811" s="9">
        <v>211.76627314804639</v>
      </c>
      <c r="E18811" s="9">
        <v>196.73285011732423</v>
      </c>
    </row>
    <row r="18812" spans="1:5">
      <c r="A18812" s="6">
        <v>44392.947916621059</v>
      </c>
      <c r="B18812" s="13">
        <f t="shared" si="293"/>
        <v>44392.958333287723</v>
      </c>
      <c r="C18812" s="9">
        <v>205.5</v>
      </c>
      <c r="D18812" s="9">
        <v>198.87748280955691</v>
      </c>
      <c r="E18812" s="9">
        <v>187.59814685275376</v>
      </c>
    </row>
    <row r="18813" spans="1:5">
      <c r="A18813" s="6">
        <v>44392.958333287723</v>
      </c>
      <c r="B18813" s="13">
        <f t="shared" si="293"/>
        <v>44392.968749954387</v>
      </c>
      <c r="C18813" s="9">
        <v>197</v>
      </c>
      <c r="D18813" s="9">
        <v>189.19791827578189</v>
      </c>
      <c r="E18813" s="9">
        <v>179.83972181616667</v>
      </c>
    </row>
    <row r="18814" spans="1:5">
      <c r="A18814" s="6">
        <v>44392.968749954387</v>
      </c>
      <c r="B18814" s="13">
        <f t="shared" si="293"/>
        <v>44392.979166621051</v>
      </c>
      <c r="C18814" s="9">
        <v>195</v>
      </c>
      <c r="D18814" s="9">
        <v>185.9680707115111</v>
      </c>
      <c r="E18814" s="9">
        <v>177.19846706585707</v>
      </c>
    </row>
    <row r="18815" spans="1:5">
      <c r="A18815" s="6">
        <v>44392.979166621051</v>
      </c>
      <c r="B18815" s="13">
        <f t="shared" si="293"/>
        <v>44392.989583287716</v>
      </c>
      <c r="C18815" s="9">
        <v>186</v>
      </c>
      <c r="D18815" s="9">
        <v>180.28083344362645</v>
      </c>
      <c r="E18815" s="9">
        <v>171.26335565208851</v>
      </c>
    </row>
    <row r="18816" spans="1:5">
      <c r="A18816" s="6">
        <v>44392.989583287716</v>
      </c>
      <c r="B18816" s="13">
        <f t="shared" si="293"/>
        <v>44392.99999995438</v>
      </c>
      <c r="C18816" s="9">
        <v>185.5</v>
      </c>
      <c r="D18816" s="9">
        <v>178.28658351697595</v>
      </c>
      <c r="E18816" s="9">
        <v>163.69573501415982</v>
      </c>
    </row>
    <row r="18817" spans="1:5">
      <c r="A18817" s="6">
        <v>44392.99999995438</v>
      </c>
      <c r="B18817" s="13">
        <f t="shared" si="293"/>
        <v>44393.010416621044</v>
      </c>
      <c r="C18817" s="9">
        <v>183.5</v>
      </c>
      <c r="D18817" s="9">
        <v>176.30180270451868</v>
      </c>
      <c r="E18817" s="9">
        <v>165.35207972418851</v>
      </c>
    </row>
    <row r="18818" spans="1:5">
      <c r="A18818" s="6">
        <v>44393.010416621044</v>
      </c>
      <c r="B18818" s="13">
        <f t="shared" si="293"/>
        <v>44393.020833287708</v>
      </c>
      <c r="C18818" s="9">
        <v>174.5</v>
      </c>
      <c r="D18818" s="9">
        <v>168.12005655817396</v>
      </c>
      <c r="E18818" s="9">
        <v>156.94996867790752</v>
      </c>
    </row>
    <row r="18819" spans="1:5">
      <c r="A18819" s="6">
        <v>44393.020833287708</v>
      </c>
      <c r="B18819" s="13">
        <f t="shared" si="293"/>
        <v>44393.031249954372</v>
      </c>
      <c r="C18819" s="9">
        <v>176</v>
      </c>
      <c r="D18819" s="9">
        <v>170.10741267258862</v>
      </c>
      <c r="E18819" s="9">
        <v>156.8425962516703</v>
      </c>
    </row>
    <row r="18820" spans="1:5">
      <c r="A18820" s="6">
        <v>44393.031249954372</v>
      </c>
      <c r="B18820" s="13">
        <f t="shared" si="293"/>
        <v>44393.041666621037</v>
      </c>
      <c r="C18820" s="9">
        <v>173</v>
      </c>
      <c r="D18820" s="9">
        <v>167.87364587439563</v>
      </c>
      <c r="E18820" s="9">
        <v>154.93722061303362</v>
      </c>
    </row>
    <row r="18821" spans="1:5">
      <c r="A18821" s="6">
        <v>44393.041666621037</v>
      </c>
      <c r="B18821" s="13">
        <f t="shared" si="293"/>
        <v>44393.052083287701</v>
      </c>
      <c r="C18821" s="9">
        <v>169</v>
      </c>
      <c r="D18821" s="9">
        <v>160.16418813429462</v>
      </c>
      <c r="E18821" s="9">
        <v>146.08461729035955</v>
      </c>
    </row>
    <row r="18822" spans="1:5">
      <c r="A18822" s="6">
        <v>44393.052083287701</v>
      </c>
      <c r="B18822" s="13">
        <f t="shared" ref="B18822:B18885" si="294">A18822+(15/60/24)</f>
        <v>44393.062499954365</v>
      </c>
      <c r="C18822" s="9">
        <v>165</v>
      </c>
      <c r="D18822" s="9">
        <v>159.68820005021672</v>
      </c>
      <c r="E18822" s="9">
        <v>146.17036256993259</v>
      </c>
    </row>
    <row r="18823" spans="1:5">
      <c r="A18823" s="6">
        <v>44393.062499954365</v>
      </c>
      <c r="B18823" s="13">
        <f t="shared" si="294"/>
        <v>44393.072916621029</v>
      </c>
      <c r="C18823" s="9">
        <v>162.5</v>
      </c>
      <c r="D18823" s="9">
        <v>154.70504588526251</v>
      </c>
      <c r="E18823" s="9">
        <v>142.15649959122257</v>
      </c>
    </row>
    <row r="18824" spans="1:5">
      <c r="A18824" s="6">
        <v>44393.072916621029</v>
      </c>
      <c r="B18824" s="13">
        <f t="shared" si="294"/>
        <v>44393.083333287694</v>
      </c>
      <c r="C18824" s="9">
        <v>158</v>
      </c>
      <c r="D18824" s="9">
        <v>149.73796609551326</v>
      </c>
      <c r="E18824" s="9">
        <v>138.83630121700804</v>
      </c>
    </row>
    <row r="18825" spans="1:5">
      <c r="A18825" s="6">
        <v>44393.083333287694</v>
      </c>
      <c r="B18825" s="13">
        <f t="shared" si="294"/>
        <v>44393.093749954358</v>
      </c>
      <c r="C18825" s="9">
        <v>150</v>
      </c>
      <c r="D18825" s="9">
        <v>144.53696452678793</v>
      </c>
      <c r="E18825" s="9">
        <v>135.91299155255734</v>
      </c>
    </row>
    <row r="18826" spans="1:5">
      <c r="A18826" s="6">
        <v>44393.093749954358</v>
      </c>
      <c r="B18826" s="13">
        <f t="shared" si="294"/>
        <v>44393.104166621022</v>
      </c>
      <c r="C18826" s="9">
        <v>153</v>
      </c>
      <c r="D18826" s="9">
        <v>145.51829014836468</v>
      </c>
      <c r="E18826" s="9">
        <v>137.43672774871197</v>
      </c>
    </row>
    <row r="18827" spans="1:5">
      <c r="A18827" s="6">
        <v>44393.104166621022</v>
      </c>
      <c r="B18827" s="13">
        <f t="shared" si="294"/>
        <v>44393.114583287686</v>
      </c>
      <c r="C18827" s="9">
        <v>152.5</v>
      </c>
      <c r="D18827" s="9">
        <v>144.27299381455109</v>
      </c>
      <c r="E18827" s="9">
        <v>136.53239230104336</v>
      </c>
    </row>
    <row r="18828" spans="1:5">
      <c r="A18828" s="6">
        <v>44393.114583287686</v>
      </c>
      <c r="B18828" s="13">
        <f t="shared" si="294"/>
        <v>44393.124999954351</v>
      </c>
      <c r="C18828" s="9">
        <v>158.5</v>
      </c>
      <c r="D18828" s="9">
        <v>146.73472183155059</v>
      </c>
      <c r="E18828" s="9">
        <v>139.13243567943556</v>
      </c>
    </row>
    <row r="18829" spans="1:5">
      <c r="A18829" s="6">
        <v>44393.124999954351</v>
      </c>
      <c r="B18829" s="13">
        <f t="shared" si="294"/>
        <v>44393.135416621015</v>
      </c>
      <c r="C18829" s="9">
        <v>151.5</v>
      </c>
      <c r="D18829" s="9">
        <v>142.0276748650337</v>
      </c>
      <c r="E18829" s="9">
        <v>129.90050715619336</v>
      </c>
    </row>
    <row r="18830" spans="1:5">
      <c r="A18830" s="6">
        <v>44393.135416621015</v>
      </c>
      <c r="B18830" s="13">
        <f t="shared" si="294"/>
        <v>44393.145833287679</v>
      </c>
      <c r="C18830" s="9">
        <v>153.5</v>
      </c>
      <c r="D18830" s="9">
        <v>147.76039935059964</v>
      </c>
      <c r="E18830" s="9">
        <v>137.03475509350901</v>
      </c>
    </row>
    <row r="18831" spans="1:5">
      <c r="A18831" s="6">
        <v>44393.145833287679</v>
      </c>
      <c r="B18831" s="13">
        <f t="shared" si="294"/>
        <v>44393.156249954343</v>
      </c>
      <c r="C18831" s="9">
        <v>154.5</v>
      </c>
      <c r="D18831" s="9">
        <v>149.00244491506203</v>
      </c>
      <c r="E18831" s="9">
        <v>138.6954981072646</v>
      </c>
    </row>
    <row r="18832" spans="1:5">
      <c r="A18832" s="6">
        <v>44393.156249954343</v>
      </c>
      <c r="B18832" s="13">
        <f t="shared" si="294"/>
        <v>44393.166666621008</v>
      </c>
      <c r="C18832" s="9">
        <v>156</v>
      </c>
      <c r="D18832" s="9">
        <v>149.746035331607</v>
      </c>
      <c r="E18832" s="9">
        <v>137.87426402268508</v>
      </c>
    </row>
    <row r="18833" spans="1:5">
      <c r="A18833" s="6">
        <v>44393.166666621008</v>
      </c>
      <c r="B18833" s="13">
        <f t="shared" si="294"/>
        <v>44393.177083287672</v>
      </c>
      <c r="C18833" s="9">
        <v>148</v>
      </c>
      <c r="D18833" s="9">
        <v>139.80072986085111</v>
      </c>
      <c r="E18833" s="9">
        <v>131.62631890699092</v>
      </c>
    </row>
    <row r="18834" spans="1:5">
      <c r="A18834" s="6">
        <v>44393.177083287672</v>
      </c>
      <c r="B18834" s="13">
        <f t="shared" si="294"/>
        <v>44393.187499954336</v>
      </c>
      <c r="C18834" s="9">
        <v>151</v>
      </c>
      <c r="D18834" s="9">
        <v>142.52922951342347</v>
      </c>
      <c r="E18834" s="9">
        <v>134.01074777593368</v>
      </c>
    </row>
    <row r="18835" spans="1:5">
      <c r="A18835" s="6">
        <v>44393.187499954336</v>
      </c>
      <c r="B18835" s="13">
        <f t="shared" si="294"/>
        <v>44393.197916621</v>
      </c>
      <c r="C18835" s="9">
        <v>154</v>
      </c>
      <c r="D18835" s="9">
        <v>148.25563449571749</v>
      </c>
      <c r="E18835" s="9">
        <v>139.40350555850731</v>
      </c>
    </row>
    <row r="18836" spans="1:5">
      <c r="A18836" s="6">
        <v>44393.197916621</v>
      </c>
      <c r="B18836" s="13">
        <f t="shared" si="294"/>
        <v>44393.208333287665</v>
      </c>
      <c r="C18836" s="9">
        <v>163.5</v>
      </c>
      <c r="D18836" s="9">
        <v>156.69833831779582</v>
      </c>
      <c r="E18836" s="9">
        <v>146.87733725538871</v>
      </c>
    </row>
    <row r="18837" spans="1:5">
      <c r="A18837" s="6">
        <v>44393.208333287665</v>
      </c>
      <c r="B18837" s="13">
        <f t="shared" si="294"/>
        <v>44393.218749954329</v>
      </c>
      <c r="C18837" s="9">
        <v>161</v>
      </c>
      <c r="D18837" s="9">
        <v>151.4650304348859</v>
      </c>
      <c r="E18837" s="9">
        <v>142.34535713595534</v>
      </c>
    </row>
    <row r="18838" spans="1:5">
      <c r="A18838" s="6">
        <v>44393.218749954329</v>
      </c>
      <c r="B18838" s="13">
        <f t="shared" si="294"/>
        <v>44393.229166620993</v>
      </c>
      <c r="C18838" s="9">
        <v>175.5</v>
      </c>
      <c r="D18838" s="9">
        <v>158.61826247414027</v>
      </c>
      <c r="E18838" s="9">
        <v>150.62548526684174</v>
      </c>
    </row>
    <row r="18839" spans="1:5">
      <c r="A18839" s="6">
        <v>44393.229166620993</v>
      </c>
      <c r="B18839" s="13">
        <f t="shared" si="294"/>
        <v>44393.239583287657</v>
      </c>
      <c r="C18839" s="9">
        <v>171.5</v>
      </c>
      <c r="D18839" s="9">
        <v>152.64673270834095</v>
      </c>
      <c r="E18839" s="9">
        <v>146.06116381014499</v>
      </c>
    </row>
    <row r="18840" spans="1:5">
      <c r="A18840" s="6">
        <v>44393.239583287657</v>
      </c>
      <c r="B18840" s="13">
        <f t="shared" si="294"/>
        <v>44393.249999954322</v>
      </c>
      <c r="C18840" s="9">
        <v>205.5</v>
      </c>
      <c r="D18840" s="9">
        <v>181.8838243355373</v>
      </c>
      <c r="E18840" s="9">
        <v>162.14067477791482</v>
      </c>
    </row>
    <row r="18841" spans="1:5">
      <c r="A18841" s="6">
        <v>44393.249999954322</v>
      </c>
      <c r="B18841" s="13">
        <f t="shared" si="294"/>
        <v>44393.260416620986</v>
      </c>
      <c r="C18841" s="9">
        <v>239.5</v>
      </c>
      <c r="D18841" s="9">
        <v>206.57349651759</v>
      </c>
      <c r="E18841" s="9">
        <v>179.45115893003188</v>
      </c>
    </row>
    <row r="18842" spans="1:5">
      <c r="A18842" s="6">
        <v>44393.260416620986</v>
      </c>
      <c r="B18842" s="13">
        <f t="shared" si="294"/>
        <v>44393.27083328765</v>
      </c>
      <c r="C18842" s="9">
        <v>246</v>
      </c>
      <c r="D18842" s="9">
        <v>208.75877077234844</v>
      </c>
      <c r="E18842" s="9">
        <v>180.24129128905466</v>
      </c>
    </row>
    <row r="18843" spans="1:5">
      <c r="A18843" s="6">
        <v>44393.27083328765</v>
      </c>
      <c r="B18843" s="13">
        <f t="shared" si="294"/>
        <v>44393.281249954314</v>
      </c>
      <c r="C18843" s="9">
        <v>253</v>
      </c>
      <c r="D18843" s="9">
        <v>210.68712802515486</v>
      </c>
      <c r="E18843" s="9">
        <v>185.65887297549034</v>
      </c>
    </row>
    <row r="18844" spans="1:5">
      <c r="A18844" s="6">
        <v>44393.281249954314</v>
      </c>
      <c r="B18844" s="13">
        <f t="shared" si="294"/>
        <v>44393.291666620979</v>
      </c>
      <c r="C18844" s="9">
        <v>246</v>
      </c>
      <c r="D18844" s="9">
        <v>203.25877329800338</v>
      </c>
      <c r="E18844" s="9">
        <v>181.12151709129608</v>
      </c>
    </row>
    <row r="18845" spans="1:5">
      <c r="A18845" s="6">
        <v>44393.291666620979</v>
      </c>
      <c r="B18845" s="13">
        <f t="shared" si="294"/>
        <v>44393.302083287643</v>
      </c>
      <c r="C18845" s="9">
        <v>259.5</v>
      </c>
      <c r="D18845" s="9">
        <v>221.61879857528453</v>
      </c>
      <c r="E18845" s="9">
        <v>200.45152500516306</v>
      </c>
    </row>
    <row r="18846" spans="1:5">
      <c r="A18846" s="6">
        <v>44393.302083287643</v>
      </c>
      <c r="B18846" s="13">
        <f t="shared" si="294"/>
        <v>44393.312499954307</v>
      </c>
      <c r="C18846" s="9">
        <v>258.5</v>
      </c>
      <c r="D18846" s="9">
        <v>223.37942202828881</v>
      </c>
      <c r="E18846" s="9">
        <v>201.36249687447227</v>
      </c>
    </row>
    <row r="18847" spans="1:5">
      <c r="A18847" s="6">
        <v>44393.312499954307</v>
      </c>
      <c r="B18847" s="13">
        <f t="shared" si="294"/>
        <v>44393.322916620971</v>
      </c>
      <c r="C18847" s="9">
        <v>257</v>
      </c>
      <c r="D18847" s="9">
        <v>213.14528620374463</v>
      </c>
      <c r="E18847" s="9">
        <v>194.69594863280156</v>
      </c>
    </row>
    <row r="18848" spans="1:5">
      <c r="A18848" s="6">
        <v>44393.322916620971</v>
      </c>
      <c r="B18848" s="13">
        <f t="shared" si="294"/>
        <v>44393.333333287635</v>
      </c>
      <c r="C18848" s="9">
        <v>259.5</v>
      </c>
      <c r="D18848" s="9">
        <v>211.36880328218686</v>
      </c>
      <c r="E18848" s="9">
        <v>189.91782176665177</v>
      </c>
    </row>
    <row r="18849" spans="1:5">
      <c r="A18849" s="6">
        <v>44393.333333287635</v>
      </c>
      <c r="B18849" s="13">
        <f t="shared" si="294"/>
        <v>44393.3437499543</v>
      </c>
      <c r="C18849" s="9">
        <v>284.5</v>
      </c>
      <c r="D18849" s="9">
        <v>227.5898571173035</v>
      </c>
      <c r="E18849" s="9">
        <v>207.18895094533698</v>
      </c>
    </row>
    <row r="18850" spans="1:5">
      <c r="A18850" s="6">
        <v>44393.3437499543</v>
      </c>
      <c r="B18850" s="13">
        <f t="shared" si="294"/>
        <v>44393.354166620964</v>
      </c>
      <c r="C18850" s="9">
        <v>293.5</v>
      </c>
      <c r="D18850" s="9">
        <v>242.98315573136423</v>
      </c>
      <c r="E18850" s="9">
        <v>217.40687447180608</v>
      </c>
    </row>
    <row r="18851" spans="1:5">
      <c r="A18851" s="6">
        <v>44393.354166620964</v>
      </c>
      <c r="B18851" s="13">
        <f t="shared" si="294"/>
        <v>44393.364583287628</v>
      </c>
      <c r="C18851" s="9">
        <v>299</v>
      </c>
      <c r="D18851" s="9">
        <v>247.41631585714458</v>
      </c>
      <c r="E18851" s="9">
        <v>221.17888104847205</v>
      </c>
    </row>
    <row r="18852" spans="1:5">
      <c r="A18852" s="6">
        <v>44393.364583287628</v>
      </c>
      <c r="B18852" s="13">
        <f t="shared" si="294"/>
        <v>44393.374999954292</v>
      </c>
      <c r="C18852" s="9">
        <v>287.5</v>
      </c>
      <c r="D18852" s="9">
        <v>244.05465398289687</v>
      </c>
      <c r="E18852" s="9">
        <v>221.78029003219774</v>
      </c>
    </row>
    <row r="18853" spans="1:5">
      <c r="A18853" s="6">
        <v>44393.374999954292</v>
      </c>
      <c r="B18853" s="13">
        <f t="shared" si="294"/>
        <v>44393.385416620957</v>
      </c>
      <c r="C18853" s="9">
        <v>307.5</v>
      </c>
      <c r="D18853" s="9">
        <v>266.56057141042226</v>
      </c>
      <c r="E18853" s="9">
        <v>241.84793941033519</v>
      </c>
    </row>
    <row r="18854" spans="1:5">
      <c r="A18854" s="6">
        <v>44393.385416620957</v>
      </c>
      <c r="B18854" s="13">
        <f t="shared" si="294"/>
        <v>44393.395833287621</v>
      </c>
      <c r="C18854" s="9">
        <v>323.5</v>
      </c>
      <c r="D18854" s="9">
        <v>266.6034992394334</v>
      </c>
      <c r="E18854" s="9">
        <v>240.56485557251142</v>
      </c>
    </row>
    <row r="18855" spans="1:5">
      <c r="A18855" s="6">
        <v>44393.395833287621</v>
      </c>
      <c r="B18855" s="13">
        <f t="shared" si="294"/>
        <v>44393.406249954285</v>
      </c>
      <c r="C18855" s="9">
        <v>309.5</v>
      </c>
      <c r="D18855" s="9">
        <v>255.03526699327765</v>
      </c>
      <c r="E18855" s="9">
        <v>228.26851849482415</v>
      </c>
    </row>
    <row r="18856" spans="1:5">
      <c r="A18856" s="6">
        <v>44393.406249954285</v>
      </c>
      <c r="B18856" s="13">
        <f t="shared" si="294"/>
        <v>44393.416666620949</v>
      </c>
      <c r="C18856" s="9">
        <v>292.5</v>
      </c>
      <c r="D18856" s="9">
        <v>244.99517381990682</v>
      </c>
      <c r="E18856" s="9">
        <v>213.35547080110825</v>
      </c>
    </row>
    <row r="18857" spans="1:5">
      <c r="A18857" s="6">
        <v>44393.416666620949</v>
      </c>
      <c r="B18857" s="13">
        <f t="shared" si="294"/>
        <v>44393.427083287614</v>
      </c>
      <c r="C18857" s="9">
        <v>313.5</v>
      </c>
      <c r="D18857" s="9">
        <v>241.48416153166741</v>
      </c>
      <c r="E18857" s="9">
        <v>212.7400011737941</v>
      </c>
    </row>
    <row r="18858" spans="1:5">
      <c r="A18858" s="6">
        <v>44393.427083287614</v>
      </c>
      <c r="B18858" s="13">
        <f t="shared" si="294"/>
        <v>44393.437499954278</v>
      </c>
      <c r="C18858" s="9">
        <v>296</v>
      </c>
      <c r="D18858" s="9">
        <v>250.70292518352929</v>
      </c>
      <c r="E18858" s="9">
        <v>222.59808355482929</v>
      </c>
    </row>
    <row r="18859" spans="1:5">
      <c r="A18859" s="6">
        <v>44393.437499954278</v>
      </c>
      <c r="B18859" s="13">
        <f t="shared" si="294"/>
        <v>44393.447916620942</v>
      </c>
      <c r="C18859" s="9">
        <v>283.5</v>
      </c>
      <c r="D18859" s="9">
        <v>245.8514985450642</v>
      </c>
      <c r="E18859" s="9">
        <v>215.57320453790405</v>
      </c>
    </row>
    <row r="18860" spans="1:5">
      <c r="A18860" s="6">
        <v>44393.447916620942</v>
      </c>
      <c r="B18860" s="13">
        <f t="shared" si="294"/>
        <v>44393.458333287606</v>
      </c>
      <c r="C18860" s="9">
        <v>285.5</v>
      </c>
      <c r="D18860" s="9">
        <v>249.57815618427207</v>
      </c>
      <c r="E18860" s="9">
        <v>218.53820339365399</v>
      </c>
    </row>
    <row r="18861" spans="1:5">
      <c r="A18861" s="6">
        <v>44393.458333287606</v>
      </c>
      <c r="B18861" s="13">
        <f t="shared" si="294"/>
        <v>44393.468749954271</v>
      </c>
      <c r="C18861" s="9">
        <v>277.5</v>
      </c>
      <c r="D18861" s="9">
        <v>235.42054075338081</v>
      </c>
      <c r="E18861" s="9">
        <v>208.12927865532038</v>
      </c>
    </row>
    <row r="18862" spans="1:5">
      <c r="A18862" s="6">
        <v>44393.468749954271</v>
      </c>
      <c r="B18862" s="13">
        <f t="shared" si="294"/>
        <v>44393.479166620935</v>
      </c>
      <c r="C18862" s="9">
        <v>264</v>
      </c>
      <c r="D18862" s="9">
        <v>217.32048372402724</v>
      </c>
      <c r="E18862" s="9">
        <v>189.51165934023734</v>
      </c>
    </row>
    <row r="18863" spans="1:5">
      <c r="A18863" s="6">
        <v>44393.479166620935</v>
      </c>
      <c r="B18863" s="13">
        <f t="shared" si="294"/>
        <v>44393.489583287599</v>
      </c>
      <c r="C18863" s="9">
        <v>280.5</v>
      </c>
      <c r="D18863" s="9">
        <v>232.63620792221218</v>
      </c>
      <c r="E18863" s="9">
        <v>206.77758502129342</v>
      </c>
    </row>
    <row r="18864" spans="1:5">
      <c r="A18864" s="6">
        <v>44393.489583287599</v>
      </c>
      <c r="B18864" s="13">
        <f t="shared" si="294"/>
        <v>44393.499999954263</v>
      </c>
      <c r="C18864" s="9">
        <v>255.5</v>
      </c>
      <c r="D18864" s="9">
        <v>219.41105050258079</v>
      </c>
      <c r="E18864" s="9">
        <v>192.70684415440965</v>
      </c>
    </row>
    <row r="18865" spans="1:5">
      <c r="A18865" s="6">
        <v>44393.499999954263</v>
      </c>
      <c r="B18865" s="13">
        <f t="shared" si="294"/>
        <v>44393.510416620928</v>
      </c>
      <c r="C18865" s="9">
        <v>261</v>
      </c>
      <c r="D18865" s="9">
        <v>224.85278378154044</v>
      </c>
      <c r="E18865" s="9">
        <v>202.57164981413379</v>
      </c>
    </row>
    <row r="18866" spans="1:5">
      <c r="A18866" s="6">
        <v>44393.510416620928</v>
      </c>
      <c r="B18866" s="13">
        <f t="shared" si="294"/>
        <v>44393.520833287592</v>
      </c>
      <c r="C18866" s="9">
        <v>233</v>
      </c>
      <c r="D18866" s="9">
        <v>201.63649034325016</v>
      </c>
      <c r="E18866" s="9">
        <v>180.62828537995748</v>
      </c>
    </row>
    <row r="18867" spans="1:5">
      <c r="A18867" s="6">
        <v>44393.520833287592</v>
      </c>
      <c r="B18867" s="13">
        <f t="shared" si="294"/>
        <v>44393.531249954256</v>
      </c>
      <c r="C18867" s="9">
        <v>232</v>
      </c>
      <c r="D18867" s="9">
        <v>191.64603210714722</v>
      </c>
      <c r="E18867" s="9">
        <v>175.55160227498604</v>
      </c>
    </row>
    <row r="18868" spans="1:5">
      <c r="A18868" s="6">
        <v>44393.531249954256</v>
      </c>
      <c r="B18868" s="13">
        <f t="shared" si="294"/>
        <v>44393.54166662092</v>
      </c>
      <c r="C18868" s="9">
        <v>233</v>
      </c>
      <c r="D18868" s="9">
        <v>185.13649792021488</v>
      </c>
      <c r="E18868" s="9">
        <v>164.53054876851272</v>
      </c>
    </row>
    <row r="18869" spans="1:5">
      <c r="A18869" s="6">
        <v>44393.54166662092</v>
      </c>
      <c r="B18869" s="13">
        <f t="shared" si="294"/>
        <v>44393.552083287585</v>
      </c>
      <c r="C18869" s="9">
        <v>234</v>
      </c>
      <c r="D18869" s="9">
        <v>189.37691777470636</v>
      </c>
      <c r="E18869" s="9">
        <v>149.57573838434411</v>
      </c>
    </row>
    <row r="18870" spans="1:5">
      <c r="A18870" s="6">
        <v>44393.552083287585</v>
      </c>
      <c r="B18870" s="13">
        <f t="shared" si="294"/>
        <v>44393.562499954249</v>
      </c>
      <c r="C18870" s="9">
        <v>199</v>
      </c>
      <c r="D18870" s="9">
        <v>163.43775848331677</v>
      </c>
      <c r="E18870" s="9">
        <v>131.28134321621792</v>
      </c>
    </row>
    <row r="18871" spans="1:5">
      <c r="A18871" s="6">
        <v>44393.562499954249</v>
      </c>
      <c r="B18871" s="13">
        <f t="shared" si="294"/>
        <v>44393.572916620913</v>
      </c>
      <c r="C18871" s="9">
        <v>166</v>
      </c>
      <c r="D18871" s="9">
        <v>134.18481228572051</v>
      </c>
      <c r="E18871" s="9">
        <v>116.19845960022565</v>
      </c>
    </row>
    <row r="18872" spans="1:5">
      <c r="A18872" s="6">
        <v>44393.572916620913</v>
      </c>
      <c r="B18872" s="13">
        <f t="shared" si="294"/>
        <v>44393.583333287577</v>
      </c>
      <c r="C18872" s="9">
        <v>193.5</v>
      </c>
      <c r="D18872" s="9">
        <v>157.23203702328735</v>
      </c>
      <c r="E18872" s="9">
        <v>134.97863151442186</v>
      </c>
    </row>
    <row r="18873" spans="1:5">
      <c r="A18873" s="6">
        <v>44393.583333287577</v>
      </c>
      <c r="B18873" s="13">
        <f t="shared" si="294"/>
        <v>44393.593749954242</v>
      </c>
      <c r="C18873" s="9">
        <v>217.5</v>
      </c>
      <c r="D18873" s="9">
        <v>184.77971445769023</v>
      </c>
      <c r="E18873" s="9">
        <v>162.85460321316933</v>
      </c>
    </row>
    <row r="18874" spans="1:5">
      <c r="A18874" s="6">
        <v>44393.593749954242</v>
      </c>
      <c r="B18874" s="13">
        <f t="shared" si="294"/>
        <v>44393.604166620906</v>
      </c>
      <c r="C18874" s="9">
        <v>199.5</v>
      </c>
      <c r="D18874" s="9">
        <v>178.93366477155797</v>
      </c>
      <c r="E18874" s="9">
        <v>163.0375934111797</v>
      </c>
    </row>
    <row r="18875" spans="1:5">
      <c r="A18875" s="6">
        <v>44393.604166620906</v>
      </c>
      <c r="B18875" s="13">
        <f t="shared" si="294"/>
        <v>44393.61458328757</v>
      </c>
      <c r="C18875" s="9">
        <v>250</v>
      </c>
      <c r="D18875" s="9">
        <v>226.21807068071615</v>
      </c>
      <c r="E18875" s="9">
        <v>201.54470003207371</v>
      </c>
    </row>
    <row r="18876" spans="1:5">
      <c r="A18876" s="6">
        <v>44393.61458328757</v>
      </c>
      <c r="B18876" s="13">
        <f t="shared" si="294"/>
        <v>44393.624999954234</v>
      </c>
      <c r="C18876" s="9">
        <v>187.5</v>
      </c>
      <c r="D18876" s="9">
        <v>161.27892065588108</v>
      </c>
      <c r="E18876" s="9">
        <v>139.70850517555618</v>
      </c>
    </row>
    <row r="18877" spans="1:5">
      <c r="A18877" s="6">
        <v>44393.624999954234</v>
      </c>
      <c r="B18877" s="13">
        <f t="shared" si="294"/>
        <v>44393.635416620898</v>
      </c>
      <c r="C18877" s="9">
        <v>209.5</v>
      </c>
      <c r="D18877" s="9">
        <v>188.09977498517077</v>
      </c>
      <c r="E18877" s="9">
        <v>168.1599085687844</v>
      </c>
    </row>
    <row r="18878" spans="1:5">
      <c r="A18878" s="6">
        <v>44393.635416620898</v>
      </c>
      <c r="B18878" s="13">
        <f t="shared" si="294"/>
        <v>44393.645833287563</v>
      </c>
      <c r="C18878" s="9">
        <v>252</v>
      </c>
      <c r="D18878" s="9">
        <v>213.69748426069913</v>
      </c>
      <c r="E18878" s="9">
        <v>192.1277233851381</v>
      </c>
    </row>
    <row r="18879" spans="1:5">
      <c r="A18879" s="6">
        <v>44393.645833287563</v>
      </c>
      <c r="B18879" s="13">
        <f t="shared" si="294"/>
        <v>44393.656249954227</v>
      </c>
      <c r="C18879" s="9">
        <v>209.5</v>
      </c>
      <c r="D18879" s="9">
        <v>183.09977728122067</v>
      </c>
      <c r="E18879" s="9">
        <v>166.09199766177102</v>
      </c>
    </row>
    <row r="18880" spans="1:5">
      <c r="A18880" s="6">
        <v>44393.656249954227</v>
      </c>
      <c r="B18880" s="13">
        <f t="shared" si="294"/>
        <v>44393.666666620891</v>
      </c>
      <c r="C18880" s="9">
        <v>210.5</v>
      </c>
      <c r="D18880" s="9">
        <v>182.34116345038004</v>
      </c>
      <c r="E18880" s="9">
        <v>163.69064603140842</v>
      </c>
    </row>
    <row r="18881" spans="1:5">
      <c r="A18881" s="6">
        <v>44393.666666620891</v>
      </c>
      <c r="B18881" s="13">
        <f t="shared" si="294"/>
        <v>44393.677083287555</v>
      </c>
      <c r="C18881" s="9">
        <v>215</v>
      </c>
      <c r="D18881" s="9">
        <v>194.80188627353652</v>
      </c>
      <c r="E18881" s="9">
        <v>176.35351750804924</v>
      </c>
    </row>
    <row r="18882" spans="1:5">
      <c r="A18882" s="6">
        <v>44393.677083287555</v>
      </c>
      <c r="B18882" s="13">
        <f t="shared" si="294"/>
        <v>44393.68749995422</v>
      </c>
      <c r="C18882" s="9">
        <v>217.5</v>
      </c>
      <c r="D18882" s="9">
        <v>192.77971078401035</v>
      </c>
      <c r="E18882" s="9">
        <v>168.88100909023649</v>
      </c>
    </row>
    <row r="18883" spans="1:5">
      <c r="A18883" s="6">
        <v>44393.68749995422</v>
      </c>
      <c r="B18883" s="13">
        <f t="shared" si="294"/>
        <v>44393.697916620884</v>
      </c>
      <c r="C18883" s="9">
        <v>228</v>
      </c>
      <c r="D18883" s="9">
        <v>209.93376219306546</v>
      </c>
      <c r="E18883" s="9">
        <v>182.78952335544651</v>
      </c>
    </row>
    <row r="18884" spans="1:5">
      <c r="A18884" s="6">
        <v>44393.697916620884</v>
      </c>
      <c r="B18884" s="13">
        <f t="shared" si="294"/>
        <v>44393.708333287548</v>
      </c>
      <c r="C18884" s="9">
        <v>228</v>
      </c>
      <c r="D18884" s="9">
        <v>206.43376380030043</v>
      </c>
      <c r="E18884" s="9">
        <v>183.25897683123995</v>
      </c>
    </row>
    <row r="18885" spans="1:5">
      <c r="A18885" s="6">
        <v>44393.708333287548</v>
      </c>
      <c r="B18885" s="13">
        <f t="shared" si="294"/>
        <v>44393.718749954212</v>
      </c>
      <c r="C18885" s="9">
        <v>230</v>
      </c>
      <c r="D18885" s="9">
        <v>206.16497672599036</v>
      </c>
      <c r="E18885" s="9">
        <v>183.17509467703937</v>
      </c>
    </row>
    <row r="18886" spans="1:5">
      <c r="A18886" s="6">
        <v>44393.718749954212</v>
      </c>
      <c r="B18886" s="13">
        <f t="shared" ref="B18886:B18949" si="295">A18886+(15/60/24)</f>
        <v>44393.729166620877</v>
      </c>
      <c r="C18886" s="9">
        <v>247.5</v>
      </c>
      <c r="D18886" s="9">
        <v>226.49358001695373</v>
      </c>
      <c r="E18886" s="9">
        <v>197.56969488166638</v>
      </c>
    </row>
    <row r="18887" spans="1:5">
      <c r="A18887" s="6">
        <v>44393.729166620877</v>
      </c>
      <c r="B18887" s="13">
        <f t="shared" si="295"/>
        <v>44393.739583287541</v>
      </c>
      <c r="C18887" s="9">
        <v>267</v>
      </c>
      <c r="D18887" s="9">
        <v>241.28780000277996</v>
      </c>
      <c r="E18887" s="9">
        <v>214.36283157268304</v>
      </c>
    </row>
    <row r="18888" spans="1:5">
      <c r="A18888" s="6">
        <v>44393.739583287541</v>
      </c>
      <c r="B18888" s="13">
        <f t="shared" si="295"/>
        <v>44393.749999954205</v>
      </c>
      <c r="C18888" s="9">
        <v>289.5</v>
      </c>
      <c r="D18888" s="9">
        <v>254.28098046068905</v>
      </c>
      <c r="E18888" s="9">
        <v>226.40122380427516</v>
      </c>
    </row>
    <row r="18889" spans="1:5">
      <c r="A18889" s="6">
        <v>44393.749999954205</v>
      </c>
      <c r="B18889" s="13">
        <f t="shared" si="295"/>
        <v>44393.760416620869</v>
      </c>
      <c r="C18889" s="9">
        <v>288</v>
      </c>
      <c r="D18889" s="9">
        <v>258.54874550380157</v>
      </c>
      <c r="E18889" s="9">
        <v>231.51218808912446</v>
      </c>
    </row>
    <row r="18890" spans="1:5">
      <c r="A18890" s="6">
        <v>44393.760416620869</v>
      </c>
      <c r="B18890" s="13">
        <f t="shared" si="295"/>
        <v>44393.770833287534</v>
      </c>
      <c r="C18890" s="9">
        <v>292</v>
      </c>
      <c r="D18890" s="9">
        <v>266.25115818190011</v>
      </c>
      <c r="E18890" s="9">
        <v>234.25082106753899</v>
      </c>
    </row>
    <row r="18891" spans="1:5">
      <c r="A18891" s="6">
        <v>44393.770833287534</v>
      </c>
      <c r="B18891" s="13">
        <f t="shared" si="295"/>
        <v>44393.781249954198</v>
      </c>
      <c r="C18891" s="9">
        <v>290</v>
      </c>
      <c r="D18891" s="9">
        <v>271.7750295818949</v>
      </c>
      <c r="E18891" s="9">
        <v>243.38324390552287</v>
      </c>
    </row>
    <row r="18892" spans="1:5">
      <c r="A18892" s="6">
        <v>44393.781249954198</v>
      </c>
      <c r="B18892" s="13">
        <f t="shared" si="295"/>
        <v>44393.791666620862</v>
      </c>
      <c r="C18892" s="9">
        <v>285.5</v>
      </c>
      <c r="D18892" s="9">
        <v>267.82814780368989</v>
      </c>
      <c r="E18892" s="9">
        <v>243.91055592122902</v>
      </c>
    </row>
    <row r="18893" spans="1:5">
      <c r="A18893" s="6">
        <v>44393.791666620862</v>
      </c>
      <c r="B18893" s="13">
        <f t="shared" si="295"/>
        <v>44393.802083287526</v>
      </c>
      <c r="C18893" s="9">
        <v>276</v>
      </c>
      <c r="D18893" s="9">
        <v>262.18755706702939</v>
      </c>
      <c r="E18893" s="9">
        <v>239.24719065813059</v>
      </c>
    </row>
    <row r="18894" spans="1:5">
      <c r="A18894" s="6">
        <v>44393.802083287526</v>
      </c>
      <c r="B18894" s="13">
        <f t="shared" si="295"/>
        <v>44393.812499954191</v>
      </c>
      <c r="C18894" s="9">
        <v>274</v>
      </c>
      <c r="D18894" s="9">
        <v>258.7101198937109</v>
      </c>
      <c r="E18894" s="9">
        <v>237.59986784777675</v>
      </c>
    </row>
    <row r="18895" spans="1:5">
      <c r="A18895" s="6">
        <v>44393.812499954191</v>
      </c>
      <c r="B18895" s="13">
        <f t="shared" si="295"/>
        <v>44393.822916620855</v>
      </c>
      <c r="C18895" s="9">
        <v>279.5</v>
      </c>
      <c r="D18895" s="9">
        <v>263.39767952157268</v>
      </c>
      <c r="E18895" s="9">
        <v>242.99418153707853</v>
      </c>
    </row>
    <row r="18896" spans="1:5">
      <c r="A18896" s="6">
        <v>44393.822916620855</v>
      </c>
      <c r="B18896" s="13">
        <f t="shared" si="295"/>
        <v>44393.833333287519</v>
      </c>
      <c r="C18896" s="9">
        <v>280.5</v>
      </c>
      <c r="D18896" s="9">
        <v>264.88619311269019</v>
      </c>
      <c r="E18896" s="9">
        <v>239.71791784204299</v>
      </c>
    </row>
    <row r="18897" spans="1:5">
      <c r="A18897" s="6">
        <v>44393.833333287519</v>
      </c>
      <c r="B18897" s="13">
        <f t="shared" si="295"/>
        <v>44393.843749954183</v>
      </c>
      <c r="C18897" s="9">
        <v>270</v>
      </c>
      <c r="D18897" s="9">
        <v>257.50475064179034</v>
      </c>
      <c r="E18897" s="9">
        <v>235.77201923433458</v>
      </c>
    </row>
    <row r="18898" spans="1:5">
      <c r="A18898" s="6">
        <v>44393.843749954183</v>
      </c>
      <c r="B18898" s="13">
        <f t="shared" si="295"/>
        <v>44393.854166620848</v>
      </c>
      <c r="C18898" s="9">
        <v>271.5</v>
      </c>
      <c r="D18898" s="9">
        <v>258.98809055407935</v>
      </c>
      <c r="E18898" s="9">
        <v>236.03147465542128</v>
      </c>
    </row>
    <row r="18899" spans="1:5">
      <c r="A18899" s="6">
        <v>44393.854166620848</v>
      </c>
      <c r="B18899" s="13">
        <f t="shared" si="295"/>
        <v>44393.864583287512</v>
      </c>
      <c r="C18899" s="9">
        <v>263.5</v>
      </c>
      <c r="D18899" s="9">
        <v>250.57587801101965</v>
      </c>
      <c r="E18899" s="9">
        <v>228.16385047115739</v>
      </c>
    </row>
    <row r="18900" spans="1:5">
      <c r="A18900" s="6">
        <v>44393.864583287512</v>
      </c>
      <c r="B18900" s="13">
        <f t="shared" si="295"/>
        <v>44393.874999954176</v>
      </c>
      <c r="C18900" s="9">
        <v>262.5</v>
      </c>
      <c r="D18900" s="9">
        <v>252.58666543749675</v>
      </c>
      <c r="E18900" s="9">
        <v>231.52988883894474</v>
      </c>
    </row>
    <row r="18901" spans="1:5">
      <c r="A18901" s="6">
        <v>44393.874999954176</v>
      </c>
      <c r="B18901" s="13">
        <f t="shared" si="295"/>
        <v>44393.88541662084</v>
      </c>
      <c r="C18901" s="9">
        <v>245.5</v>
      </c>
      <c r="D18901" s="9">
        <v>234.2637994195986</v>
      </c>
      <c r="E18901" s="9">
        <v>217.53656194108453</v>
      </c>
    </row>
    <row r="18902" spans="1:5">
      <c r="A18902" s="6">
        <v>44393.88541662084</v>
      </c>
      <c r="B18902" s="13">
        <f t="shared" si="295"/>
        <v>44393.895833287505</v>
      </c>
      <c r="C18902" s="9">
        <v>247</v>
      </c>
      <c r="D18902" s="9">
        <v>237.24864620410278</v>
      </c>
      <c r="E18902" s="9">
        <v>222.40416083553575</v>
      </c>
    </row>
    <row r="18903" spans="1:5">
      <c r="A18903" s="6">
        <v>44393.895833287505</v>
      </c>
      <c r="B18903" s="13">
        <f t="shared" si="295"/>
        <v>44393.906249954169</v>
      </c>
      <c r="C18903" s="9">
        <v>238.5</v>
      </c>
      <c r="D18903" s="9">
        <v>227.08329091903005</v>
      </c>
      <c r="E18903" s="9">
        <v>214.51756791457399</v>
      </c>
    </row>
    <row r="18904" spans="1:5">
      <c r="A18904" s="6">
        <v>44393.906249954169</v>
      </c>
      <c r="B18904" s="13">
        <f t="shared" si="295"/>
        <v>44393.916666620833</v>
      </c>
      <c r="C18904" s="9">
        <v>236</v>
      </c>
      <c r="D18904" s="9">
        <v>225.1076219040107</v>
      </c>
      <c r="E18904" s="9">
        <v>210.42641282462034</v>
      </c>
    </row>
    <row r="18905" spans="1:5">
      <c r="A18905" s="6">
        <v>44393.916666620833</v>
      </c>
      <c r="B18905" s="13">
        <f t="shared" si="295"/>
        <v>44393.927083287497</v>
      </c>
      <c r="C18905" s="9">
        <v>232</v>
      </c>
      <c r="D18905" s="9">
        <v>221.64601833084768</v>
      </c>
      <c r="E18905" s="9">
        <v>210.68820635289958</v>
      </c>
    </row>
    <row r="18906" spans="1:5">
      <c r="A18906" s="6">
        <v>44393.927083287497</v>
      </c>
      <c r="B18906" s="13">
        <f t="shared" si="295"/>
        <v>44393.937499954161</v>
      </c>
      <c r="C18906" s="9">
        <v>233.5</v>
      </c>
      <c r="D18906" s="9">
        <v>225.8792994078274</v>
      </c>
      <c r="E18906" s="9">
        <v>216.38769562167292</v>
      </c>
    </row>
    <row r="18907" spans="1:5">
      <c r="A18907" s="6">
        <v>44393.937499954161</v>
      </c>
      <c r="B18907" s="13">
        <f t="shared" si="295"/>
        <v>44393.947916620826</v>
      </c>
      <c r="C18907" s="9">
        <v>221</v>
      </c>
      <c r="D18907" s="9">
        <v>212.74368606020181</v>
      </c>
      <c r="E18907" s="9">
        <v>203.67690884246235</v>
      </c>
    </row>
    <row r="18908" spans="1:5">
      <c r="A18908" s="6">
        <v>44393.947916620826</v>
      </c>
      <c r="B18908" s="13">
        <f t="shared" si="295"/>
        <v>44393.95833328749</v>
      </c>
      <c r="C18908" s="9">
        <v>215.5</v>
      </c>
      <c r="D18908" s="9">
        <v>207.79082414832493</v>
      </c>
      <c r="E18908" s="9">
        <v>199.55116807867111</v>
      </c>
    </row>
    <row r="18909" spans="1:5">
      <c r="A18909" s="6">
        <v>44393.95833328749</v>
      </c>
      <c r="B18909" s="13">
        <f t="shared" si="295"/>
        <v>44393.968749954154</v>
      </c>
      <c r="C18909" s="9">
        <v>211.5</v>
      </c>
      <c r="D18909" s="9">
        <v>203.58032828582333</v>
      </c>
      <c r="E18909" s="9">
        <v>191.67728126527763</v>
      </c>
    </row>
    <row r="18910" spans="1:5">
      <c r="A18910" s="6">
        <v>44393.968749954154</v>
      </c>
      <c r="B18910" s="13">
        <f t="shared" si="295"/>
        <v>44393.979166620818</v>
      </c>
      <c r="C18910" s="9">
        <v>196</v>
      </c>
      <c r="D18910" s="9">
        <v>188.21004006752156</v>
      </c>
      <c r="E18910" s="9">
        <v>176.0833347900581</v>
      </c>
    </row>
    <row r="18911" spans="1:5">
      <c r="A18911" s="6">
        <v>44393.979166620818</v>
      </c>
      <c r="B18911" s="13">
        <f t="shared" si="295"/>
        <v>44393.989583287483</v>
      </c>
      <c r="C18911" s="9">
        <v>188</v>
      </c>
      <c r="D18911" s="9">
        <v>180.76732878341031</v>
      </c>
      <c r="E18911" s="9">
        <v>174.30128341330897</v>
      </c>
    </row>
    <row r="18912" spans="1:5">
      <c r="A18912" s="6">
        <v>44393.989583287483</v>
      </c>
      <c r="B18912" s="13">
        <f t="shared" si="295"/>
        <v>44393.999999954147</v>
      </c>
      <c r="C18912" s="9">
        <v>180</v>
      </c>
      <c r="D18912" s="9">
        <v>173.82989583796899</v>
      </c>
      <c r="E18912" s="9">
        <v>166.03768390977862</v>
      </c>
    </row>
    <row r="18913" spans="1:5">
      <c r="A18913" s="6">
        <v>44393.999999954147</v>
      </c>
      <c r="B18913" s="13">
        <f t="shared" si="295"/>
        <v>44394.010416620811</v>
      </c>
      <c r="C18913" s="9">
        <v>184</v>
      </c>
      <c r="D18913" s="9">
        <v>176.79801329090881</v>
      </c>
      <c r="E18913" s="9">
        <v>168.29553979091705</v>
      </c>
    </row>
    <row r="18914" spans="1:5">
      <c r="A18914" s="6">
        <v>44394.010416620811</v>
      </c>
      <c r="B18914" s="13">
        <f t="shared" si="295"/>
        <v>44394.020833287475</v>
      </c>
      <c r="C18914" s="9">
        <v>175</v>
      </c>
      <c r="D18914" s="9">
        <v>168.36103857193555</v>
      </c>
      <c r="E18914" s="9">
        <v>159.94236309118148</v>
      </c>
    </row>
    <row r="18915" spans="1:5">
      <c r="A18915" s="6">
        <v>44394.020833287475</v>
      </c>
      <c r="B18915" s="13">
        <f t="shared" si="295"/>
        <v>44394.03124995414</v>
      </c>
      <c r="C18915" s="9">
        <v>171.5</v>
      </c>
      <c r="D18915" s="9">
        <v>166.13612812078239</v>
      </c>
      <c r="E18915" s="9">
        <v>158.06390235920583</v>
      </c>
    </row>
    <row r="18916" spans="1:5">
      <c r="A18916" s="6">
        <v>44394.03124995414</v>
      </c>
      <c r="B18916" s="13">
        <f t="shared" si="295"/>
        <v>44394.041666620804</v>
      </c>
      <c r="C18916" s="9">
        <v>158.5</v>
      </c>
      <c r="D18916" s="9">
        <v>152.72819702655374</v>
      </c>
      <c r="E18916" s="9">
        <v>144.8358547642039</v>
      </c>
    </row>
    <row r="18917" spans="1:5">
      <c r="A18917" s="6">
        <v>44394.041666620804</v>
      </c>
      <c r="B18917" s="13">
        <f t="shared" si="295"/>
        <v>44394.052083287468</v>
      </c>
      <c r="C18917" s="9">
        <v>164</v>
      </c>
      <c r="D18917" s="9">
        <v>159.43989605637566</v>
      </c>
      <c r="E18917" s="9">
        <v>152.22133676140078</v>
      </c>
    </row>
    <row r="18918" spans="1:5">
      <c r="A18918" s="6">
        <v>44394.052083287468</v>
      </c>
      <c r="B18918" s="13">
        <f t="shared" si="295"/>
        <v>44394.062499954132</v>
      </c>
      <c r="C18918" s="9">
        <v>165.5</v>
      </c>
      <c r="D18918" s="9">
        <v>156.9382013130442</v>
      </c>
      <c r="E18918" s="9">
        <v>150.16679391603117</v>
      </c>
    </row>
    <row r="18919" spans="1:5">
      <c r="A18919" s="6">
        <v>44394.062499954132</v>
      </c>
      <c r="B18919" s="13">
        <f t="shared" si="295"/>
        <v>44394.072916620797</v>
      </c>
      <c r="C18919" s="9">
        <v>158</v>
      </c>
      <c r="D18919" s="9">
        <v>150.98634398264412</v>
      </c>
      <c r="E18919" s="9">
        <v>146.55540660908252</v>
      </c>
    </row>
    <row r="18920" spans="1:5">
      <c r="A18920" s="6">
        <v>44394.072916620797</v>
      </c>
      <c r="B18920" s="13">
        <f t="shared" si="295"/>
        <v>44394.083333287461</v>
      </c>
      <c r="C18920" s="9">
        <v>150.5</v>
      </c>
      <c r="D18920" s="9">
        <v>143.78387819011954</v>
      </c>
      <c r="E18920" s="9">
        <v>139.60823803692753</v>
      </c>
    </row>
    <row r="18921" spans="1:5">
      <c r="A18921" s="6">
        <v>44394.083333287461</v>
      </c>
      <c r="B18921" s="13">
        <f t="shared" si="295"/>
        <v>44394.093749954125</v>
      </c>
      <c r="C18921" s="9">
        <v>148</v>
      </c>
      <c r="D18921" s="9">
        <v>140.7992104179566</v>
      </c>
      <c r="E18921" s="9">
        <v>136.38554256839888</v>
      </c>
    </row>
    <row r="18922" spans="1:5">
      <c r="A18922" s="6">
        <v>44394.093749954125</v>
      </c>
      <c r="B18922" s="13">
        <f t="shared" si="295"/>
        <v>44394.104166620789</v>
      </c>
      <c r="C18922" s="9">
        <v>151.5</v>
      </c>
      <c r="D18922" s="9">
        <v>144.02767394661373</v>
      </c>
      <c r="E18922" s="9">
        <v>136.56892976970241</v>
      </c>
    </row>
    <row r="18923" spans="1:5">
      <c r="A18923" s="6">
        <v>44394.104166620789</v>
      </c>
      <c r="B18923" s="13">
        <f t="shared" si="295"/>
        <v>44394.114583287454</v>
      </c>
      <c r="C18923" s="9">
        <v>152</v>
      </c>
      <c r="D18923" s="9">
        <v>145.27455592497378</v>
      </c>
      <c r="E18923" s="9">
        <v>136.39484698294754</v>
      </c>
    </row>
    <row r="18924" spans="1:5">
      <c r="A18924" s="6">
        <v>44394.114583287454</v>
      </c>
      <c r="B18924" s="13">
        <f t="shared" si="295"/>
        <v>44394.124999954118</v>
      </c>
      <c r="C18924" s="9">
        <v>144</v>
      </c>
      <c r="D18924" s="9">
        <v>137.32320809862782</v>
      </c>
      <c r="E18924" s="9">
        <v>131.12795139555229</v>
      </c>
    </row>
    <row r="18925" spans="1:5">
      <c r="A18925" s="6">
        <v>44394.124999954118</v>
      </c>
      <c r="B18925" s="13">
        <f t="shared" si="295"/>
        <v>44394.135416620782</v>
      </c>
      <c r="C18925" s="9">
        <v>140</v>
      </c>
      <c r="D18925" s="9">
        <v>133.84510992277131</v>
      </c>
      <c r="E18925" s="9">
        <v>127.51541681740854</v>
      </c>
    </row>
    <row r="18926" spans="1:5">
      <c r="A18926" s="6">
        <v>44394.135416620782</v>
      </c>
      <c r="B18926" s="13">
        <f t="shared" si="295"/>
        <v>44394.145833287446</v>
      </c>
      <c r="C18926" s="9">
        <v>146</v>
      </c>
      <c r="D18926" s="9">
        <v>139.55979003629545</v>
      </c>
      <c r="E18926" s="9">
        <v>133.68465899370918</v>
      </c>
    </row>
    <row r="18927" spans="1:5">
      <c r="A18927" s="6">
        <v>44394.145833287446</v>
      </c>
      <c r="B18927" s="13">
        <f t="shared" si="295"/>
        <v>44394.156249954111</v>
      </c>
      <c r="C18927" s="9">
        <v>146.5</v>
      </c>
      <c r="D18927" s="9">
        <v>140.80375967737226</v>
      </c>
      <c r="E18927" s="9">
        <v>134.80003584893802</v>
      </c>
    </row>
    <row r="18928" spans="1:5">
      <c r="A18928" s="6">
        <v>44394.156249954111</v>
      </c>
      <c r="B18928" s="13">
        <f t="shared" si="295"/>
        <v>44394.166666620775</v>
      </c>
      <c r="C18928" s="9">
        <v>143.5</v>
      </c>
      <c r="D18928" s="9">
        <v>139.07172676951535</v>
      </c>
      <c r="E18928" s="9">
        <v>132.34007997076165</v>
      </c>
    </row>
    <row r="18929" spans="1:5">
      <c r="A18929" s="6">
        <v>44394.166666620775</v>
      </c>
      <c r="B18929" s="13">
        <f t="shared" si="295"/>
        <v>44394.177083287439</v>
      </c>
      <c r="C18929" s="9">
        <v>141</v>
      </c>
      <c r="D18929" s="9">
        <v>133.33932649987869</v>
      </c>
      <c r="E18929" s="9">
        <v>127.24003035861389</v>
      </c>
    </row>
    <row r="18930" spans="1:5">
      <c r="A18930" s="6">
        <v>44394.177083287439</v>
      </c>
      <c r="B18930" s="13">
        <f t="shared" si="295"/>
        <v>44394.187499954103</v>
      </c>
      <c r="C18930" s="9">
        <v>137</v>
      </c>
      <c r="D18930" s="9">
        <v>130.36362509196059</v>
      </c>
      <c r="E18930" s="9">
        <v>124.33064238616268</v>
      </c>
    </row>
    <row r="18931" spans="1:5">
      <c r="A18931" s="6">
        <v>44394.187499954103</v>
      </c>
      <c r="B18931" s="13">
        <f t="shared" si="295"/>
        <v>44394.197916620768</v>
      </c>
      <c r="C18931" s="9">
        <v>143.5</v>
      </c>
      <c r="D18931" s="9">
        <v>138.07320775422031</v>
      </c>
      <c r="E18931" s="9">
        <v>131.02320020436127</v>
      </c>
    </row>
    <row r="18932" spans="1:5">
      <c r="A18932" s="6">
        <v>44394.197916620768</v>
      </c>
      <c r="B18932" s="13">
        <f t="shared" si="295"/>
        <v>44394.208333287432</v>
      </c>
      <c r="C18932" s="9">
        <v>153.5</v>
      </c>
      <c r="D18932" s="9">
        <v>145.26514204898808</v>
      </c>
      <c r="E18932" s="9">
        <v>139.25683440609444</v>
      </c>
    </row>
    <row r="18933" spans="1:5">
      <c r="A18933" s="6">
        <v>44394.208333287432</v>
      </c>
      <c r="B18933" s="13">
        <f t="shared" si="295"/>
        <v>44394.218749954096</v>
      </c>
      <c r="C18933" s="9">
        <v>164.5</v>
      </c>
      <c r="D18933" s="9">
        <v>157.19328118067315</v>
      </c>
      <c r="E18933" s="9">
        <v>151.87763163766044</v>
      </c>
    </row>
    <row r="18934" spans="1:5">
      <c r="A18934" s="6">
        <v>44394.218749954096</v>
      </c>
      <c r="B18934" s="13">
        <f t="shared" si="295"/>
        <v>44394.22916662076</v>
      </c>
      <c r="C18934" s="9">
        <v>174</v>
      </c>
      <c r="D18934" s="9">
        <v>159.87901412110966</v>
      </c>
      <c r="E18934" s="9">
        <v>145.68347998836168</v>
      </c>
    </row>
    <row r="18935" spans="1:5">
      <c r="A18935" s="6">
        <v>44394.22916662076</v>
      </c>
      <c r="B18935" s="13">
        <f t="shared" si="295"/>
        <v>44394.239583287424</v>
      </c>
      <c r="C18935" s="9">
        <v>175</v>
      </c>
      <c r="D18935" s="9">
        <v>158.62185680331811</v>
      </c>
      <c r="E18935" s="9">
        <v>143.20403262901499</v>
      </c>
    </row>
    <row r="18936" spans="1:5">
      <c r="A18936" s="6">
        <v>44394.239583287424</v>
      </c>
      <c r="B18936" s="13">
        <f t="shared" si="295"/>
        <v>44394.249999954089</v>
      </c>
      <c r="C18936" s="9">
        <v>190.5</v>
      </c>
      <c r="D18936" s="9">
        <v>166.25566022442416</v>
      </c>
      <c r="E18936" s="9">
        <v>151.88314634677101</v>
      </c>
    </row>
    <row r="18937" spans="1:5">
      <c r="A18937" s="6">
        <v>44394.249999954089</v>
      </c>
      <c r="B18937" s="13">
        <f t="shared" si="295"/>
        <v>44394.260416620753</v>
      </c>
      <c r="C18937" s="9">
        <v>202.5</v>
      </c>
      <c r="D18937" s="9">
        <v>166.65893546699476</v>
      </c>
      <c r="E18937" s="9">
        <v>152.89048334153645</v>
      </c>
    </row>
    <row r="18938" spans="1:5">
      <c r="A18938" s="6">
        <v>44394.260416620753</v>
      </c>
      <c r="B18938" s="13">
        <f t="shared" si="295"/>
        <v>44394.270833287417</v>
      </c>
      <c r="C18938" s="9">
        <v>206</v>
      </c>
      <c r="D18938" s="9">
        <v>163.37961291519423</v>
      </c>
      <c r="E18938" s="9">
        <v>151.78902852528358</v>
      </c>
    </row>
    <row r="18939" spans="1:5">
      <c r="A18939" s="6">
        <v>44394.270833287417</v>
      </c>
      <c r="B18939" s="13">
        <f t="shared" si="295"/>
        <v>44394.281249954081</v>
      </c>
      <c r="C18939" s="9">
        <v>216</v>
      </c>
      <c r="D18939" s="9">
        <v>170.29305772755433</v>
      </c>
      <c r="E18939" s="9">
        <v>155.71044695367846</v>
      </c>
    </row>
    <row r="18940" spans="1:5">
      <c r="A18940" s="6">
        <v>44394.281249954081</v>
      </c>
      <c r="B18940" s="13">
        <f t="shared" si="295"/>
        <v>44394.291666620746</v>
      </c>
      <c r="C18940" s="9">
        <v>229.5</v>
      </c>
      <c r="D18940" s="9">
        <v>185.4196984351515</v>
      </c>
      <c r="E18940" s="9">
        <v>169.28410577120547</v>
      </c>
    </row>
    <row r="18941" spans="1:5">
      <c r="A18941" s="6">
        <v>44394.291666620746</v>
      </c>
      <c r="B18941" s="13">
        <f t="shared" si="295"/>
        <v>44394.30208328741</v>
      </c>
      <c r="C18941" s="9">
        <v>236.5</v>
      </c>
      <c r="D18941" s="9">
        <v>196.35278960402002</v>
      </c>
      <c r="E18941" s="9">
        <v>178.66758950110804</v>
      </c>
    </row>
    <row r="18942" spans="1:5">
      <c r="A18942" s="6">
        <v>44394.30208328741</v>
      </c>
      <c r="B18942" s="13">
        <f t="shared" si="295"/>
        <v>44394.312499954074</v>
      </c>
      <c r="C18942" s="9">
        <v>231.5</v>
      </c>
      <c r="D18942" s="9">
        <v>192.15078508016504</v>
      </c>
      <c r="E18942" s="9">
        <v>175.66778734851357</v>
      </c>
    </row>
    <row r="18943" spans="1:5">
      <c r="A18943" s="6">
        <v>44394.312499954074</v>
      </c>
      <c r="B18943" s="13">
        <f t="shared" si="295"/>
        <v>44394.322916620738</v>
      </c>
      <c r="C18943" s="9">
        <v>233.5</v>
      </c>
      <c r="D18943" s="9">
        <v>193.88170993295307</v>
      </c>
      <c r="E18943" s="9">
        <v>178.93415822580084</v>
      </c>
    </row>
    <row r="18944" spans="1:5">
      <c r="A18944" s="6">
        <v>44394.322916620738</v>
      </c>
      <c r="B18944" s="13">
        <f t="shared" si="295"/>
        <v>44394.333333287403</v>
      </c>
      <c r="C18944" s="9">
        <v>249.5</v>
      </c>
      <c r="D18944" s="9">
        <v>203.72320341418327</v>
      </c>
      <c r="E18944" s="9">
        <v>187.48758459605759</v>
      </c>
    </row>
    <row r="18945" spans="1:5">
      <c r="A18945" s="6">
        <v>44394.333333287403</v>
      </c>
      <c r="B18945" s="13">
        <f t="shared" si="295"/>
        <v>44394.343749954067</v>
      </c>
      <c r="C18945" s="9">
        <v>271.5</v>
      </c>
      <c r="D18945" s="9">
        <v>234.23810191952649</v>
      </c>
      <c r="E18945" s="9">
        <v>212.77139913571244</v>
      </c>
    </row>
    <row r="18946" spans="1:5">
      <c r="A18946" s="6">
        <v>44394.343749954067</v>
      </c>
      <c r="B18946" s="13">
        <f t="shared" si="295"/>
        <v>44394.354166620731</v>
      </c>
      <c r="C18946" s="9">
        <v>263</v>
      </c>
      <c r="D18946" s="9">
        <v>226.33128844706889</v>
      </c>
      <c r="E18946" s="9">
        <v>207.7906488113403</v>
      </c>
    </row>
    <row r="18947" spans="1:5">
      <c r="A18947" s="6">
        <v>44394.354166620731</v>
      </c>
      <c r="B18947" s="13">
        <f t="shared" si="295"/>
        <v>44394.364583287395</v>
      </c>
      <c r="C18947" s="9">
        <v>267.5</v>
      </c>
      <c r="D18947" s="9">
        <v>227.78232485776988</v>
      </c>
      <c r="E18947" s="9">
        <v>209.65754123100515</v>
      </c>
    </row>
    <row r="18948" spans="1:5">
      <c r="A18948" s="6">
        <v>44394.364583287395</v>
      </c>
      <c r="B18948" s="13">
        <f t="shared" si="295"/>
        <v>44394.37499995406</v>
      </c>
      <c r="C18948" s="9">
        <v>291</v>
      </c>
      <c r="D18948" s="9">
        <v>244.76312552877408</v>
      </c>
      <c r="E18948" s="9">
        <v>220.78844540707823</v>
      </c>
    </row>
    <row r="18949" spans="1:5">
      <c r="A18949" s="6">
        <v>44394.37499995406</v>
      </c>
      <c r="B18949" s="13">
        <f t="shared" si="295"/>
        <v>44394.385416620724</v>
      </c>
      <c r="C18949" s="9">
        <v>314.5</v>
      </c>
      <c r="D18949" s="9">
        <v>266.72126946620693</v>
      </c>
      <c r="E18949" s="9">
        <v>240.25984800731734</v>
      </c>
    </row>
    <row r="18950" spans="1:5">
      <c r="A18950" s="6">
        <v>44394.385416620724</v>
      </c>
      <c r="B18950" s="13">
        <f t="shared" ref="B18950:B19013" si="296">A18950+(15/60/24)</f>
        <v>44394.395833287388</v>
      </c>
      <c r="C18950" s="9">
        <v>314</v>
      </c>
      <c r="D18950" s="9">
        <v>267.47771448476226</v>
      </c>
      <c r="E18950" s="9">
        <v>240.68342074624607</v>
      </c>
    </row>
    <row r="18951" spans="1:5">
      <c r="A18951" s="6">
        <v>44394.395833287388</v>
      </c>
      <c r="B18951" s="13">
        <f t="shared" si="296"/>
        <v>44394.406249954052</v>
      </c>
      <c r="C18951" s="9">
        <v>317</v>
      </c>
      <c r="D18951" s="9">
        <v>272.18888629297987</v>
      </c>
      <c r="E18951" s="9">
        <v>251.26714024747363</v>
      </c>
    </row>
    <row r="18952" spans="1:5">
      <c r="A18952" s="6">
        <v>44394.406249954052</v>
      </c>
      <c r="B18952" s="13">
        <f t="shared" si="296"/>
        <v>44394.416666620717</v>
      </c>
      <c r="C18952" s="9">
        <v>317</v>
      </c>
      <c r="D18952" s="9">
        <v>281.18888216008997</v>
      </c>
      <c r="E18952" s="9">
        <v>252.92186347316439</v>
      </c>
    </row>
    <row r="18953" spans="1:5">
      <c r="A18953" s="6">
        <v>44394.416666620717</v>
      </c>
      <c r="B18953" s="13">
        <f t="shared" si="296"/>
        <v>44394.427083287381</v>
      </c>
      <c r="C18953" s="9">
        <v>329</v>
      </c>
      <c r="D18953" s="9">
        <v>282.02988567254397</v>
      </c>
      <c r="E18953" s="9">
        <v>253.51691738012448</v>
      </c>
    </row>
    <row r="18954" spans="1:5">
      <c r="A18954" s="6">
        <v>44394.427083287381</v>
      </c>
      <c r="B18954" s="13">
        <f t="shared" si="296"/>
        <v>44394.437499954045</v>
      </c>
      <c r="C18954" s="9">
        <v>320</v>
      </c>
      <c r="D18954" s="9">
        <v>287.89968385126804</v>
      </c>
      <c r="E18954" s="9">
        <v>258.64875476624297</v>
      </c>
    </row>
    <row r="18955" spans="1:5">
      <c r="A18955" s="6">
        <v>44394.437499954045</v>
      </c>
      <c r="B18955" s="13">
        <f t="shared" si="296"/>
        <v>44394.447916620709</v>
      </c>
      <c r="C18955" s="9">
        <v>316</v>
      </c>
      <c r="D18955" s="9">
        <v>288.70186174159562</v>
      </c>
      <c r="E18955" s="9">
        <v>259.28047536655777</v>
      </c>
    </row>
    <row r="18956" spans="1:5">
      <c r="A18956" s="6">
        <v>44394.447916620709</v>
      </c>
      <c r="B18956" s="13">
        <f t="shared" si="296"/>
        <v>44394.458333287374</v>
      </c>
      <c r="C18956" s="9">
        <v>316</v>
      </c>
      <c r="D18956" s="9">
        <v>287.95186208600308</v>
      </c>
      <c r="E18956" s="9">
        <v>252.85460679611185</v>
      </c>
    </row>
    <row r="18957" spans="1:5">
      <c r="A18957" s="6">
        <v>44394.458333287374</v>
      </c>
      <c r="B18957" s="13">
        <f t="shared" si="296"/>
        <v>44394.468749954038</v>
      </c>
      <c r="C18957" s="9">
        <v>323</v>
      </c>
      <c r="D18957" s="9">
        <v>292.61011726224643</v>
      </c>
      <c r="E18957" s="9">
        <v>254.89825107840198</v>
      </c>
    </row>
    <row r="18958" spans="1:5">
      <c r="A18958" s="6">
        <v>44394.468749954038</v>
      </c>
      <c r="B18958" s="13">
        <f t="shared" si="296"/>
        <v>44394.479166620702</v>
      </c>
      <c r="C18958" s="9">
        <v>332</v>
      </c>
      <c r="D18958" s="9">
        <v>294.48920792878607</v>
      </c>
      <c r="E18958" s="9">
        <v>254.46854924990393</v>
      </c>
    </row>
    <row r="18959" spans="1:5">
      <c r="A18959" s="6">
        <v>44394.479166620702</v>
      </c>
      <c r="B18959" s="13">
        <f t="shared" si="296"/>
        <v>44394.489583287366</v>
      </c>
      <c r="C18959" s="9">
        <v>315.5</v>
      </c>
      <c r="D18959" s="9">
        <v>279.70834200399992</v>
      </c>
      <c r="E18959" s="9">
        <v>252.65305155521543</v>
      </c>
    </row>
    <row r="18960" spans="1:5">
      <c r="A18960" s="6">
        <v>44394.489583287366</v>
      </c>
      <c r="B18960" s="13">
        <f t="shared" si="296"/>
        <v>44394.49999995403</v>
      </c>
      <c r="C18960" s="9">
        <v>278</v>
      </c>
      <c r="D18960" s="9">
        <v>249.41483761423467</v>
      </c>
      <c r="E18960" s="9">
        <v>223.47848684450221</v>
      </c>
    </row>
    <row r="18961" spans="1:5">
      <c r="A18961" s="6">
        <v>44394.49999995403</v>
      </c>
      <c r="B18961" s="13">
        <f t="shared" si="296"/>
        <v>44394.510416620695</v>
      </c>
      <c r="C18961" s="9">
        <v>314</v>
      </c>
      <c r="D18961" s="9">
        <v>282.9777073670075</v>
      </c>
      <c r="E18961" s="9">
        <v>243.47605861188282</v>
      </c>
    </row>
    <row r="18962" spans="1:5">
      <c r="A18962" s="6">
        <v>44394.510416620695</v>
      </c>
      <c r="B18962" s="13">
        <f t="shared" si="296"/>
        <v>44394.520833287359</v>
      </c>
      <c r="C18962" s="9">
        <v>312</v>
      </c>
      <c r="D18962" s="9">
        <v>272.00339131499635</v>
      </c>
      <c r="E18962" s="9">
        <v>233.12611830377833</v>
      </c>
    </row>
    <row r="18963" spans="1:5">
      <c r="A18963" s="6">
        <v>44394.520833287359</v>
      </c>
      <c r="B18963" s="13">
        <f t="shared" si="296"/>
        <v>44394.531249954023</v>
      </c>
      <c r="C18963" s="9">
        <v>313.5</v>
      </c>
      <c r="D18963" s="9">
        <v>275.23414603333043</v>
      </c>
      <c r="E18963" s="9">
        <v>242.88867422030816</v>
      </c>
    </row>
    <row r="18964" spans="1:5">
      <c r="A18964" s="6">
        <v>44394.531249954023</v>
      </c>
      <c r="B18964" s="13">
        <f t="shared" si="296"/>
        <v>44394.541666620687</v>
      </c>
      <c r="C18964" s="9">
        <v>345</v>
      </c>
      <c r="D18964" s="9">
        <v>302.80869238126411</v>
      </c>
      <c r="E18964" s="9">
        <v>263.77825195766854</v>
      </c>
    </row>
    <row r="18965" spans="1:5">
      <c r="A18965" s="6">
        <v>44394.541666620687</v>
      </c>
      <c r="B18965" s="13">
        <f t="shared" si="296"/>
        <v>44394.552083287352</v>
      </c>
      <c r="C18965" s="9">
        <v>340</v>
      </c>
      <c r="D18965" s="9">
        <v>309.12893750805449</v>
      </c>
      <c r="E18965" s="9">
        <v>268.56243941004493</v>
      </c>
    </row>
    <row r="18966" spans="1:5">
      <c r="A18966" s="6">
        <v>44394.552083287352</v>
      </c>
      <c r="B18966" s="13">
        <f t="shared" si="296"/>
        <v>44394.562499954016</v>
      </c>
      <c r="C18966" s="9">
        <v>330</v>
      </c>
      <c r="D18966" s="9">
        <v>304.51635902784381</v>
      </c>
      <c r="E18966" s="9">
        <v>266.56004822414542</v>
      </c>
    </row>
    <row r="18967" spans="1:5">
      <c r="A18967" s="6">
        <v>44394.562499954016</v>
      </c>
      <c r="B18967" s="13">
        <f t="shared" si="296"/>
        <v>44394.57291662068</v>
      </c>
      <c r="C18967" s="9">
        <v>327.5</v>
      </c>
      <c r="D18967" s="9">
        <v>301.05007449988841</v>
      </c>
      <c r="E18967" s="9">
        <v>265.40160137325307</v>
      </c>
    </row>
    <row r="18968" spans="1:5">
      <c r="A18968" s="6">
        <v>44394.57291662068</v>
      </c>
      <c r="B18968" s="13">
        <f t="shared" si="296"/>
        <v>44394.583333287344</v>
      </c>
      <c r="C18968" s="9">
        <v>305</v>
      </c>
      <c r="D18968" s="9">
        <v>279.09197204373447</v>
      </c>
      <c r="E18968" s="9">
        <v>251.47191541851623</v>
      </c>
    </row>
    <row r="18969" spans="1:5">
      <c r="A18969" s="6">
        <v>44394.583333287344</v>
      </c>
      <c r="B18969" s="13">
        <f t="shared" si="296"/>
        <v>44394.593749954009</v>
      </c>
      <c r="C18969" s="9">
        <v>300.5</v>
      </c>
      <c r="D18969" s="9">
        <v>277.39785822195415</v>
      </c>
      <c r="E18969" s="9">
        <v>250.64449802989731</v>
      </c>
    </row>
    <row r="18970" spans="1:5">
      <c r="A18970" s="6">
        <v>44394.593749954009</v>
      </c>
      <c r="B18970" s="13">
        <f t="shared" si="296"/>
        <v>44394.604166620673</v>
      </c>
      <c r="C18970" s="9">
        <v>310.5</v>
      </c>
      <c r="D18970" s="9">
        <v>277.52254027892002</v>
      </c>
      <c r="E18970" s="9">
        <v>253.26111880743017</v>
      </c>
    </row>
    <row r="18971" spans="1:5">
      <c r="A18971" s="6">
        <v>44394.604166620673</v>
      </c>
      <c r="B18971" s="13">
        <f t="shared" si="296"/>
        <v>44394.614583287337</v>
      </c>
      <c r="C18971" s="9">
        <v>298.5</v>
      </c>
      <c r="D18971" s="9">
        <v>268.67243354086162</v>
      </c>
      <c r="E18971" s="9">
        <v>248.43480615860651</v>
      </c>
    </row>
    <row r="18972" spans="1:5">
      <c r="A18972" s="6">
        <v>44394.614583287337</v>
      </c>
      <c r="B18972" s="13">
        <f t="shared" si="296"/>
        <v>44394.624999954001</v>
      </c>
      <c r="C18972" s="9">
        <v>300</v>
      </c>
      <c r="D18972" s="9">
        <v>267.15402113733734</v>
      </c>
      <c r="E18972" s="9">
        <v>243.42238002851749</v>
      </c>
    </row>
    <row r="18973" spans="1:5">
      <c r="A18973" s="6">
        <v>44394.624999954001</v>
      </c>
      <c r="B18973" s="13">
        <f t="shared" si="296"/>
        <v>44394.635416620666</v>
      </c>
      <c r="C18973" s="9">
        <v>286.5</v>
      </c>
      <c r="D18973" s="9">
        <v>267.81641595120925</v>
      </c>
      <c r="E18973" s="9">
        <v>238.76410440232596</v>
      </c>
    </row>
    <row r="18974" spans="1:5">
      <c r="A18974" s="6">
        <v>44394.635416620666</v>
      </c>
      <c r="B18974" s="13">
        <f t="shared" si="296"/>
        <v>44394.64583328733</v>
      </c>
      <c r="C18974" s="9">
        <v>302</v>
      </c>
      <c r="D18974" s="9">
        <v>284.3793188489384</v>
      </c>
      <c r="E18974" s="9">
        <v>252.9424951137658</v>
      </c>
    </row>
    <row r="18975" spans="1:5">
      <c r="A18975" s="6">
        <v>44394.64583328733</v>
      </c>
      <c r="B18975" s="13">
        <f t="shared" si="296"/>
        <v>44394.656249953994</v>
      </c>
      <c r="C18975" s="9">
        <v>277</v>
      </c>
      <c r="D18975" s="9">
        <v>261.1762153834128</v>
      </c>
      <c r="E18975" s="9">
        <v>237.73925939235352</v>
      </c>
    </row>
    <row r="18976" spans="1:5">
      <c r="A18976" s="6">
        <v>44394.656249953994</v>
      </c>
      <c r="B18976" s="13">
        <f t="shared" si="296"/>
        <v>44394.666666620658</v>
      </c>
      <c r="C18976" s="9">
        <v>285.5</v>
      </c>
      <c r="D18976" s="9">
        <v>264.57814929612232</v>
      </c>
      <c r="E18976" s="9">
        <v>243.92208552716673</v>
      </c>
    </row>
    <row r="18977" spans="1:5">
      <c r="A18977" s="6">
        <v>44394.666666620658</v>
      </c>
      <c r="B18977" s="13">
        <f t="shared" si="296"/>
        <v>44394.677083287323</v>
      </c>
      <c r="C18977" s="9">
        <v>302</v>
      </c>
      <c r="D18977" s="9">
        <v>273.62932378544571</v>
      </c>
      <c r="E18977" s="9">
        <v>250.82280533308722</v>
      </c>
    </row>
    <row r="18978" spans="1:5">
      <c r="A18978" s="6">
        <v>44394.677083287323</v>
      </c>
      <c r="B18978" s="13">
        <f t="shared" si="296"/>
        <v>44394.687499953987</v>
      </c>
      <c r="C18978" s="9">
        <v>303.5</v>
      </c>
      <c r="D18978" s="9">
        <v>280.6106921127751</v>
      </c>
      <c r="E18978" s="9">
        <v>257.73303755418021</v>
      </c>
    </row>
    <row r="18979" spans="1:5">
      <c r="A18979" s="6">
        <v>44394.687499953987</v>
      </c>
      <c r="B18979" s="13">
        <f t="shared" si="296"/>
        <v>44394.697916620651</v>
      </c>
      <c r="C18979" s="9">
        <v>323</v>
      </c>
      <c r="D18979" s="9">
        <v>301.86011301455409</v>
      </c>
      <c r="E18979" s="9">
        <v>272.79503642540743</v>
      </c>
    </row>
    <row r="18980" spans="1:5">
      <c r="A18980" s="6">
        <v>44394.697916620651</v>
      </c>
      <c r="B18980" s="13">
        <f t="shared" si="296"/>
        <v>44394.708333287315</v>
      </c>
      <c r="C18980" s="9">
        <v>311</v>
      </c>
      <c r="D18980" s="9">
        <v>288.76616153846533</v>
      </c>
      <c r="E18980" s="9">
        <v>262.76813130976541</v>
      </c>
    </row>
    <row r="18981" spans="1:5">
      <c r="A18981" s="6">
        <v>44394.708333287315</v>
      </c>
      <c r="B18981" s="13">
        <f t="shared" si="296"/>
        <v>44394.71874995398</v>
      </c>
      <c r="C18981" s="9">
        <v>328</v>
      </c>
      <c r="D18981" s="9">
        <v>304.04335086033097</v>
      </c>
      <c r="E18981" s="9">
        <v>270.4847693740802</v>
      </c>
    </row>
    <row r="18982" spans="1:5">
      <c r="A18982" s="6">
        <v>44394.71874995398</v>
      </c>
      <c r="B18982" s="13">
        <f t="shared" si="296"/>
        <v>44394.729166620644</v>
      </c>
      <c r="C18982" s="9">
        <v>332.5</v>
      </c>
      <c r="D18982" s="9">
        <v>309.98238624944884</v>
      </c>
      <c r="E18982" s="9">
        <v>279.45251396346481</v>
      </c>
    </row>
    <row r="18983" spans="1:5">
      <c r="A18983" s="6">
        <v>44394.729166620644</v>
      </c>
      <c r="B18983" s="13">
        <f t="shared" si="296"/>
        <v>44394.739583287308</v>
      </c>
      <c r="C18983" s="9">
        <v>329.5</v>
      </c>
      <c r="D18983" s="9">
        <v>305.5231218526302</v>
      </c>
      <c r="E18983" s="9">
        <v>278.77464215007655</v>
      </c>
    </row>
    <row r="18984" spans="1:5">
      <c r="A18984" s="6">
        <v>44394.739583287308</v>
      </c>
      <c r="B18984" s="13">
        <f t="shared" si="296"/>
        <v>44394.749999953972</v>
      </c>
      <c r="C18984" s="9">
        <v>341.5</v>
      </c>
      <c r="D18984" s="9">
        <v>316.10796757745948</v>
      </c>
      <c r="E18984" s="9">
        <v>288.62346974381143</v>
      </c>
    </row>
    <row r="18985" spans="1:5">
      <c r="A18985" s="6">
        <v>44394.749999953972</v>
      </c>
      <c r="B18985" s="13">
        <f t="shared" si="296"/>
        <v>44394.760416620637</v>
      </c>
      <c r="C18985" s="9">
        <v>336.5</v>
      </c>
      <c r="D18985" s="9">
        <v>313.42749895093482</v>
      </c>
      <c r="E18985" s="9">
        <v>287.7026338687167</v>
      </c>
    </row>
    <row r="18986" spans="1:5">
      <c r="A18986" s="6">
        <v>44394.760416620637</v>
      </c>
      <c r="B18986" s="13">
        <f t="shared" si="296"/>
        <v>44394.770833287301</v>
      </c>
      <c r="C18986" s="9">
        <v>348</v>
      </c>
      <c r="D18986" s="9">
        <v>325.76604075649669</v>
      </c>
      <c r="E18986" s="9">
        <v>289.49236209385515</v>
      </c>
    </row>
    <row r="18987" spans="1:5">
      <c r="A18987" s="6">
        <v>44394.770833287301</v>
      </c>
      <c r="B18987" s="13">
        <f t="shared" si="296"/>
        <v>44394.781249953965</v>
      </c>
      <c r="C18987" s="9">
        <v>360.5</v>
      </c>
      <c r="D18987" s="9">
        <v>327.83439461478025</v>
      </c>
      <c r="E18987" s="9">
        <v>288.94592553127262</v>
      </c>
    </row>
    <row r="18988" spans="1:5">
      <c r="A18988" s="6">
        <v>44394.781249953965</v>
      </c>
      <c r="B18988" s="13">
        <f t="shared" si="296"/>
        <v>44394.791666620629</v>
      </c>
      <c r="C18988" s="9">
        <v>339</v>
      </c>
      <c r="D18988" s="9">
        <v>316.89286048234112</v>
      </c>
      <c r="E18988" s="9">
        <v>285.41139006572251</v>
      </c>
    </row>
    <row r="18989" spans="1:5">
      <c r="A18989" s="6">
        <v>44394.791666620629</v>
      </c>
      <c r="B18989" s="13">
        <f t="shared" si="296"/>
        <v>44394.802083287293</v>
      </c>
      <c r="C18989" s="9">
        <v>326.5</v>
      </c>
      <c r="D18989" s="9">
        <v>309.56348435390697</v>
      </c>
      <c r="E18989" s="9">
        <v>281.70008942796954</v>
      </c>
    </row>
    <row r="18990" spans="1:5">
      <c r="A18990" s="6">
        <v>44394.802083287293</v>
      </c>
      <c r="B18990" s="13">
        <f t="shared" si="296"/>
        <v>44394.812499953958</v>
      </c>
      <c r="C18990" s="9">
        <v>318.5</v>
      </c>
      <c r="D18990" s="9">
        <v>305.16931968430055</v>
      </c>
      <c r="E18990" s="9">
        <v>278.53039615494151</v>
      </c>
    </row>
    <row r="18991" spans="1:5">
      <c r="A18991" s="6">
        <v>44394.812499953958</v>
      </c>
      <c r="B18991" s="13">
        <f t="shared" si="296"/>
        <v>44394.822916620622</v>
      </c>
      <c r="C18991" s="9">
        <v>319.5</v>
      </c>
      <c r="D18991" s="9">
        <v>303.90623467756041</v>
      </c>
      <c r="E18991" s="9">
        <v>275.5763376359439</v>
      </c>
    </row>
    <row r="18992" spans="1:5">
      <c r="A18992" s="6">
        <v>44394.822916620622</v>
      </c>
      <c r="B18992" s="13">
        <f t="shared" si="296"/>
        <v>44394.833333287286</v>
      </c>
      <c r="C18992" s="9">
        <v>294</v>
      </c>
      <c r="D18992" s="9">
        <v>278.47711454265271</v>
      </c>
      <c r="E18992" s="9">
        <v>253.09221957151209</v>
      </c>
    </row>
    <row r="18993" spans="1:5">
      <c r="A18993" s="6">
        <v>44394.833333287286</v>
      </c>
      <c r="B18993" s="13">
        <f t="shared" si="296"/>
        <v>44394.84374995395</v>
      </c>
      <c r="C18993" s="9">
        <v>284.5</v>
      </c>
      <c r="D18993" s="9">
        <v>270.33983748607665</v>
      </c>
      <c r="E18993" s="9">
        <v>246.59246122518178</v>
      </c>
    </row>
    <row r="18994" spans="1:5">
      <c r="A18994" s="6">
        <v>44394.84374995395</v>
      </c>
      <c r="B18994" s="13">
        <f t="shared" si="296"/>
        <v>44394.854166620615</v>
      </c>
      <c r="C18994" s="9">
        <v>276</v>
      </c>
      <c r="D18994" s="9">
        <v>263.43755649301687</v>
      </c>
      <c r="E18994" s="9">
        <v>241.17813019378733</v>
      </c>
    </row>
    <row r="18995" spans="1:5">
      <c r="A18995" s="6">
        <v>44394.854166620615</v>
      </c>
      <c r="B18995" s="13">
        <f t="shared" si="296"/>
        <v>44394.864583287279</v>
      </c>
      <c r="C18995" s="9">
        <v>274</v>
      </c>
      <c r="D18995" s="9">
        <v>261.71011851608091</v>
      </c>
      <c r="E18995" s="9">
        <v>240.04581436753892</v>
      </c>
    </row>
    <row r="18996" spans="1:5">
      <c r="A18996" s="6">
        <v>44394.864583287279</v>
      </c>
      <c r="B18996" s="13">
        <f t="shared" si="296"/>
        <v>44394.874999953943</v>
      </c>
      <c r="C18996" s="9">
        <v>264.5</v>
      </c>
      <c r="D18996" s="9">
        <v>253.31504738122624</v>
      </c>
      <c r="E18996" s="9">
        <v>236.19697115802518</v>
      </c>
    </row>
    <row r="18997" spans="1:5">
      <c r="A18997" s="6">
        <v>44394.874999953943</v>
      </c>
      <c r="B18997" s="13">
        <f t="shared" si="296"/>
        <v>44394.885416620607</v>
      </c>
      <c r="C18997" s="9">
        <v>255</v>
      </c>
      <c r="D18997" s="9">
        <v>244.41627423426294</v>
      </c>
      <c r="E18997" s="9">
        <v>228.45409475240729</v>
      </c>
    </row>
    <row r="18998" spans="1:5">
      <c r="A18998" s="6">
        <v>44394.885416620607</v>
      </c>
      <c r="B18998" s="13">
        <f t="shared" si="296"/>
        <v>44394.895833287272</v>
      </c>
      <c r="C18998" s="9">
        <v>262</v>
      </c>
      <c r="D18998" s="9">
        <v>251.342044800682</v>
      </c>
      <c r="E18998" s="9">
        <v>236.61300543694259</v>
      </c>
    </row>
    <row r="18999" spans="1:5">
      <c r="A18999" s="6">
        <v>44394.895833287272</v>
      </c>
      <c r="B18999" s="13">
        <f t="shared" si="296"/>
        <v>44394.906249953936</v>
      </c>
      <c r="C18999" s="9">
        <v>254</v>
      </c>
      <c r="D18999" s="9">
        <v>243.17671446558731</v>
      </c>
      <c r="E18999" s="9">
        <v>227.46126666993888</v>
      </c>
    </row>
    <row r="19000" spans="1:5">
      <c r="A19000" s="6">
        <v>44394.906249953936</v>
      </c>
      <c r="B19000" s="13">
        <f t="shared" si="296"/>
        <v>44394.9166666206</v>
      </c>
      <c r="C19000" s="9">
        <v>243</v>
      </c>
      <c r="D19000" s="9">
        <v>232.28884829078407</v>
      </c>
      <c r="E19000" s="9">
        <v>218.10736269246109</v>
      </c>
    </row>
    <row r="19001" spans="1:5">
      <c r="A19001" s="6">
        <v>44394.9166666206</v>
      </c>
      <c r="B19001" s="13">
        <f t="shared" si="296"/>
        <v>44394.927083287264</v>
      </c>
      <c r="C19001" s="9">
        <v>253.5</v>
      </c>
      <c r="D19001" s="9">
        <v>230.67672020571209</v>
      </c>
      <c r="E19001" s="9">
        <v>216.72824495572399</v>
      </c>
    </row>
    <row r="19002" spans="1:5">
      <c r="A19002" s="6">
        <v>44394.927083287264</v>
      </c>
      <c r="B19002" s="13">
        <f t="shared" si="296"/>
        <v>44394.937499953929</v>
      </c>
      <c r="C19002" s="9">
        <v>236.5</v>
      </c>
      <c r="D19002" s="9">
        <v>214.85278110863533</v>
      </c>
      <c r="E19002" s="9">
        <v>202.04111843770266</v>
      </c>
    </row>
    <row r="19003" spans="1:5">
      <c r="A19003" s="6">
        <v>44394.937499953929</v>
      </c>
      <c r="B19003" s="13">
        <f t="shared" si="296"/>
        <v>44394.947916620593</v>
      </c>
      <c r="C19003" s="9">
        <v>227</v>
      </c>
      <c r="D19003" s="9">
        <v>208.44076577378917</v>
      </c>
      <c r="E19003" s="9">
        <v>196.09414662122765</v>
      </c>
    </row>
    <row r="19004" spans="1:5">
      <c r="A19004" s="6">
        <v>44394.947916620593</v>
      </c>
      <c r="B19004" s="13">
        <f t="shared" si="296"/>
        <v>44394.958333287257</v>
      </c>
      <c r="C19004" s="9">
        <v>214.5</v>
      </c>
      <c r="D19004" s="9">
        <v>200.29304395125476</v>
      </c>
      <c r="E19004" s="9">
        <v>189.05371658643764</v>
      </c>
    </row>
    <row r="19005" spans="1:5">
      <c r="A19005" s="6">
        <v>44394.958333287257</v>
      </c>
      <c r="B19005" s="13">
        <f t="shared" si="296"/>
        <v>44394.968749953921</v>
      </c>
      <c r="C19005" s="9">
        <v>194</v>
      </c>
      <c r="D19005" s="9">
        <v>188.70399070910852</v>
      </c>
      <c r="E19005" s="9">
        <v>177.91405046085958</v>
      </c>
    </row>
    <row r="19006" spans="1:5">
      <c r="A19006" s="6">
        <v>44394.968749953921</v>
      </c>
      <c r="B19006" s="13">
        <f t="shared" si="296"/>
        <v>44394.979166620586</v>
      </c>
      <c r="C19006" s="9">
        <v>181.5</v>
      </c>
      <c r="D19006" s="9">
        <v>177.30180224530864</v>
      </c>
      <c r="E19006" s="9">
        <v>168.14143904074211</v>
      </c>
    </row>
    <row r="19007" spans="1:5">
      <c r="A19007" s="6">
        <v>44394.979166620586</v>
      </c>
      <c r="B19007" s="13">
        <f t="shared" si="296"/>
        <v>44394.98958328725</v>
      </c>
      <c r="C19007" s="9">
        <v>181</v>
      </c>
      <c r="D19007" s="9">
        <v>177.29421362178164</v>
      </c>
      <c r="E19007" s="9">
        <v>168.36896932206039</v>
      </c>
    </row>
    <row r="19008" spans="1:5">
      <c r="A19008" s="6">
        <v>44394.98958328725</v>
      </c>
      <c r="B19008" s="13">
        <f t="shared" si="296"/>
        <v>44394.999999953914</v>
      </c>
      <c r="C19008" s="9">
        <v>168</v>
      </c>
      <c r="D19008" s="9">
        <v>162.90897613119122</v>
      </c>
      <c r="E19008" s="9">
        <v>154.61018210139366</v>
      </c>
    </row>
    <row r="19009" spans="1:5">
      <c r="A19009" s="6">
        <v>44394.999999953914</v>
      </c>
      <c r="B19009" s="13">
        <f t="shared" si="296"/>
        <v>44395.010416620578</v>
      </c>
      <c r="C19009" s="9">
        <v>164</v>
      </c>
      <c r="D19009" s="9">
        <v>158.68820050942665</v>
      </c>
      <c r="E19009" s="9">
        <v>150.8094417368396</v>
      </c>
    </row>
    <row r="19010" spans="1:5">
      <c r="A19010" s="6">
        <v>44395.010416620578</v>
      </c>
      <c r="B19010" s="13">
        <f t="shared" si="296"/>
        <v>44395.020833287243</v>
      </c>
      <c r="C19010" s="9">
        <v>166.5</v>
      </c>
      <c r="D19010" s="9">
        <v>161.41937522564425</v>
      </c>
      <c r="E19010" s="9">
        <v>152.85694903686453</v>
      </c>
    </row>
    <row r="19011" spans="1:5">
      <c r="A19011" s="6">
        <v>44395.020833287243</v>
      </c>
      <c r="B19011" s="13">
        <f t="shared" si="296"/>
        <v>44395.031249953907</v>
      </c>
      <c r="C19011" s="9">
        <v>163</v>
      </c>
      <c r="D19011" s="9">
        <v>155.70001928508643</v>
      </c>
      <c r="E19011" s="9">
        <v>146.55781162549232</v>
      </c>
    </row>
    <row r="19012" spans="1:5">
      <c r="A19012" s="6">
        <v>44395.031249953907</v>
      </c>
      <c r="B19012" s="13">
        <f t="shared" si="296"/>
        <v>44395.041666620571</v>
      </c>
      <c r="C19012" s="9">
        <v>161</v>
      </c>
      <c r="D19012" s="9">
        <v>155.95671556381339</v>
      </c>
      <c r="E19012" s="9">
        <v>145.67597009698821</v>
      </c>
    </row>
    <row r="19013" spans="1:5">
      <c r="A19013" s="6">
        <v>44395.041666620571</v>
      </c>
      <c r="B19013" s="13">
        <f t="shared" si="296"/>
        <v>44395.052083287235</v>
      </c>
      <c r="C19013" s="9">
        <v>159</v>
      </c>
      <c r="D19013" s="9">
        <v>152.974920503607</v>
      </c>
      <c r="E19013" s="9">
        <v>141.27491780534186</v>
      </c>
    </row>
    <row r="19014" spans="1:5">
      <c r="A19014" s="6">
        <v>44395.052083287235</v>
      </c>
      <c r="B19014" s="13">
        <f t="shared" ref="B19014:B19077" si="297">A19014+(15/60/24)</f>
        <v>44395.0624999539</v>
      </c>
      <c r="C19014" s="9">
        <v>152.5</v>
      </c>
      <c r="D19014" s="9">
        <v>146.26986006522776</v>
      </c>
      <c r="E19014" s="9">
        <v>137.06359889165293</v>
      </c>
    </row>
    <row r="19015" spans="1:5">
      <c r="A19015" s="6">
        <v>44395.0624999539</v>
      </c>
      <c r="B19015" s="13">
        <f t="shared" si="297"/>
        <v>44395.072916620564</v>
      </c>
      <c r="C19015" s="9">
        <v>143</v>
      </c>
      <c r="D19015" s="9">
        <v>136.07468663425598</v>
      </c>
      <c r="E19015" s="9">
        <v>127.29073960356982</v>
      </c>
    </row>
    <row r="19016" spans="1:5">
      <c r="A19016" s="6">
        <v>44395.072916620564</v>
      </c>
      <c r="B19016" s="13">
        <f t="shared" si="297"/>
        <v>44395.083333287228</v>
      </c>
      <c r="C19016" s="9">
        <v>142.5</v>
      </c>
      <c r="D19016" s="9">
        <v>136.07910513582723</v>
      </c>
      <c r="E19016" s="9">
        <v>127.68010474004865</v>
      </c>
    </row>
    <row r="19017" spans="1:5">
      <c r="A19017" s="6">
        <v>44395.083333287228</v>
      </c>
      <c r="B19017" s="13">
        <f t="shared" si="297"/>
        <v>44395.093749953892</v>
      </c>
      <c r="C19017" s="9">
        <v>142.5</v>
      </c>
      <c r="D19017" s="9">
        <v>136.08057284192572</v>
      </c>
      <c r="E19017" s="9">
        <v>126.99655509871502</v>
      </c>
    </row>
    <row r="19018" spans="1:5">
      <c r="A19018" s="6">
        <v>44395.093749953892</v>
      </c>
      <c r="B19018" s="13">
        <f t="shared" si="297"/>
        <v>44395.104166620556</v>
      </c>
      <c r="C19018" s="9">
        <v>142</v>
      </c>
      <c r="D19018" s="9">
        <v>133.83350159570722</v>
      </c>
      <c r="E19018" s="9">
        <v>124.30630942646479</v>
      </c>
    </row>
    <row r="19019" spans="1:5">
      <c r="A19019" s="6">
        <v>44395.104166620556</v>
      </c>
      <c r="B19019" s="13">
        <f t="shared" si="297"/>
        <v>44395.114583287221</v>
      </c>
      <c r="C19019" s="9">
        <v>149.5</v>
      </c>
      <c r="D19019" s="9">
        <v>131.03697072612266</v>
      </c>
      <c r="E19019" s="9">
        <v>121.73253940122878</v>
      </c>
    </row>
    <row r="19020" spans="1:5">
      <c r="A19020" s="6">
        <v>44395.114583287221</v>
      </c>
      <c r="B19020" s="13">
        <f t="shared" si="297"/>
        <v>44395.124999953885</v>
      </c>
      <c r="C19020" s="9">
        <v>132.5</v>
      </c>
      <c r="D19020" s="9">
        <v>126.63445020159932</v>
      </c>
      <c r="E19020" s="9">
        <v>117.08519209182383</v>
      </c>
    </row>
    <row r="19021" spans="1:5">
      <c r="A19021" s="6">
        <v>44395.124999953885</v>
      </c>
      <c r="B19021" s="13">
        <f t="shared" si="297"/>
        <v>44395.135416620549</v>
      </c>
      <c r="C19021" s="9">
        <v>152.5</v>
      </c>
      <c r="D19021" s="9">
        <v>131.77143442116389</v>
      </c>
      <c r="E19021" s="9">
        <v>122.45346595312421</v>
      </c>
    </row>
    <row r="19022" spans="1:5">
      <c r="A19022" s="6">
        <v>44395.135416620549</v>
      </c>
      <c r="B19022" s="13">
        <f t="shared" si="297"/>
        <v>44395.145833287213</v>
      </c>
      <c r="C19022" s="9">
        <v>135</v>
      </c>
      <c r="D19022" s="9">
        <v>132.09798716936169</v>
      </c>
      <c r="E19022" s="9">
        <v>124.96120662401482</v>
      </c>
    </row>
    <row r="19023" spans="1:5">
      <c r="A19023" s="6">
        <v>44395.145833287213</v>
      </c>
      <c r="B19023" s="13">
        <f t="shared" si="297"/>
        <v>44395.156249953878</v>
      </c>
      <c r="C19023" s="9">
        <v>139</v>
      </c>
      <c r="D19023" s="9">
        <v>132.60085312721259</v>
      </c>
      <c r="E19023" s="9">
        <v>125.53818536373231</v>
      </c>
    </row>
    <row r="19024" spans="1:5">
      <c r="A19024" s="6">
        <v>44395.156249953878</v>
      </c>
      <c r="B19024" s="13">
        <f t="shared" si="297"/>
        <v>44395.166666620542</v>
      </c>
      <c r="C19024" s="9">
        <v>129.5</v>
      </c>
      <c r="D19024" s="9">
        <v>127.38170673594247</v>
      </c>
      <c r="E19024" s="9">
        <v>121.24405176982079</v>
      </c>
    </row>
    <row r="19025" spans="1:5">
      <c r="A19025" s="6">
        <v>44395.166666620542</v>
      </c>
      <c r="B19025" s="13">
        <f t="shared" si="297"/>
        <v>44395.177083287206</v>
      </c>
      <c r="C19025" s="9">
        <v>130</v>
      </c>
      <c r="D19025" s="9">
        <v>124.1426191802687</v>
      </c>
      <c r="E19025" s="9">
        <v>117.61599785703926</v>
      </c>
    </row>
    <row r="19026" spans="1:5">
      <c r="A19026" s="6">
        <v>44395.177083287206</v>
      </c>
      <c r="B19026" s="13">
        <f t="shared" si="297"/>
        <v>44395.18749995387</v>
      </c>
      <c r="C19026" s="9">
        <v>136.5</v>
      </c>
      <c r="D19026" s="9">
        <v>131.11080470992474</v>
      </c>
      <c r="E19026" s="9">
        <v>121.47551747634093</v>
      </c>
    </row>
    <row r="19027" spans="1:5">
      <c r="A19027" s="6">
        <v>44395.18749995387</v>
      </c>
      <c r="B19027" s="13">
        <f t="shared" si="297"/>
        <v>44395.197916620535</v>
      </c>
      <c r="C19027" s="9">
        <v>142</v>
      </c>
      <c r="D19027" s="9">
        <v>134.83350113649723</v>
      </c>
      <c r="E19027" s="9">
        <v>125.08442630790452</v>
      </c>
    </row>
    <row r="19028" spans="1:5">
      <c r="A19028" s="6">
        <v>44395.197916620535</v>
      </c>
      <c r="B19028" s="13">
        <f t="shared" si="297"/>
        <v>44395.208333287199</v>
      </c>
      <c r="C19028" s="9">
        <v>145.5</v>
      </c>
      <c r="D19028" s="9">
        <v>138.55979049550544</v>
      </c>
      <c r="E19028" s="9">
        <v>129.19065792321709</v>
      </c>
    </row>
    <row r="19029" spans="1:5">
      <c r="A19029" s="6">
        <v>44395.208333287199</v>
      </c>
      <c r="B19029" s="13">
        <f t="shared" si="297"/>
        <v>44395.218749953863</v>
      </c>
      <c r="C19029" s="9">
        <v>149</v>
      </c>
      <c r="D19029" s="9">
        <v>143.0385047103218</v>
      </c>
      <c r="E19029" s="9">
        <v>132.92859143526218</v>
      </c>
    </row>
    <row r="19030" spans="1:5">
      <c r="A19030" s="6">
        <v>44395.218749953863</v>
      </c>
      <c r="B19030" s="13">
        <f t="shared" si="297"/>
        <v>44395.229166620527</v>
      </c>
      <c r="C19030" s="9">
        <v>161.5</v>
      </c>
      <c r="D19030" s="9">
        <v>145.96503296054084</v>
      </c>
      <c r="E19030" s="9">
        <v>134.22271290461734</v>
      </c>
    </row>
    <row r="19031" spans="1:5">
      <c r="A19031" s="6">
        <v>44395.229166620527</v>
      </c>
      <c r="B19031" s="13">
        <f t="shared" si="297"/>
        <v>44395.239583287192</v>
      </c>
      <c r="C19031" s="9">
        <v>172</v>
      </c>
      <c r="D19031" s="9">
        <v>152.14321039738857</v>
      </c>
      <c r="E19031" s="9">
        <v>138.524432481876</v>
      </c>
    </row>
    <row r="19032" spans="1:5">
      <c r="A19032" s="6">
        <v>44395.239583287192</v>
      </c>
      <c r="B19032" s="13">
        <f t="shared" si="297"/>
        <v>44395.249999953856</v>
      </c>
      <c r="C19032" s="9">
        <v>186.5</v>
      </c>
      <c r="D19032" s="9">
        <v>160.78659155315071</v>
      </c>
      <c r="E19032" s="9">
        <v>134.24819137839779</v>
      </c>
    </row>
    <row r="19033" spans="1:5">
      <c r="A19033" s="6">
        <v>44395.249999953856</v>
      </c>
      <c r="B19033" s="13">
        <f t="shared" si="297"/>
        <v>44395.26041662052</v>
      </c>
      <c r="C19033" s="9">
        <v>214</v>
      </c>
      <c r="D19033" s="9">
        <v>178.06069273986174</v>
      </c>
      <c r="E19033" s="9">
        <v>145.04341304381654</v>
      </c>
    </row>
    <row r="19034" spans="1:5">
      <c r="A19034" s="6">
        <v>44395.26041662052</v>
      </c>
      <c r="B19034" s="13">
        <f t="shared" si="297"/>
        <v>44395.270833287184</v>
      </c>
      <c r="C19034" s="9">
        <v>198</v>
      </c>
      <c r="D19034" s="9">
        <v>159.69590262681061</v>
      </c>
      <c r="E19034" s="9">
        <v>143.68795750274293</v>
      </c>
    </row>
    <row r="19035" spans="1:5">
      <c r="A19035" s="6">
        <v>44395.270833287184</v>
      </c>
      <c r="B19035" s="13">
        <f t="shared" si="297"/>
        <v>44395.281249953849</v>
      </c>
      <c r="C19035" s="9">
        <v>191</v>
      </c>
      <c r="D19035" s="9">
        <v>156.00175268111508</v>
      </c>
      <c r="E19035" s="9">
        <v>141.220387915614</v>
      </c>
    </row>
    <row r="19036" spans="1:5">
      <c r="A19036" s="6">
        <v>44395.281249953849</v>
      </c>
      <c r="B19036" s="13">
        <f t="shared" si="297"/>
        <v>44395.291666620513</v>
      </c>
      <c r="C19036" s="9">
        <v>203.5</v>
      </c>
      <c r="D19036" s="9">
        <v>170.15060683899358</v>
      </c>
      <c r="E19036" s="9">
        <v>150.98014313926578</v>
      </c>
    </row>
    <row r="19037" spans="1:5">
      <c r="A19037" s="6">
        <v>44395.291666620513</v>
      </c>
      <c r="B19037" s="13">
        <f t="shared" si="297"/>
        <v>44395.302083287177</v>
      </c>
      <c r="C19037" s="9">
        <v>203.5</v>
      </c>
      <c r="D19037" s="9">
        <v>175.15060454294365</v>
      </c>
      <c r="E19037" s="9">
        <v>156.95877945669784</v>
      </c>
    </row>
    <row r="19038" spans="1:5">
      <c r="A19038" s="6">
        <v>44395.302083287177</v>
      </c>
      <c r="B19038" s="13">
        <f t="shared" si="297"/>
        <v>44395.312499953841</v>
      </c>
      <c r="C19038" s="9">
        <v>227</v>
      </c>
      <c r="D19038" s="9">
        <v>188.69310401273063</v>
      </c>
      <c r="E19038" s="9">
        <v>166.64835073523338</v>
      </c>
    </row>
    <row r="19039" spans="1:5">
      <c r="A19039" s="6">
        <v>44395.312499953841</v>
      </c>
      <c r="B19039" s="13">
        <f t="shared" si="297"/>
        <v>44395.322916620506</v>
      </c>
      <c r="C19039" s="9">
        <v>228.5</v>
      </c>
      <c r="D19039" s="9">
        <v>194.92908766721291</v>
      </c>
      <c r="E19039" s="9">
        <v>165.73853131177137</v>
      </c>
    </row>
    <row r="19040" spans="1:5">
      <c r="A19040" s="6">
        <v>44395.322916620506</v>
      </c>
      <c r="B19040" s="13">
        <f t="shared" si="297"/>
        <v>44395.33333328717</v>
      </c>
      <c r="C19040" s="9">
        <v>216.5</v>
      </c>
      <c r="D19040" s="9">
        <v>177.5386191166927</v>
      </c>
      <c r="E19040" s="9">
        <v>159.49954342850012</v>
      </c>
    </row>
    <row r="19041" spans="1:5">
      <c r="A19041" s="6">
        <v>44395.33333328717</v>
      </c>
      <c r="B19041" s="13">
        <f t="shared" si="297"/>
        <v>44395.343749953834</v>
      </c>
      <c r="C19041" s="9">
        <v>233.5</v>
      </c>
      <c r="D19041" s="9">
        <v>197.38170832571814</v>
      </c>
      <c r="E19041" s="9">
        <v>177.07359151682815</v>
      </c>
    </row>
    <row r="19042" spans="1:5">
      <c r="A19042" s="6">
        <v>44395.343749953834</v>
      </c>
      <c r="B19042" s="13">
        <f t="shared" si="297"/>
        <v>44395.354166620498</v>
      </c>
      <c r="C19042" s="9">
        <v>254</v>
      </c>
      <c r="D19042" s="9">
        <v>214.92672743826938</v>
      </c>
      <c r="E19042" s="9">
        <v>189.0736652413442</v>
      </c>
    </row>
    <row r="19043" spans="1:5">
      <c r="A19043" s="6">
        <v>44395.354166620498</v>
      </c>
      <c r="B19043" s="13">
        <f t="shared" si="297"/>
        <v>44395.364583287163</v>
      </c>
      <c r="C19043" s="9">
        <v>276</v>
      </c>
      <c r="D19043" s="9">
        <v>236.68756877688398</v>
      </c>
      <c r="E19043" s="9">
        <v>211.88484910315327</v>
      </c>
    </row>
    <row r="19044" spans="1:5">
      <c r="A19044" s="6">
        <v>44395.364583287163</v>
      </c>
      <c r="B19044" s="13">
        <f t="shared" si="297"/>
        <v>44395.374999953827</v>
      </c>
      <c r="C19044" s="9">
        <v>281</v>
      </c>
      <c r="D19044" s="9">
        <v>242.13044531640773</v>
      </c>
      <c r="E19044" s="9">
        <v>216.99245952234028</v>
      </c>
    </row>
    <row r="19045" spans="1:5">
      <c r="A19045" s="6">
        <v>44395.374999953827</v>
      </c>
      <c r="B19045" s="13">
        <f t="shared" si="297"/>
        <v>44395.385416620491</v>
      </c>
      <c r="C19045" s="9">
        <v>287.5</v>
      </c>
      <c r="D19045" s="9">
        <v>235.05465811578674</v>
      </c>
      <c r="E19045" s="9">
        <v>210.70100810261266</v>
      </c>
    </row>
    <row r="19046" spans="1:5">
      <c r="A19046" s="6">
        <v>44395.385416620491</v>
      </c>
      <c r="B19046" s="13">
        <f t="shared" si="297"/>
        <v>44395.395833287155</v>
      </c>
      <c r="C19046" s="9">
        <v>303.5</v>
      </c>
      <c r="D19046" s="9">
        <v>256.86070301901225</v>
      </c>
      <c r="E19046" s="9">
        <v>231.45762519515969</v>
      </c>
    </row>
    <row r="19047" spans="1:5">
      <c r="A19047" s="6">
        <v>44395.395833287155</v>
      </c>
      <c r="B19047" s="13">
        <f t="shared" si="297"/>
        <v>44395.406249953819</v>
      </c>
      <c r="C19047" s="9">
        <v>289.5</v>
      </c>
      <c r="D19047" s="9">
        <v>252.28098137910902</v>
      </c>
      <c r="E19047" s="9">
        <v>224.76603359580972</v>
      </c>
    </row>
    <row r="19048" spans="1:5">
      <c r="A19048" s="6">
        <v>44395.406249953819</v>
      </c>
      <c r="B19048" s="13">
        <f t="shared" si="297"/>
        <v>44395.416666620484</v>
      </c>
      <c r="C19048" s="9">
        <v>299</v>
      </c>
      <c r="D19048" s="9">
        <v>265.66630747656239</v>
      </c>
      <c r="E19048" s="9">
        <v>239.92472662172378</v>
      </c>
    </row>
    <row r="19049" spans="1:5">
      <c r="A19049" s="6">
        <v>44395.416666620484</v>
      </c>
      <c r="B19049" s="13">
        <f t="shared" si="297"/>
        <v>44395.427083287148</v>
      </c>
      <c r="C19049" s="9">
        <v>317.5</v>
      </c>
      <c r="D19049" s="9">
        <v>274.43237836369138</v>
      </c>
      <c r="E19049" s="9">
        <v>252.63639339042675</v>
      </c>
    </row>
    <row r="19050" spans="1:5">
      <c r="A19050" s="6">
        <v>44395.427083287148</v>
      </c>
      <c r="B19050" s="13">
        <f t="shared" si="297"/>
        <v>44395.437499953812</v>
      </c>
      <c r="C19050" s="9">
        <v>319.5</v>
      </c>
      <c r="D19050" s="9">
        <v>279.40624592820501</v>
      </c>
      <c r="E19050" s="9">
        <v>249.07342750113739</v>
      </c>
    </row>
    <row r="19051" spans="1:5">
      <c r="A19051" s="6">
        <v>44395.437499953812</v>
      </c>
      <c r="B19051" s="13">
        <f t="shared" si="297"/>
        <v>44395.447916620476</v>
      </c>
      <c r="C19051" s="9">
        <v>317.5</v>
      </c>
      <c r="D19051" s="9">
        <v>285.68237319757907</v>
      </c>
      <c r="E19051" s="9">
        <v>248.47269819935758</v>
      </c>
    </row>
    <row r="19052" spans="1:5">
      <c r="A19052" s="6">
        <v>44395.447916620476</v>
      </c>
      <c r="B19052" s="13">
        <f t="shared" si="297"/>
        <v>44395.458333287141</v>
      </c>
      <c r="C19052" s="9">
        <v>331</v>
      </c>
      <c r="D19052" s="9">
        <v>301.25280318573186</v>
      </c>
      <c r="E19052" s="9">
        <v>260.05393215607165</v>
      </c>
    </row>
    <row r="19053" spans="1:5">
      <c r="A19053" s="6">
        <v>44395.458333287141</v>
      </c>
      <c r="B19053" s="13">
        <f t="shared" si="297"/>
        <v>44395.468749953805</v>
      </c>
      <c r="C19053" s="9">
        <v>355</v>
      </c>
      <c r="D19053" s="9">
        <v>319.91511181102283</v>
      </c>
      <c r="E19053" s="9">
        <v>275.72852521607609</v>
      </c>
    </row>
    <row r="19054" spans="1:5">
      <c r="A19054" s="6">
        <v>44395.468749953805</v>
      </c>
      <c r="B19054" s="13">
        <f t="shared" si="297"/>
        <v>44395.479166620469</v>
      </c>
      <c r="C19054" s="9">
        <v>370</v>
      </c>
      <c r="D19054" s="9">
        <v>330.69205614850028</v>
      </c>
      <c r="E19054" s="9">
        <v>281.48036046113884</v>
      </c>
    </row>
    <row r="19055" spans="1:5">
      <c r="A19055" s="6">
        <v>44395.479166620469</v>
      </c>
      <c r="B19055" s="13">
        <f t="shared" si="297"/>
        <v>44395.489583287133</v>
      </c>
      <c r="C19055" s="9">
        <v>348</v>
      </c>
      <c r="D19055" s="9">
        <v>308.51604867786892</v>
      </c>
      <c r="E19055" s="9">
        <v>263.30629538647679</v>
      </c>
    </row>
    <row r="19056" spans="1:5">
      <c r="A19056" s="6">
        <v>44395.489583287133</v>
      </c>
      <c r="B19056" s="13">
        <f t="shared" si="297"/>
        <v>44395.499999953798</v>
      </c>
      <c r="C19056" s="9">
        <v>318</v>
      </c>
      <c r="D19056" s="9">
        <v>285.67585604599572</v>
      </c>
      <c r="E19056" s="9">
        <v>249.09634544457231</v>
      </c>
    </row>
    <row r="19057" spans="1:5">
      <c r="A19057" s="6">
        <v>44395.499999953798</v>
      </c>
      <c r="B19057" s="13">
        <f t="shared" si="297"/>
        <v>44395.510416620462</v>
      </c>
      <c r="C19057" s="9">
        <v>325.5</v>
      </c>
      <c r="D19057" s="9">
        <v>294.32686409209379</v>
      </c>
      <c r="E19057" s="9">
        <v>252.66543402110804</v>
      </c>
    </row>
    <row r="19058" spans="1:5">
      <c r="A19058" s="6">
        <v>44395.510416620462</v>
      </c>
      <c r="B19058" s="13">
        <f t="shared" si="297"/>
        <v>44395.520833287126</v>
      </c>
      <c r="C19058" s="9">
        <v>310</v>
      </c>
      <c r="D19058" s="9">
        <v>282.27890141649772</v>
      </c>
      <c r="E19058" s="9">
        <v>244.72472226089553</v>
      </c>
    </row>
    <row r="19059" spans="1:5">
      <c r="A19059" s="6">
        <v>44395.520833287126</v>
      </c>
      <c r="B19059" s="13">
        <f t="shared" si="297"/>
        <v>44395.53124995379</v>
      </c>
      <c r="C19059" s="9">
        <v>317.5</v>
      </c>
      <c r="D19059" s="9">
        <v>289.68237136073913</v>
      </c>
      <c r="E19059" s="9">
        <v>252.72590595712154</v>
      </c>
    </row>
    <row r="19060" spans="1:5">
      <c r="A19060" s="6">
        <v>44395.53124995379</v>
      </c>
      <c r="B19060" s="13">
        <f t="shared" si="297"/>
        <v>44395.541666620455</v>
      </c>
      <c r="C19060" s="9">
        <v>326.5</v>
      </c>
      <c r="D19060" s="9">
        <v>295.06349101245178</v>
      </c>
      <c r="E19060" s="9">
        <v>261.51285482682317</v>
      </c>
    </row>
    <row r="19061" spans="1:5">
      <c r="A19061" s="6">
        <v>44395.541666620455</v>
      </c>
      <c r="B19061" s="13">
        <f t="shared" si="297"/>
        <v>44395.552083287119</v>
      </c>
      <c r="C19061" s="9">
        <v>324.5</v>
      </c>
      <c r="D19061" s="9">
        <v>279.59020257860675</v>
      </c>
      <c r="E19061" s="9">
        <v>248.39283647767829</v>
      </c>
    </row>
    <row r="19062" spans="1:5">
      <c r="A19062" s="6">
        <v>44395.552083287119</v>
      </c>
      <c r="B19062" s="13">
        <f t="shared" si="297"/>
        <v>44395.562499953783</v>
      </c>
      <c r="C19062" s="9">
        <v>287</v>
      </c>
      <c r="D19062" s="9">
        <v>262.5605370525455</v>
      </c>
      <c r="E19062" s="9">
        <v>226.49652032111604</v>
      </c>
    </row>
    <row r="19063" spans="1:5">
      <c r="A19063" s="6">
        <v>44395.562499953783</v>
      </c>
      <c r="B19063" s="13">
        <f t="shared" si="297"/>
        <v>44395.572916620447</v>
      </c>
      <c r="C19063" s="9">
        <v>241.5</v>
      </c>
      <c r="D19063" s="9">
        <v>219.05376008076914</v>
      </c>
      <c r="E19063" s="9">
        <v>187.88148464012801</v>
      </c>
    </row>
    <row r="19064" spans="1:5">
      <c r="A19064" s="6">
        <v>44395.572916620447</v>
      </c>
      <c r="B19064" s="13">
        <f t="shared" si="297"/>
        <v>44395.583333287112</v>
      </c>
      <c r="C19064" s="9">
        <v>268</v>
      </c>
      <c r="D19064" s="9">
        <v>247.02682441811561</v>
      </c>
      <c r="E19064" s="9">
        <v>219.63290775570229</v>
      </c>
    </row>
    <row r="19065" spans="1:5">
      <c r="A19065" s="6">
        <v>44395.583333287112</v>
      </c>
      <c r="B19065" s="13">
        <f t="shared" si="297"/>
        <v>44395.593749953776</v>
      </c>
      <c r="C19065" s="9">
        <v>266.5</v>
      </c>
      <c r="D19065" s="9">
        <v>240.04327166562007</v>
      </c>
      <c r="E19065" s="9">
        <v>219.0097947577672</v>
      </c>
    </row>
    <row r="19066" spans="1:5">
      <c r="A19066" s="6">
        <v>44395.593749953776</v>
      </c>
      <c r="B19066" s="13">
        <f t="shared" si="297"/>
        <v>44395.60416662044</v>
      </c>
      <c r="C19066" s="9">
        <v>271.5</v>
      </c>
      <c r="D19066" s="9">
        <v>249.73809480177172</v>
      </c>
      <c r="E19066" s="9">
        <v>225.89960655544624</v>
      </c>
    </row>
    <row r="19067" spans="1:5">
      <c r="A19067" s="6">
        <v>44395.60416662044</v>
      </c>
      <c r="B19067" s="13">
        <f t="shared" si="297"/>
        <v>44395.614583287104</v>
      </c>
      <c r="C19067" s="9">
        <v>275.5</v>
      </c>
      <c r="D19067" s="9">
        <v>251.44321769167414</v>
      </c>
      <c r="E19067" s="9">
        <v>229.22693199077776</v>
      </c>
    </row>
    <row r="19068" spans="1:5">
      <c r="A19068" s="6">
        <v>44395.614583287104</v>
      </c>
      <c r="B19068" s="13">
        <f t="shared" si="297"/>
        <v>44395.624999953769</v>
      </c>
      <c r="C19068" s="9">
        <v>279</v>
      </c>
      <c r="D19068" s="9">
        <v>255.65341055720799</v>
      </c>
      <c r="E19068" s="9">
        <v>234.16769755390763</v>
      </c>
    </row>
    <row r="19069" spans="1:5">
      <c r="A19069" s="6">
        <v>44395.624999953769</v>
      </c>
      <c r="B19069" s="13">
        <f t="shared" si="297"/>
        <v>44395.635416620433</v>
      </c>
      <c r="C19069" s="9">
        <v>282.5</v>
      </c>
      <c r="D19069" s="9">
        <v>246.36310710173331</v>
      </c>
      <c r="E19069" s="9">
        <v>221.69867277244228</v>
      </c>
    </row>
    <row r="19070" spans="1:5">
      <c r="A19070" s="6">
        <v>44395.635416620433</v>
      </c>
      <c r="B19070" s="13">
        <f t="shared" si="297"/>
        <v>44395.645833287097</v>
      </c>
      <c r="C19070" s="9">
        <v>257</v>
      </c>
      <c r="D19070" s="9">
        <v>233.89527667513744</v>
      </c>
      <c r="E19070" s="9">
        <v>213.13067172231746</v>
      </c>
    </row>
    <row r="19071" spans="1:5">
      <c r="A19071" s="6">
        <v>44395.645833287097</v>
      </c>
      <c r="B19071" s="13">
        <f t="shared" si="297"/>
        <v>44395.656249953761</v>
      </c>
      <c r="C19071" s="9">
        <v>269.5</v>
      </c>
      <c r="D19071" s="9">
        <v>240.76029095548853</v>
      </c>
      <c r="E19071" s="9">
        <v>221.56656557751609</v>
      </c>
    </row>
    <row r="19072" spans="1:5">
      <c r="A19072" s="6">
        <v>44395.656249953761</v>
      </c>
      <c r="B19072" s="13">
        <f t="shared" si="297"/>
        <v>44395.666666620426</v>
      </c>
      <c r="C19072" s="9">
        <v>259.5</v>
      </c>
      <c r="D19072" s="9">
        <v>244.61878801345489</v>
      </c>
      <c r="E19072" s="9">
        <v>226.65722922503258</v>
      </c>
    </row>
    <row r="19073" spans="1:5">
      <c r="A19073" s="6">
        <v>44395.666666620426</v>
      </c>
      <c r="B19073" s="13">
        <f t="shared" si="297"/>
        <v>44395.67708328709</v>
      </c>
      <c r="C19073" s="9">
        <v>278</v>
      </c>
      <c r="D19073" s="9">
        <v>258.91483325173982</v>
      </c>
      <c r="E19073" s="9">
        <v>240.98989304581235</v>
      </c>
    </row>
    <row r="19074" spans="1:5">
      <c r="A19074" s="6">
        <v>44395.67708328709</v>
      </c>
      <c r="B19074" s="13">
        <f t="shared" si="297"/>
        <v>44395.687499953754</v>
      </c>
      <c r="C19074" s="9">
        <v>277</v>
      </c>
      <c r="D19074" s="9">
        <v>258.42337470083532</v>
      </c>
      <c r="E19074" s="9">
        <v>235.64468189721319</v>
      </c>
    </row>
    <row r="19075" spans="1:5">
      <c r="A19075" s="6">
        <v>44395.687499953754</v>
      </c>
      <c r="B19075" s="13">
        <f t="shared" si="297"/>
        <v>44395.697916620418</v>
      </c>
      <c r="C19075" s="9">
        <v>309</v>
      </c>
      <c r="D19075" s="9">
        <v>286.29159545075629</v>
      </c>
      <c r="E19075" s="9">
        <v>248.81650870689336</v>
      </c>
    </row>
    <row r="19076" spans="1:5">
      <c r="A19076" s="6">
        <v>44395.697916620418</v>
      </c>
      <c r="B19076" s="13">
        <f t="shared" si="297"/>
        <v>44395.708333287082</v>
      </c>
      <c r="C19076" s="9">
        <v>295</v>
      </c>
      <c r="D19076" s="9">
        <v>277.46503446179685</v>
      </c>
      <c r="E19076" s="9">
        <v>243.65502900347559</v>
      </c>
    </row>
    <row r="19077" spans="1:5">
      <c r="A19077" s="6">
        <v>44395.708333287082</v>
      </c>
      <c r="B19077" s="13">
        <f t="shared" si="297"/>
        <v>44395.718749953747</v>
      </c>
      <c r="C19077" s="9">
        <v>305.5</v>
      </c>
      <c r="D19077" s="9">
        <v>283.08570944324151</v>
      </c>
      <c r="E19077" s="9">
        <v>248.6763543500486</v>
      </c>
    </row>
    <row r="19078" spans="1:5">
      <c r="A19078" s="6">
        <v>44395.718749953747</v>
      </c>
      <c r="B19078" s="13">
        <f t="shared" ref="B19078:B19141" si="298">A19078+(15/60/24)</f>
        <v>44395.729166620411</v>
      </c>
      <c r="C19078" s="9">
        <v>314</v>
      </c>
      <c r="D19078" s="9">
        <v>290.97770369332761</v>
      </c>
      <c r="E19078" s="9">
        <v>257.00797044463224</v>
      </c>
    </row>
    <row r="19079" spans="1:5">
      <c r="A19079" s="6">
        <v>44395.729166620411</v>
      </c>
      <c r="B19079" s="13">
        <f t="shared" si="298"/>
        <v>44395.739583287075</v>
      </c>
      <c r="C19079" s="9">
        <v>332.5</v>
      </c>
      <c r="D19079" s="9">
        <v>305.23238843069629</v>
      </c>
      <c r="E19079" s="9">
        <v>274.20176427018811</v>
      </c>
    </row>
    <row r="19080" spans="1:5">
      <c r="A19080" s="6">
        <v>44395.739583287075</v>
      </c>
      <c r="B19080" s="13">
        <f t="shared" si="298"/>
        <v>44395.749999953739</v>
      </c>
      <c r="C19080" s="9">
        <v>332.5</v>
      </c>
      <c r="D19080" s="9">
        <v>309.98238624944884</v>
      </c>
      <c r="E19080" s="9">
        <v>281.00251324006314</v>
      </c>
    </row>
    <row r="19081" spans="1:5">
      <c r="A19081" s="6">
        <v>44395.749999953739</v>
      </c>
      <c r="B19081" s="13">
        <f t="shared" si="298"/>
        <v>44395.760416620404</v>
      </c>
      <c r="C19081" s="9">
        <v>335</v>
      </c>
      <c r="D19081" s="9">
        <v>311.19815903476609</v>
      </c>
      <c r="E19081" s="9">
        <v>283.14488350890451</v>
      </c>
    </row>
    <row r="19082" spans="1:5">
      <c r="A19082" s="6">
        <v>44395.760416620404</v>
      </c>
      <c r="B19082" s="13">
        <f t="shared" si="298"/>
        <v>44395.770833287068</v>
      </c>
      <c r="C19082" s="9">
        <v>327.5</v>
      </c>
      <c r="D19082" s="9">
        <v>305.80007231864101</v>
      </c>
      <c r="E19082" s="9">
        <v>276.3241057090454</v>
      </c>
    </row>
    <row r="19083" spans="1:5">
      <c r="A19083" s="6">
        <v>44395.770833287068</v>
      </c>
      <c r="B19083" s="13">
        <f t="shared" si="298"/>
        <v>44395.781249953732</v>
      </c>
      <c r="C19083" s="9">
        <v>310.5</v>
      </c>
      <c r="D19083" s="9">
        <v>292.77253327596776</v>
      </c>
      <c r="E19083" s="9">
        <v>263.16145825335218</v>
      </c>
    </row>
    <row r="19084" spans="1:5">
      <c r="A19084" s="6">
        <v>44395.781249953732</v>
      </c>
      <c r="B19084" s="13">
        <f t="shared" si="298"/>
        <v>44395.791666620396</v>
      </c>
      <c r="C19084" s="9">
        <v>304</v>
      </c>
      <c r="D19084" s="9">
        <v>286.60445936041384</v>
      </c>
      <c r="E19084" s="9">
        <v>258.68644068628356</v>
      </c>
    </row>
    <row r="19085" spans="1:5">
      <c r="A19085" s="6">
        <v>44395.791666620396</v>
      </c>
      <c r="B19085" s="13">
        <f t="shared" si="298"/>
        <v>44395.802083287061</v>
      </c>
      <c r="C19085" s="9">
        <v>309.5</v>
      </c>
      <c r="D19085" s="9">
        <v>292.53524977290323</v>
      </c>
      <c r="E19085" s="9">
        <v>267.56031522770769</v>
      </c>
    </row>
    <row r="19086" spans="1:5">
      <c r="A19086" s="6">
        <v>44395.802083287061</v>
      </c>
      <c r="B19086" s="13">
        <f t="shared" si="298"/>
        <v>44395.812499953725</v>
      </c>
      <c r="C19086" s="9">
        <v>302</v>
      </c>
      <c r="D19086" s="9">
        <v>283.62931919334585</v>
      </c>
      <c r="E19086" s="9">
        <v>257.6613345719914</v>
      </c>
    </row>
    <row r="19087" spans="1:5">
      <c r="A19087" s="6">
        <v>44395.812499953725</v>
      </c>
      <c r="B19087" s="13">
        <f t="shared" si="298"/>
        <v>44395.822916620389</v>
      </c>
      <c r="C19087" s="9">
        <v>283.5</v>
      </c>
      <c r="D19087" s="9">
        <v>268.60148809803707</v>
      </c>
      <c r="E19087" s="9">
        <v>248.17054667399847</v>
      </c>
    </row>
    <row r="19088" spans="1:5">
      <c r="A19088" s="6">
        <v>44395.822916620389</v>
      </c>
      <c r="B19088" s="13">
        <f t="shared" si="298"/>
        <v>44395.833333287053</v>
      </c>
      <c r="C19088" s="9">
        <v>290.5</v>
      </c>
      <c r="D19088" s="9">
        <v>275.5190747617209</v>
      </c>
      <c r="E19088" s="9">
        <v>248.84665970788527</v>
      </c>
    </row>
    <row r="19089" spans="1:5">
      <c r="A19089" s="6">
        <v>44395.833333287053</v>
      </c>
      <c r="B19089" s="13">
        <f t="shared" si="298"/>
        <v>44395.843749953718</v>
      </c>
      <c r="C19089" s="9">
        <v>289.5</v>
      </c>
      <c r="D19089" s="9">
        <v>275.28097081727935</v>
      </c>
      <c r="E19089" s="9">
        <v>246.87435705180837</v>
      </c>
    </row>
    <row r="19090" spans="1:5">
      <c r="A19090" s="6">
        <v>44395.843749953718</v>
      </c>
      <c r="B19090" s="13">
        <f t="shared" si="298"/>
        <v>44395.854166620382</v>
      </c>
      <c r="C19090" s="9">
        <v>271.5</v>
      </c>
      <c r="D19090" s="9">
        <v>259.23809043927685</v>
      </c>
      <c r="E19090" s="9">
        <v>237.23574399183508</v>
      </c>
    </row>
    <row r="19091" spans="1:5">
      <c r="A19091" s="6">
        <v>44395.854166620382</v>
      </c>
      <c r="B19091" s="13">
        <f t="shared" si="298"/>
        <v>44395.864583287046</v>
      </c>
      <c r="C19091" s="9">
        <v>264</v>
      </c>
      <c r="D19091" s="9">
        <v>251.57046799608526</v>
      </c>
      <c r="E19091" s="9">
        <v>228.96135146508121</v>
      </c>
    </row>
    <row r="19092" spans="1:5">
      <c r="A19092" s="6">
        <v>44395.864583287046</v>
      </c>
      <c r="B19092" s="13">
        <f t="shared" si="298"/>
        <v>44395.87499995371</v>
      </c>
      <c r="C19092" s="9">
        <v>253</v>
      </c>
      <c r="D19092" s="9">
        <v>240.43711436365783</v>
      </c>
      <c r="E19092" s="9">
        <v>219.79526772968666</v>
      </c>
    </row>
    <row r="19093" spans="1:5">
      <c r="A19093" s="6">
        <v>44395.87499995371</v>
      </c>
      <c r="B19093" s="13">
        <f t="shared" si="298"/>
        <v>44395.885416620375</v>
      </c>
      <c r="C19093" s="9">
        <v>255.5</v>
      </c>
      <c r="D19093" s="9">
        <v>244.66103890752868</v>
      </c>
      <c r="E19093" s="9">
        <v>227.9685652104003</v>
      </c>
    </row>
    <row r="19094" spans="1:5">
      <c r="A19094" s="6">
        <v>44395.885416620375</v>
      </c>
      <c r="B19094" s="13">
        <f t="shared" si="298"/>
        <v>44395.895833287039</v>
      </c>
      <c r="C19094" s="9">
        <v>249.5</v>
      </c>
      <c r="D19094" s="9">
        <v>238.72318734183381</v>
      </c>
      <c r="E19094" s="9">
        <v>224.7476601571793</v>
      </c>
    </row>
    <row r="19095" spans="1:5">
      <c r="A19095" s="6">
        <v>44395.895833287039</v>
      </c>
      <c r="B19095" s="13">
        <f t="shared" si="298"/>
        <v>44395.906249953703</v>
      </c>
      <c r="C19095" s="9">
        <v>242</v>
      </c>
      <c r="D19095" s="9">
        <v>230.29879660168976</v>
      </c>
      <c r="E19095" s="9">
        <v>216.12302668017969</v>
      </c>
    </row>
    <row r="19096" spans="1:5">
      <c r="A19096" s="6">
        <v>44395.906249953703</v>
      </c>
      <c r="B19096" s="13">
        <f t="shared" si="298"/>
        <v>44395.916666620367</v>
      </c>
      <c r="C19096" s="9">
        <v>235.5</v>
      </c>
      <c r="D19096" s="9">
        <v>222.36245841359863</v>
      </c>
      <c r="E19096" s="9">
        <v>208.90057824123357</v>
      </c>
    </row>
    <row r="19097" spans="1:5">
      <c r="A19097" s="6">
        <v>44395.916666620367</v>
      </c>
      <c r="B19097" s="13">
        <f t="shared" si="298"/>
        <v>44395.927083287032</v>
      </c>
      <c r="C19097" s="9">
        <v>241</v>
      </c>
      <c r="D19097" s="9">
        <v>217.30623619505116</v>
      </c>
      <c r="E19097" s="9">
        <v>204.13767885782738</v>
      </c>
    </row>
    <row r="19098" spans="1:5">
      <c r="A19098" s="6">
        <v>44395.927083287032</v>
      </c>
      <c r="B19098" s="13">
        <f t="shared" si="298"/>
        <v>44395.937499953696</v>
      </c>
      <c r="C19098" s="9">
        <v>215.5</v>
      </c>
      <c r="D19098" s="9">
        <v>206.79525476136558</v>
      </c>
      <c r="E19098" s="9">
        <v>195.08885563387358</v>
      </c>
    </row>
    <row r="19099" spans="1:5">
      <c r="A19099" s="6">
        <v>44395.937499953696</v>
      </c>
      <c r="B19099" s="13">
        <f t="shared" si="298"/>
        <v>44395.94791662036</v>
      </c>
      <c r="C19099" s="9">
        <v>215</v>
      </c>
      <c r="D19099" s="9">
        <v>196.05188569952404</v>
      </c>
      <c r="E19099" s="9">
        <v>185.66190453370589</v>
      </c>
    </row>
    <row r="19100" spans="1:5">
      <c r="A19100" s="6">
        <v>44395.94791662036</v>
      </c>
      <c r="B19100" s="13">
        <f t="shared" si="298"/>
        <v>44395.958333287024</v>
      </c>
      <c r="C19100" s="9">
        <v>193</v>
      </c>
      <c r="D19100" s="9">
        <v>184.9580277475639</v>
      </c>
      <c r="E19100" s="9">
        <v>175.19999486966083</v>
      </c>
    </row>
    <row r="19101" spans="1:5">
      <c r="A19101" s="6">
        <v>44395.958333287024</v>
      </c>
      <c r="B19101" s="13">
        <f t="shared" si="298"/>
        <v>44395.968749953689</v>
      </c>
      <c r="C19101" s="9">
        <v>179.5</v>
      </c>
      <c r="D19101" s="9">
        <v>171.33359899810253</v>
      </c>
      <c r="E19101" s="9">
        <v>160.11026441857416</v>
      </c>
    </row>
    <row r="19102" spans="1:5">
      <c r="A19102" s="6">
        <v>44395.968749953689</v>
      </c>
      <c r="B19102" s="13">
        <f t="shared" si="298"/>
        <v>44395.979166620353</v>
      </c>
      <c r="C19102" s="9">
        <v>172</v>
      </c>
      <c r="D19102" s="9">
        <v>166.86825868565779</v>
      </c>
      <c r="E19102" s="9">
        <v>155.02671784103777</v>
      </c>
    </row>
    <row r="19103" spans="1:5">
      <c r="A19103" s="6">
        <v>44395.979166620353</v>
      </c>
      <c r="B19103" s="13">
        <f t="shared" si="298"/>
        <v>44395.989583287017</v>
      </c>
      <c r="C19103" s="9">
        <v>162</v>
      </c>
      <c r="D19103" s="9">
        <v>158.68820050942659</v>
      </c>
      <c r="E19103" s="9">
        <v>149.86444217788122</v>
      </c>
    </row>
    <row r="19104" spans="1:5">
      <c r="A19104" s="6">
        <v>44395.989583287017</v>
      </c>
      <c r="B19104" s="13">
        <f t="shared" si="298"/>
        <v>44395.999999953681</v>
      </c>
      <c r="C19104" s="9">
        <v>164</v>
      </c>
      <c r="D19104" s="9">
        <v>157.43820108343914</v>
      </c>
      <c r="E19104" s="9">
        <v>147.27192066000566</v>
      </c>
    </row>
    <row r="19105" spans="1:5">
      <c r="A19105" s="6">
        <v>44395.999999953681</v>
      </c>
      <c r="B19105" s="13">
        <f t="shared" si="298"/>
        <v>44396.010416620345</v>
      </c>
      <c r="C19105" s="9">
        <v>164.5</v>
      </c>
      <c r="D19105" s="9">
        <v>159.92968202044239</v>
      </c>
      <c r="E19105" s="9">
        <v>146.2284309750537</v>
      </c>
    </row>
    <row r="19106" spans="1:5">
      <c r="A19106" s="6">
        <v>44396.010416620345</v>
      </c>
      <c r="B19106" s="13">
        <f t="shared" si="298"/>
        <v>44396.02083328701</v>
      </c>
      <c r="C19106" s="9">
        <v>166.5</v>
      </c>
      <c r="D19106" s="9">
        <v>161.16245332553856</v>
      </c>
      <c r="E19106" s="9">
        <v>146.83369542167014</v>
      </c>
    </row>
    <row r="19107" spans="1:5">
      <c r="A19107" s="6">
        <v>44396.02083328701</v>
      </c>
      <c r="B19107" s="13">
        <f t="shared" si="298"/>
        <v>44396.031249953674</v>
      </c>
      <c r="C19107" s="9">
        <v>168</v>
      </c>
      <c r="D19107" s="9">
        <v>162.90897613119122</v>
      </c>
      <c r="E19107" s="9">
        <v>148.88518477331283</v>
      </c>
    </row>
    <row r="19108" spans="1:5">
      <c r="A19108" s="6">
        <v>44396.031249953674</v>
      </c>
      <c r="B19108" s="13">
        <f t="shared" si="298"/>
        <v>44396.041666620338</v>
      </c>
      <c r="C19108" s="9">
        <v>162</v>
      </c>
      <c r="D19108" s="9">
        <v>156.95001871107391</v>
      </c>
      <c r="E19108" s="9">
        <v>142.49552844256684</v>
      </c>
    </row>
    <row r="19109" spans="1:5">
      <c r="A19109" s="6">
        <v>44396.041666620338</v>
      </c>
      <c r="B19109" s="13">
        <f t="shared" si="298"/>
        <v>44396.052083287002</v>
      </c>
      <c r="C19109" s="9">
        <v>160.5</v>
      </c>
      <c r="D19109" s="9">
        <v>155.21171128263532</v>
      </c>
      <c r="E19109" s="9">
        <v>136.94622269904909</v>
      </c>
    </row>
    <row r="19110" spans="1:5">
      <c r="A19110" s="6">
        <v>44396.052083287002</v>
      </c>
      <c r="B19110" s="13">
        <f t="shared" si="298"/>
        <v>44396.062499953667</v>
      </c>
      <c r="C19110" s="9">
        <v>154</v>
      </c>
      <c r="D19110" s="9">
        <v>146.01198323488427</v>
      </c>
      <c r="E19110" s="9">
        <v>129.90905891056642</v>
      </c>
    </row>
    <row r="19111" spans="1:5">
      <c r="A19111" s="6">
        <v>44396.062499953667</v>
      </c>
      <c r="B19111" s="13">
        <f t="shared" si="298"/>
        <v>44396.072916620331</v>
      </c>
      <c r="C19111" s="9">
        <v>152</v>
      </c>
      <c r="D19111" s="9">
        <v>144.02455649898627</v>
      </c>
      <c r="E19111" s="9">
        <v>130.3921255595244</v>
      </c>
    </row>
    <row r="19112" spans="1:5">
      <c r="A19112" s="6">
        <v>44396.072916620331</v>
      </c>
      <c r="B19112" s="13">
        <f t="shared" si="298"/>
        <v>44396.083333286995</v>
      </c>
      <c r="C19112" s="9">
        <v>153</v>
      </c>
      <c r="D19112" s="9">
        <v>146.2682898039572</v>
      </c>
      <c r="E19112" s="9">
        <v>132.9920508467992</v>
      </c>
    </row>
    <row r="19113" spans="1:5">
      <c r="A19113" s="6">
        <v>44396.083333286995</v>
      </c>
      <c r="B19113" s="13">
        <f t="shared" si="298"/>
        <v>44396.093749953659</v>
      </c>
      <c r="C19113" s="9">
        <v>145.5</v>
      </c>
      <c r="D19113" s="9">
        <v>137.5642863726658</v>
      </c>
      <c r="E19113" s="9">
        <v>124.97731298029336</v>
      </c>
    </row>
    <row r="19114" spans="1:5">
      <c r="A19114" s="6">
        <v>44396.093749953659</v>
      </c>
      <c r="B19114" s="13">
        <f t="shared" si="298"/>
        <v>44396.104166620324</v>
      </c>
      <c r="C19114" s="9">
        <v>136</v>
      </c>
      <c r="D19114" s="9">
        <v>128.86923508948058</v>
      </c>
      <c r="E19114" s="9">
        <v>114.09972506603225</v>
      </c>
    </row>
    <row r="19115" spans="1:5">
      <c r="A19115" s="6">
        <v>44396.104166620324</v>
      </c>
      <c r="B19115" s="13">
        <f t="shared" si="298"/>
        <v>44396.114583286988</v>
      </c>
      <c r="C19115" s="9">
        <v>144.5</v>
      </c>
      <c r="D19115" s="9">
        <v>137.32172757313285</v>
      </c>
      <c r="E19115" s="9">
        <v>117.3127066325342</v>
      </c>
    </row>
    <row r="19116" spans="1:5">
      <c r="A19116" s="6">
        <v>44396.114583286988</v>
      </c>
      <c r="B19116" s="13">
        <f t="shared" si="298"/>
        <v>44396.124999953652</v>
      </c>
      <c r="C19116" s="9">
        <v>146.5</v>
      </c>
      <c r="D19116" s="9">
        <v>139.05828666549175</v>
      </c>
      <c r="E19116" s="9">
        <v>123.44303614238004</v>
      </c>
    </row>
    <row r="19117" spans="1:5">
      <c r="A19117" s="6">
        <v>44396.124999953652</v>
      </c>
      <c r="B19117" s="13">
        <f t="shared" si="298"/>
        <v>44396.135416620316</v>
      </c>
      <c r="C19117" s="9">
        <v>141</v>
      </c>
      <c r="D19117" s="9">
        <v>130.84222460191111</v>
      </c>
      <c r="E19117" s="9">
        <v>120.1450495843446</v>
      </c>
    </row>
    <row r="19118" spans="1:5">
      <c r="A19118" s="6">
        <v>44396.135416620316</v>
      </c>
      <c r="B19118" s="13">
        <f t="shared" si="298"/>
        <v>44396.145833286981</v>
      </c>
      <c r="C19118" s="9">
        <v>134</v>
      </c>
      <c r="D19118" s="9">
        <v>126.13033190351155</v>
      </c>
      <c r="E19118" s="9">
        <v>115.85670988966704</v>
      </c>
    </row>
    <row r="19119" spans="1:5">
      <c r="A19119" s="6">
        <v>44396.145833286981</v>
      </c>
      <c r="B19119" s="13">
        <f t="shared" si="298"/>
        <v>44396.156249953645</v>
      </c>
      <c r="C19119" s="9">
        <v>130.5</v>
      </c>
      <c r="D19119" s="9">
        <v>123.15069517046824</v>
      </c>
      <c r="E19119" s="9">
        <v>112.63992481584043</v>
      </c>
    </row>
    <row r="19120" spans="1:5">
      <c r="A19120" s="6">
        <v>44396.156249953645</v>
      </c>
      <c r="B19120" s="13">
        <f t="shared" si="298"/>
        <v>44396.166666620309</v>
      </c>
      <c r="C19120" s="9">
        <v>138.5</v>
      </c>
      <c r="D19120" s="9">
        <v>131.60513363851149</v>
      </c>
      <c r="E19120" s="9">
        <v>121.35910280480385</v>
      </c>
    </row>
    <row r="19121" spans="1:5">
      <c r="A19121" s="6">
        <v>44396.166666620309</v>
      </c>
      <c r="B19121" s="13">
        <f t="shared" si="298"/>
        <v>44396.177083286973</v>
      </c>
      <c r="C19121" s="9">
        <v>142.5</v>
      </c>
      <c r="D19121" s="9">
        <v>135.08350102169479</v>
      </c>
      <c r="E19121" s="9">
        <v>124.91144187835891</v>
      </c>
    </row>
    <row r="19122" spans="1:5">
      <c r="A19122" s="6">
        <v>44396.177083286973</v>
      </c>
      <c r="B19122" s="13">
        <f t="shared" si="298"/>
        <v>44396.187499953638</v>
      </c>
      <c r="C19122" s="9">
        <v>140.5</v>
      </c>
      <c r="D19122" s="9">
        <v>133.34511015237635</v>
      </c>
      <c r="E19122" s="9">
        <v>122.6586898160017</v>
      </c>
    </row>
    <row r="19123" spans="1:5">
      <c r="A19123" s="6">
        <v>44396.187499953638</v>
      </c>
      <c r="B19123" s="13">
        <f t="shared" si="298"/>
        <v>44396.197916620302</v>
      </c>
      <c r="C19123" s="9">
        <v>139</v>
      </c>
      <c r="D19123" s="9">
        <v>131.60228283433153</v>
      </c>
      <c r="E19123" s="9">
        <v>120.68128550270046</v>
      </c>
    </row>
    <row r="19124" spans="1:5">
      <c r="A19124" s="6">
        <v>44396.197916620302</v>
      </c>
      <c r="B19124" s="13">
        <f t="shared" si="298"/>
        <v>44396.208333286966</v>
      </c>
      <c r="C19124" s="9">
        <v>154</v>
      </c>
      <c r="D19124" s="9">
        <v>144.76356432568457</v>
      </c>
      <c r="E19124" s="9">
        <v>131.85169392653242</v>
      </c>
    </row>
    <row r="19125" spans="1:5">
      <c r="A19125" s="6">
        <v>44396.208333286966</v>
      </c>
      <c r="B19125" s="13">
        <f t="shared" si="298"/>
        <v>44396.21874995363</v>
      </c>
      <c r="C19125" s="9">
        <v>176.5</v>
      </c>
      <c r="D19125" s="9">
        <v>169.10922696160304</v>
      </c>
      <c r="E19125" s="9">
        <v>148.50938982490615</v>
      </c>
    </row>
    <row r="19126" spans="1:5">
      <c r="A19126" s="6">
        <v>44396.21874995363</v>
      </c>
      <c r="B19126" s="13">
        <f t="shared" si="298"/>
        <v>44396.229166620295</v>
      </c>
      <c r="C19126" s="9">
        <v>175</v>
      </c>
      <c r="D19126" s="9">
        <v>158.12185703292309</v>
      </c>
      <c r="E19126" s="9">
        <v>144.15103674732947</v>
      </c>
    </row>
    <row r="19127" spans="1:5">
      <c r="A19127" s="6">
        <v>44396.229166620295</v>
      </c>
      <c r="B19127" s="13">
        <f t="shared" si="298"/>
        <v>44396.239583286959</v>
      </c>
      <c r="C19127" s="9">
        <v>187</v>
      </c>
      <c r="D19127" s="9">
        <v>167.0327584770146</v>
      </c>
      <c r="E19127" s="9">
        <v>153.28378919327764</v>
      </c>
    </row>
    <row r="19128" spans="1:5">
      <c r="A19128" s="6">
        <v>44396.239583286959</v>
      </c>
      <c r="B19128" s="13">
        <f t="shared" si="298"/>
        <v>44396.249999953623</v>
      </c>
      <c r="C19128" s="9">
        <v>206.5</v>
      </c>
      <c r="D19128" s="9">
        <v>182.12537413376202</v>
      </c>
      <c r="E19128" s="9">
        <v>162.56833562901443</v>
      </c>
    </row>
    <row r="19129" spans="1:5">
      <c r="A19129" s="6">
        <v>44396.249999953623</v>
      </c>
      <c r="B19129" s="13">
        <f t="shared" si="298"/>
        <v>44396.260416620287</v>
      </c>
      <c r="C19129" s="9">
        <v>233</v>
      </c>
      <c r="D19129" s="9">
        <v>199.6364912616701</v>
      </c>
      <c r="E19129" s="9">
        <v>179.41878140639008</v>
      </c>
    </row>
    <row r="19130" spans="1:5">
      <c r="A19130" s="6">
        <v>44396.260416620287</v>
      </c>
      <c r="B19130" s="13">
        <f t="shared" si="298"/>
        <v>44396.270833286952</v>
      </c>
      <c r="C19130" s="9">
        <v>232.5</v>
      </c>
      <c r="D19130" s="9">
        <v>193.39126784538973</v>
      </c>
      <c r="E19130" s="9">
        <v>174.95711832527863</v>
      </c>
    </row>
    <row r="19131" spans="1:5">
      <c r="A19131" s="6">
        <v>44396.270833286952</v>
      </c>
      <c r="B19131" s="13">
        <f t="shared" si="298"/>
        <v>44396.281249953616</v>
      </c>
      <c r="C19131" s="9">
        <v>254</v>
      </c>
      <c r="D19131" s="9">
        <v>205.67673168596173</v>
      </c>
      <c r="E19131" s="9">
        <v>185.36574186131628</v>
      </c>
    </row>
    <row r="19132" spans="1:5">
      <c r="A19132" s="6">
        <v>44396.281249953616</v>
      </c>
      <c r="B19132" s="13">
        <f t="shared" si="298"/>
        <v>44396.29166662028</v>
      </c>
      <c r="C19132" s="9">
        <v>254</v>
      </c>
      <c r="D19132" s="9">
        <v>218.17672594583692</v>
      </c>
      <c r="E19132" s="9">
        <v>193.20640778193507</v>
      </c>
    </row>
    <row r="19133" spans="1:5">
      <c r="A19133" s="6">
        <v>44396.29166662028</v>
      </c>
      <c r="B19133" s="13">
        <f t="shared" si="298"/>
        <v>44396.302083286944</v>
      </c>
      <c r="C19133" s="9">
        <v>257.5</v>
      </c>
      <c r="D19133" s="9">
        <v>211.64001065855899</v>
      </c>
      <c r="E19133" s="9">
        <v>190.49395495687563</v>
      </c>
    </row>
    <row r="19134" spans="1:5">
      <c r="A19134" s="6">
        <v>44396.302083286944</v>
      </c>
      <c r="B19134" s="13">
        <f t="shared" si="298"/>
        <v>44396.312499953608</v>
      </c>
      <c r="C19134" s="9">
        <v>254</v>
      </c>
      <c r="D19134" s="9">
        <v>221.17672456820696</v>
      </c>
      <c r="E19134" s="9">
        <v>197.11811002696282</v>
      </c>
    </row>
    <row r="19135" spans="1:5">
      <c r="A19135" s="6">
        <v>44396.312499953608</v>
      </c>
      <c r="B19135" s="13">
        <f t="shared" si="298"/>
        <v>44396.322916620273</v>
      </c>
      <c r="C19135" s="9">
        <v>273.5</v>
      </c>
      <c r="D19135" s="9">
        <v>225.46574982851149</v>
      </c>
      <c r="E19135" s="9">
        <v>194.5074114886111</v>
      </c>
    </row>
    <row r="19136" spans="1:5">
      <c r="A19136" s="6">
        <v>44396.322916620273</v>
      </c>
      <c r="B19136" s="13">
        <f t="shared" si="298"/>
        <v>44396.333333286937</v>
      </c>
      <c r="C19136" s="9">
        <v>274</v>
      </c>
      <c r="D19136" s="9">
        <v>232.46013194797297</v>
      </c>
      <c r="E19136" s="9">
        <v>207.59513056561261</v>
      </c>
    </row>
    <row r="19137" spans="1:5">
      <c r="A19137" s="6">
        <v>44396.333333286937</v>
      </c>
      <c r="B19137" s="13">
        <f t="shared" si="298"/>
        <v>44396.343749953601</v>
      </c>
      <c r="C19137" s="9">
        <v>270.5</v>
      </c>
      <c r="D19137" s="9">
        <v>229.74922050741927</v>
      </c>
      <c r="E19137" s="9">
        <v>202.50963906424664</v>
      </c>
    </row>
    <row r="19138" spans="1:5">
      <c r="A19138" s="6">
        <v>44396.343749953601</v>
      </c>
      <c r="B19138" s="13">
        <f t="shared" si="298"/>
        <v>44396.354166620265</v>
      </c>
      <c r="C19138" s="9">
        <v>278</v>
      </c>
      <c r="D19138" s="9">
        <v>229.41484679843435</v>
      </c>
      <c r="E19138" s="9">
        <v>200.86205649260756</v>
      </c>
    </row>
    <row r="19139" spans="1:5">
      <c r="A19139" s="6">
        <v>44396.354166620265</v>
      </c>
      <c r="B19139" s="13">
        <f t="shared" si="298"/>
        <v>44396.36458328693</v>
      </c>
      <c r="C19139" s="9">
        <v>296</v>
      </c>
      <c r="D19139" s="9">
        <v>236.20293184207407</v>
      </c>
      <c r="E19139" s="9">
        <v>199.20535418186091</v>
      </c>
    </row>
    <row r="19140" spans="1:5">
      <c r="A19140" s="6">
        <v>44396.36458328693</v>
      </c>
      <c r="B19140" s="13">
        <f t="shared" si="298"/>
        <v>44396.374999953594</v>
      </c>
      <c r="C19140" s="9">
        <v>292.5</v>
      </c>
      <c r="D19140" s="9">
        <v>231.49518001924162</v>
      </c>
      <c r="E19140" s="9">
        <v>203.13998117493256</v>
      </c>
    </row>
    <row r="19141" spans="1:5">
      <c r="A19141" s="6">
        <v>44396.374999953594</v>
      </c>
      <c r="B19141" s="13">
        <f t="shared" si="298"/>
        <v>44396.385416620258</v>
      </c>
      <c r="C19141" s="9">
        <v>283.5</v>
      </c>
      <c r="D19141" s="9">
        <v>229.10150623683145</v>
      </c>
      <c r="E19141" s="9">
        <v>200.01507058296417</v>
      </c>
    </row>
    <row r="19142" spans="1:5">
      <c r="A19142" s="6">
        <v>44396.385416620258</v>
      </c>
      <c r="B19142" s="13">
        <f t="shared" ref="B19142:B19205" si="299">A19142+(15/60/24)</f>
        <v>44396.395833286922</v>
      </c>
      <c r="C19142" s="9">
        <v>289.5</v>
      </c>
      <c r="D19142" s="9">
        <v>230.28099148172868</v>
      </c>
      <c r="E19142" s="9">
        <v>194.67059426860902</v>
      </c>
    </row>
    <row r="19143" spans="1:5">
      <c r="A19143" s="6">
        <v>44396.395833286922</v>
      </c>
      <c r="B19143" s="13">
        <f t="shared" si="299"/>
        <v>44396.406249953587</v>
      </c>
      <c r="C19143" s="9">
        <v>274</v>
      </c>
      <c r="D19143" s="9">
        <v>224.71013550685035</v>
      </c>
      <c r="E19143" s="9">
        <v>193.73684194934421</v>
      </c>
    </row>
    <row r="19144" spans="1:5">
      <c r="A19144" s="6">
        <v>44396.406249953587</v>
      </c>
      <c r="B19144" s="13">
        <f t="shared" si="299"/>
        <v>44396.416666620251</v>
      </c>
      <c r="C19144" s="9">
        <v>253</v>
      </c>
      <c r="D19144" s="9">
        <v>207.68712940278482</v>
      </c>
      <c r="E19144" s="9">
        <v>179.99438790807133</v>
      </c>
    </row>
    <row r="19145" spans="1:5">
      <c r="A19145" s="6">
        <v>44396.416666620251</v>
      </c>
      <c r="B19145" s="13">
        <f t="shared" si="299"/>
        <v>44396.427083286915</v>
      </c>
      <c r="C19145" s="9">
        <v>249</v>
      </c>
      <c r="D19145" s="9">
        <v>205.72831464148851</v>
      </c>
      <c r="E19145" s="9">
        <v>177.67638983267494</v>
      </c>
    </row>
    <row r="19146" spans="1:5">
      <c r="A19146" s="6">
        <v>44396.427083286915</v>
      </c>
      <c r="B19146" s="13">
        <f t="shared" si="299"/>
        <v>44396.437499953579</v>
      </c>
      <c r="C19146" s="9">
        <v>254.5</v>
      </c>
      <c r="D19146" s="9">
        <v>196.17152134755923</v>
      </c>
      <c r="E19146" s="9">
        <v>172.59447095730457</v>
      </c>
    </row>
    <row r="19147" spans="1:5">
      <c r="A19147" s="6">
        <v>44396.437499953579</v>
      </c>
      <c r="B19147" s="13">
        <f t="shared" si="299"/>
        <v>44396.447916620244</v>
      </c>
      <c r="C19147" s="9">
        <v>233.5</v>
      </c>
      <c r="D19147" s="9">
        <v>198.63170775170565</v>
      </c>
      <c r="E19147" s="9">
        <v>173.59669925478099</v>
      </c>
    </row>
    <row r="19148" spans="1:5">
      <c r="A19148" s="6">
        <v>44396.447916620244</v>
      </c>
      <c r="B19148" s="13">
        <f t="shared" si="299"/>
        <v>44396.458333286908</v>
      </c>
      <c r="C19148" s="9">
        <v>228.5</v>
      </c>
      <c r="D19148" s="9">
        <v>187.17909122609029</v>
      </c>
      <c r="E19148" s="9">
        <v>161.96950883617797</v>
      </c>
    </row>
    <row r="19149" spans="1:5">
      <c r="A19149" s="6">
        <v>44396.458333286908</v>
      </c>
      <c r="B19149" s="13">
        <f t="shared" si="299"/>
        <v>44396.468749953572</v>
      </c>
      <c r="C19149" s="9">
        <v>220.5</v>
      </c>
      <c r="D19149" s="9">
        <v>184.25276456569188</v>
      </c>
      <c r="E19149" s="9">
        <v>156.06625701100546</v>
      </c>
    </row>
    <row r="19150" spans="1:5">
      <c r="A19150" s="6">
        <v>44396.468749953572</v>
      </c>
      <c r="B19150" s="13">
        <f t="shared" si="299"/>
        <v>44396.479166620236</v>
      </c>
      <c r="C19150" s="9">
        <v>237</v>
      </c>
      <c r="D19150" s="9">
        <v>195.5979341906326</v>
      </c>
      <c r="E19150" s="9">
        <v>168.34082430282567</v>
      </c>
    </row>
    <row r="19151" spans="1:5">
      <c r="A19151" s="6">
        <v>44396.479166620236</v>
      </c>
      <c r="B19151" s="13">
        <f t="shared" si="299"/>
        <v>44396.489583286901</v>
      </c>
      <c r="C19151" s="9">
        <v>244</v>
      </c>
      <c r="D19151" s="9">
        <v>201.77887388213401</v>
      </c>
      <c r="E19151" s="9">
        <v>174.01313159419055</v>
      </c>
    </row>
    <row r="19152" spans="1:5">
      <c r="A19152" s="6">
        <v>44396.489583286901</v>
      </c>
      <c r="B19152" s="13">
        <f t="shared" si="299"/>
        <v>44396.499999953565</v>
      </c>
      <c r="C19152" s="9">
        <v>234.5</v>
      </c>
      <c r="D19152" s="9">
        <v>197.12210973562011</v>
      </c>
      <c r="E19152" s="9">
        <v>168.25852648825702</v>
      </c>
    </row>
    <row r="19153" spans="1:5">
      <c r="A19153" s="6">
        <v>44396.499999953565</v>
      </c>
      <c r="B19153" s="13">
        <f t="shared" si="299"/>
        <v>44396.510416620229</v>
      </c>
      <c r="C19153" s="9">
        <v>256</v>
      </c>
      <c r="D19153" s="9">
        <v>212.9058080199967</v>
      </c>
      <c r="E19153" s="9">
        <v>189.73098529711834</v>
      </c>
    </row>
    <row r="19154" spans="1:5">
      <c r="A19154" s="6">
        <v>44396.510416620229</v>
      </c>
      <c r="B19154" s="13">
        <f t="shared" si="299"/>
        <v>44396.520833286893</v>
      </c>
      <c r="C19154" s="9">
        <v>245</v>
      </c>
      <c r="D19154" s="9">
        <v>203.51884364189314</v>
      </c>
      <c r="E19154" s="9">
        <v>177.14191043397867</v>
      </c>
    </row>
    <row r="19155" spans="1:5">
      <c r="A19155" s="6">
        <v>44396.520833286893</v>
      </c>
      <c r="B19155" s="13">
        <f t="shared" si="299"/>
        <v>44396.531249953558</v>
      </c>
      <c r="C19155" s="9">
        <v>218.5</v>
      </c>
      <c r="D19155" s="9">
        <v>179.02077474634871</v>
      </c>
      <c r="E19155" s="9">
        <v>152.73832912329587</v>
      </c>
    </row>
    <row r="19156" spans="1:5">
      <c r="A19156" s="6">
        <v>44396.531249953558</v>
      </c>
      <c r="B19156" s="13">
        <f t="shared" si="299"/>
        <v>44396.541666620222</v>
      </c>
      <c r="C19156" s="9">
        <v>206.5</v>
      </c>
      <c r="D19156" s="9">
        <v>163.37538274394925</v>
      </c>
      <c r="E19156" s="9">
        <v>141.91486409454018</v>
      </c>
    </row>
    <row r="19157" spans="1:5">
      <c r="A19157" s="6">
        <v>44396.541666620222</v>
      </c>
      <c r="B19157" s="13">
        <f t="shared" si="299"/>
        <v>44396.552083286886</v>
      </c>
      <c r="C19157" s="9">
        <v>202.5</v>
      </c>
      <c r="D19157" s="9">
        <v>167.40893512258725</v>
      </c>
      <c r="E19157" s="9">
        <v>148.82940372917034</v>
      </c>
    </row>
    <row r="19158" spans="1:5">
      <c r="A19158" s="6">
        <v>44396.552083286886</v>
      </c>
      <c r="B19158" s="13">
        <f t="shared" si="299"/>
        <v>44396.56249995355</v>
      </c>
      <c r="C19158" s="9">
        <v>210.5</v>
      </c>
      <c r="D19158" s="9">
        <v>173.34116758326988</v>
      </c>
      <c r="E19158" s="9">
        <v>154.22223233714303</v>
      </c>
    </row>
    <row r="19159" spans="1:5">
      <c r="A19159" s="6">
        <v>44396.56249995355</v>
      </c>
      <c r="B19159" s="13">
        <f t="shared" si="299"/>
        <v>44396.572916620215</v>
      </c>
      <c r="C19159" s="9">
        <v>203.5</v>
      </c>
      <c r="D19159" s="9">
        <v>172.40060580577114</v>
      </c>
      <c r="E19159" s="9">
        <v>152.90605350317904</v>
      </c>
    </row>
    <row r="19160" spans="1:5">
      <c r="A19160" s="6">
        <v>44396.572916620215</v>
      </c>
      <c r="B19160" s="13">
        <f t="shared" si="299"/>
        <v>44396.583333286879</v>
      </c>
      <c r="C19160" s="9">
        <v>195.5</v>
      </c>
      <c r="D19160" s="9">
        <v>156.71608058653032</v>
      </c>
      <c r="E19160" s="9">
        <v>135.78983876578249</v>
      </c>
    </row>
    <row r="19161" spans="1:5">
      <c r="A19161" s="6">
        <v>44396.583333286879</v>
      </c>
      <c r="B19161" s="13">
        <f t="shared" si="299"/>
        <v>44396.593749953543</v>
      </c>
      <c r="C19161" s="9">
        <v>184</v>
      </c>
      <c r="D19161" s="9">
        <v>152.55559253924349</v>
      </c>
      <c r="E19161" s="9">
        <v>132.72626009357333</v>
      </c>
    </row>
    <row r="19162" spans="1:5">
      <c r="A19162" s="6">
        <v>44396.593749953543</v>
      </c>
      <c r="B19162" s="13">
        <f t="shared" si="299"/>
        <v>44396.604166620207</v>
      </c>
      <c r="C19162" s="9">
        <v>197</v>
      </c>
      <c r="D19162" s="9">
        <v>159.95400391139566</v>
      </c>
      <c r="E19162" s="9">
        <v>140.08241163938933</v>
      </c>
    </row>
    <row r="19163" spans="1:5">
      <c r="A19163" s="6">
        <v>44396.604166620207</v>
      </c>
      <c r="B19163" s="13">
        <f t="shared" si="299"/>
        <v>44396.614583286871</v>
      </c>
      <c r="C19163" s="9">
        <v>210</v>
      </c>
      <c r="D19163" s="9">
        <v>178.34547750260265</v>
      </c>
      <c r="E19163" s="9">
        <v>155.44370392368555</v>
      </c>
    </row>
    <row r="19164" spans="1:5">
      <c r="A19164" s="6">
        <v>44396.614583286871</v>
      </c>
      <c r="B19164" s="13">
        <f t="shared" si="299"/>
        <v>44396.624999953536</v>
      </c>
      <c r="C19164" s="9">
        <v>262</v>
      </c>
      <c r="D19164" s="9">
        <v>231.84205375527671</v>
      </c>
      <c r="E19164" s="9">
        <v>209.34474377600893</v>
      </c>
    </row>
    <row r="19165" spans="1:5">
      <c r="A19165" s="6">
        <v>44396.624999953536</v>
      </c>
      <c r="B19165" s="13">
        <f t="shared" si="299"/>
        <v>44396.6354166202</v>
      </c>
      <c r="C19165" s="9">
        <v>251</v>
      </c>
      <c r="D19165" s="9">
        <v>222.70779671891461</v>
      </c>
      <c r="E19165" s="9">
        <v>201.43412226339078</v>
      </c>
    </row>
    <row r="19166" spans="1:5">
      <c r="A19166" s="6">
        <v>44396.6354166202</v>
      </c>
      <c r="B19166" s="13">
        <f t="shared" si="299"/>
        <v>44396.645833286864</v>
      </c>
      <c r="C19166" s="9">
        <v>212.5</v>
      </c>
      <c r="D19166" s="9">
        <v>193.57380686756485</v>
      </c>
      <c r="E19166" s="9">
        <v>173.16153412848513</v>
      </c>
    </row>
    <row r="19167" spans="1:5">
      <c r="A19167" s="6">
        <v>44396.645833286864</v>
      </c>
      <c r="B19167" s="13">
        <f t="shared" si="299"/>
        <v>44396.656249953528</v>
      </c>
      <c r="C19167" s="9">
        <v>166.5</v>
      </c>
      <c r="D19167" s="9">
        <v>142.68139865256765</v>
      </c>
      <c r="E19167" s="9">
        <v>126.60100091127617</v>
      </c>
    </row>
    <row r="19168" spans="1:5">
      <c r="A19168" s="6">
        <v>44396.656249953528</v>
      </c>
      <c r="B19168" s="13">
        <f t="shared" si="299"/>
        <v>44396.666666620193</v>
      </c>
      <c r="C19168" s="9">
        <v>184.5</v>
      </c>
      <c r="D19168" s="9">
        <v>161.55180947786599</v>
      </c>
      <c r="E19168" s="9">
        <v>139.94249761227499</v>
      </c>
    </row>
    <row r="19169" spans="1:5">
      <c r="A19169" s="6">
        <v>44396.666666620193</v>
      </c>
      <c r="B19169" s="13">
        <f t="shared" si="299"/>
        <v>44396.677083286857</v>
      </c>
      <c r="C19169" s="9">
        <v>192.5</v>
      </c>
      <c r="D19169" s="9">
        <v>173.98994613159783</v>
      </c>
      <c r="E19169" s="9">
        <v>146.25604838780202</v>
      </c>
    </row>
    <row r="19170" spans="1:5">
      <c r="A19170" s="6">
        <v>44396.677083286857</v>
      </c>
      <c r="B19170" s="13">
        <f t="shared" si="299"/>
        <v>44396.687499953521</v>
      </c>
      <c r="C19170" s="9">
        <v>178.5</v>
      </c>
      <c r="D19170" s="9">
        <v>155.09648274044673</v>
      </c>
      <c r="E19170" s="9">
        <v>133.30257725778651</v>
      </c>
    </row>
    <row r="19171" spans="1:5">
      <c r="A19171" s="6">
        <v>44396.687499953521</v>
      </c>
      <c r="B19171" s="13">
        <f t="shared" si="299"/>
        <v>44396.697916620185</v>
      </c>
      <c r="C19171" s="9">
        <v>190.5</v>
      </c>
      <c r="D19171" s="9">
        <v>170.25565838758422</v>
      </c>
      <c r="E19171" s="9">
        <v>146.74361508990802</v>
      </c>
    </row>
    <row r="19172" spans="1:5">
      <c r="A19172" s="6">
        <v>44396.697916620185</v>
      </c>
      <c r="B19172" s="13">
        <f t="shared" si="299"/>
        <v>44396.70833328685</v>
      </c>
      <c r="C19172" s="9">
        <v>195</v>
      </c>
      <c r="D19172" s="9">
        <v>174.22007710022194</v>
      </c>
      <c r="E19172" s="9">
        <v>150.06763347338898</v>
      </c>
    </row>
    <row r="19173" spans="1:5">
      <c r="A19173" s="6">
        <v>44396.70833328685</v>
      </c>
      <c r="B19173" s="13">
        <f t="shared" si="299"/>
        <v>44396.718749953514</v>
      </c>
      <c r="C19173" s="9">
        <v>222.5</v>
      </c>
      <c r="D19173" s="9">
        <v>196.73458696748725</v>
      </c>
      <c r="E19173" s="9">
        <v>172.77275197621316</v>
      </c>
    </row>
    <row r="19174" spans="1:5">
      <c r="A19174" s="6">
        <v>44396.718749953514</v>
      </c>
      <c r="B19174" s="13">
        <f t="shared" si="299"/>
        <v>44396.729166620178</v>
      </c>
      <c r="C19174" s="9">
        <v>233.5</v>
      </c>
      <c r="D19174" s="9">
        <v>213.13170109316087</v>
      </c>
      <c r="E19174" s="9">
        <v>189.25762218277583</v>
      </c>
    </row>
    <row r="19175" spans="1:5">
      <c r="A19175" s="6">
        <v>44396.729166620178</v>
      </c>
      <c r="B19175" s="13">
        <f t="shared" si="299"/>
        <v>44396.739583286842</v>
      </c>
      <c r="C19175" s="9">
        <v>244.5</v>
      </c>
      <c r="D19175" s="9">
        <v>222.52385476297374</v>
      </c>
      <c r="E19175" s="9">
        <v>199.33380338270808</v>
      </c>
    </row>
    <row r="19176" spans="1:5">
      <c r="A19176" s="6">
        <v>44396.739583286842</v>
      </c>
      <c r="B19176" s="13">
        <f t="shared" si="299"/>
        <v>44396.749999953507</v>
      </c>
      <c r="C19176" s="9">
        <v>238.5</v>
      </c>
      <c r="D19176" s="9">
        <v>213.83329700356234</v>
      </c>
      <c r="E19176" s="9">
        <v>185.66597111142221</v>
      </c>
    </row>
    <row r="19177" spans="1:5">
      <c r="A19177" s="6">
        <v>44396.749999953507</v>
      </c>
      <c r="B19177" s="13">
        <f t="shared" si="299"/>
        <v>44396.760416620171</v>
      </c>
      <c r="C19177" s="9">
        <v>257</v>
      </c>
      <c r="D19177" s="9">
        <v>232.89527713434742</v>
      </c>
      <c r="E19177" s="9">
        <v>200.9713228780775</v>
      </c>
    </row>
    <row r="19178" spans="1:5">
      <c r="A19178" s="6">
        <v>44396.760416620171</v>
      </c>
      <c r="B19178" s="13">
        <f t="shared" si="299"/>
        <v>44396.770833286835</v>
      </c>
      <c r="C19178" s="9">
        <v>253</v>
      </c>
      <c r="D19178" s="9">
        <v>231.1871186113502</v>
      </c>
      <c r="E19178" s="9">
        <v>207.27322179986436</v>
      </c>
    </row>
    <row r="19179" spans="1:5">
      <c r="A19179" s="6">
        <v>44396.770833286835</v>
      </c>
      <c r="B19179" s="13">
        <f t="shared" si="299"/>
        <v>44396.781249953499</v>
      </c>
      <c r="C19179" s="9">
        <v>271.5</v>
      </c>
      <c r="D19179" s="9">
        <v>251.48809399815426</v>
      </c>
      <c r="E19179" s="9">
        <v>221.57581366259475</v>
      </c>
    </row>
    <row r="19180" spans="1:5">
      <c r="A19180" s="6">
        <v>44396.781249953499</v>
      </c>
      <c r="B19180" s="13">
        <f t="shared" si="299"/>
        <v>44396.791666620164</v>
      </c>
      <c r="C19180" s="9">
        <v>273.5</v>
      </c>
      <c r="D19180" s="9">
        <v>256.96573536339696</v>
      </c>
      <c r="E19180" s="9">
        <v>225.44027344975862</v>
      </c>
    </row>
    <row r="19181" spans="1:5">
      <c r="A19181" s="6">
        <v>44396.791666620164</v>
      </c>
      <c r="B19181" s="13">
        <f t="shared" si="299"/>
        <v>44396.802083286828</v>
      </c>
      <c r="C19181" s="9">
        <v>285</v>
      </c>
      <c r="D19181" s="9">
        <v>256.58400351276669</v>
      </c>
      <c r="E19181" s="9">
        <v>231.09720928219016</v>
      </c>
    </row>
    <row r="19182" spans="1:5">
      <c r="A19182" s="6">
        <v>44396.802083286828</v>
      </c>
      <c r="B19182" s="13">
        <f t="shared" si="299"/>
        <v>44396.812499953492</v>
      </c>
      <c r="C19182" s="9">
        <v>286.5</v>
      </c>
      <c r="D19182" s="9">
        <v>262.81641824725921</v>
      </c>
      <c r="E19182" s="9">
        <v>231.52645345496035</v>
      </c>
    </row>
    <row r="19183" spans="1:5">
      <c r="A19183" s="6">
        <v>44396.812499953492</v>
      </c>
      <c r="B19183" s="13">
        <f t="shared" si="299"/>
        <v>44396.822916620156</v>
      </c>
      <c r="C19183" s="9">
        <v>281</v>
      </c>
      <c r="D19183" s="9">
        <v>256.63043865786295</v>
      </c>
      <c r="E19183" s="9">
        <v>232.36758983575342</v>
      </c>
    </row>
    <row r="19184" spans="1:5">
      <c r="A19184" s="6">
        <v>44396.822916620156</v>
      </c>
      <c r="B19184" s="13">
        <f t="shared" si="299"/>
        <v>44396.833333286821</v>
      </c>
      <c r="C19184" s="9">
        <v>280.5</v>
      </c>
      <c r="D19184" s="9">
        <v>253.13619850840749</v>
      </c>
      <c r="E19184" s="9">
        <v>229.58713143612101</v>
      </c>
    </row>
    <row r="19185" spans="1:5">
      <c r="A19185" s="6">
        <v>44396.833333286821</v>
      </c>
      <c r="B19185" s="13">
        <f t="shared" si="299"/>
        <v>44396.843749953485</v>
      </c>
      <c r="C19185" s="9">
        <v>264</v>
      </c>
      <c r="D19185" s="9">
        <v>253.562333514984</v>
      </c>
      <c r="E19185" s="9">
        <v>229.9937165224535</v>
      </c>
    </row>
    <row r="19186" spans="1:5">
      <c r="A19186" s="6">
        <v>44396.843749953485</v>
      </c>
      <c r="B19186" s="13">
        <f t="shared" si="299"/>
        <v>44396.854166620149</v>
      </c>
      <c r="C19186" s="9">
        <v>264</v>
      </c>
      <c r="D19186" s="9">
        <v>254.80689774645404</v>
      </c>
      <c r="E19186" s="9">
        <v>231.54029725207619</v>
      </c>
    </row>
    <row r="19187" spans="1:5">
      <c r="A19187" s="6">
        <v>44396.854166620149</v>
      </c>
      <c r="B19187" s="13">
        <f t="shared" si="299"/>
        <v>44396.864583286813</v>
      </c>
      <c r="C19187" s="9">
        <v>268</v>
      </c>
      <c r="D19187" s="9">
        <v>260.49643110216914</v>
      </c>
      <c r="E19187" s="9">
        <v>237.32015955466494</v>
      </c>
    </row>
    <row r="19188" spans="1:5">
      <c r="A19188" s="6">
        <v>44396.864583286813</v>
      </c>
      <c r="B19188" s="13">
        <f t="shared" si="299"/>
        <v>44396.874999953478</v>
      </c>
      <c r="C19188" s="9">
        <v>263</v>
      </c>
      <c r="D19188" s="9">
        <v>249.33127788523925</v>
      </c>
      <c r="E19188" s="9">
        <v>226.90676870784822</v>
      </c>
    </row>
    <row r="19189" spans="1:5">
      <c r="A19189" s="6">
        <v>44396.874999953478</v>
      </c>
      <c r="B19189" s="13">
        <f t="shared" si="299"/>
        <v>44396.885416620142</v>
      </c>
      <c r="C19189" s="9">
        <v>252.5</v>
      </c>
      <c r="D19189" s="9">
        <v>243.44229692037359</v>
      </c>
      <c r="E19189" s="9">
        <v>225.98613394327384</v>
      </c>
    </row>
    <row r="19190" spans="1:5">
      <c r="A19190" s="6">
        <v>44396.885416620142</v>
      </c>
      <c r="B19190" s="13">
        <f t="shared" si="299"/>
        <v>44396.895833286806</v>
      </c>
      <c r="C19190" s="9">
        <v>246</v>
      </c>
      <c r="D19190" s="9">
        <v>235.50875848848136</v>
      </c>
      <c r="E19190" s="9">
        <v>218.94565393607118</v>
      </c>
    </row>
    <row r="19191" spans="1:5">
      <c r="A19191" s="6">
        <v>44396.895833286806</v>
      </c>
      <c r="B19191" s="13">
        <f t="shared" si="299"/>
        <v>44396.90624995347</v>
      </c>
      <c r="C19191" s="9">
        <v>238</v>
      </c>
      <c r="D19191" s="9">
        <v>227.08817744337662</v>
      </c>
      <c r="E19191" s="9">
        <v>212.84235706560219</v>
      </c>
    </row>
    <row r="19192" spans="1:5">
      <c r="A19192" s="6">
        <v>44396.90624995347</v>
      </c>
      <c r="B19192" s="13">
        <f t="shared" si="299"/>
        <v>44396.916666620134</v>
      </c>
      <c r="C19192" s="9">
        <v>233.5</v>
      </c>
      <c r="D19192" s="9">
        <v>221.8816970750735</v>
      </c>
      <c r="E19192" s="9">
        <v>210.0292622955117</v>
      </c>
    </row>
    <row r="19193" spans="1:5">
      <c r="A19193" s="6">
        <v>44396.916666620134</v>
      </c>
      <c r="B19193" s="13">
        <f t="shared" si="299"/>
        <v>44396.927083286799</v>
      </c>
      <c r="C19193" s="9">
        <v>229</v>
      </c>
      <c r="D19193" s="9">
        <v>221.6720340332476</v>
      </c>
      <c r="E19193" s="9">
        <v>210.4037121014513</v>
      </c>
    </row>
    <row r="19194" spans="1:5">
      <c r="A19194" s="6">
        <v>44396.927083286799</v>
      </c>
      <c r="B19194" s="13">
        <f t="shared" si="299"/>
        <v>44396.937499953463</v>
      </c>
      <c r="C19194" s="9">
        <v>220.5</v>
      </c>
      <c r="D19194" s="9">
        <v>212.74595626052212</v>
      </c>
      <c r="E19194" s="9">
        <v>201.39413738675486</v>
      </c>
    </row>
    <row r="19195" spans="1:5">
      <c r="A19195" s="6">
        <v>44396.937499953463</v>
      </c>
      <c r="B19195" s="13">
        <f t="shared" si="299"/>
        <v>44396.947916620127</v>
      </c>
      <c r="C19195" s="9">
        <v>221</v>
      </c>
      <c r="D19195" s="9">
        <v>206.24595924538704</v>
      </c>
      <c r="E19195" s="9">
        <v>189.3995971786475</v>
      </c>
    </row>
    <row r="19196" spans="1:5">
      <c r="A19196" s="6">
        <v>44396.947916620127</v>
      </c>
      <c r="B19196" s="13">
        <f t="shared" si="299"/>
        <v>44396.958333286791</v>
      </c>
      <c r="C19196" s="9">
        <v>216.5</v>
      </c>
      <c r="D19196" s="9">
        <v>201.53416255854663</v>
      </c>
      <c r="E19196" s="9">
        <v>187.20777915288045</v>
      </c>
    </row>
    <row r="19197" spans="1:5">
      <c r="A19197" s="6">
        <v>44396.958333286791</v>
      </c>
      <c r="B19197" s="13">
        <f t="shared" si="299"/>
        <v>44396.968749953456</v>
      </c>
      <c r="C19197" s="9">
        <v>212.5</v>
      </c>
      <c r="D19197" s="9">
        <v>192.0716270918351</v>
      </c>
      <c r="E19197" s="9">
        <v>181.19497192470206</v>
      </c>
    </row>
    <row r="19198" spans="1:5">
      <c r="A19198" s="6">
        <v>44396.968749953456</v>
      </c>
      <c r="B19198" s="13">
        <f t="shared" si="299"/>
        <v>44396.97916662012</v>
      </c>
      <c r="C19198" s="9">
        <v>189.5</v>
      </c>
      <c r="D19198" s="9">
        <v>180.50174143047042</v>
      </c>
      <c r="E19198" s="9">
        <v>169.54073953665224</v>
      </c>
    </row>
    <row r="19199" spans="1:5">
      <c r="A19199" s="6">
        <v>44396.97916662012</v>
      </c>
      <c r="B19199" s="13">
        <f t="shared" si="299"/>
        <v>44396.989583286784</v>
      </c>
      <c r="C19199" s="9">
        <v>171.5</v>
      </c>
      <c r="D19199" s="9">
        <v>166.37543731810126</v>
      </c>
      <c r="E19199" s="9">
        <v>157.78115860566623</v>
      </c>
    </row>
    <row r="19200" spans="1:5">
      <c r="A19200" s="6">
        <v>44396.989583286784</v>
      </c>
      <c r="B19200" s="13">
        <f t="shared" si="299"/>
        <v>44396.999999953448</v>
      </c>
      <c r="C19200" s="9">
        <v>166</v>
      </c>
      <c r="D19200" s="9">
        <v>164.15023971246609</v>
      </c>
      <c r="E19200" s="9">
        <v>155.2134906374267</v>
      </c>
    </row>
    <row r="19201" spans="1:5">
      <c r="A19201" s="6">
        <v>44396.999999953448</v>
      </c>
      <c r="B19201" s="13">
        <f t="shared" si="299"/>
        <v>44397.010416620113</v>
      </c>
      <c r="C19201" s="9">
        <v>166.5</v>
      </c>
      <c r="D19201" s="9">
        <v>162.6607157232983</v>
      </c>
      <c r="E19201" s="9">
        <v>151.98049762950572</v>
      </c>
    </row>
    <row r="19202" spans="1:5">
      <c r="A19202" s="6">
        <v>44397.010416620113</v>
      </c>
      <c r="B19202" s="13">
        <f t="shared" si="299"/>
        <v>44397.020833286777</v>
      </c>
      <c r="C19202" s="9">
        <v>159</v>
      </c>
      <c r="D19202" s="9">
        <v>153.72163349553799</v>
      </c>
      <c r="E19202" s="9">
        <v>145.21082223859545</v>
      </c>
    </row>
    <row r="19203" spans="1:5">
      <c r="A19203" s="6">
        <v>44397.020833286777</v>
      </c>
      <c r="B19203" s="13">
        <f t="shared" si="299"/>
        <v>44397.031249953441</v>
      </c>
      <c r="C19203" s="9">
        <v>165.5</v>
      </c>
      <c r="D19203" s="9">
        <v>159.17625725170603</v>
      </c>
      <c r="E19203" s="9">
        <v>148.03063855878489</v>
      </c>
    </row>
    <row r="19204" spans="1:5">
      <c r="A19204" s="6">
        <v>44397.031249953441</v>
      </c>
      <c r="B19204" s="13">
        <f t="shared" si="299"/>
        <v>44397.041666620105</v>
      </c>
      <c r="C19204" s="9">
        <v>158.5</v>
      </c>
      <c r="D19204" s="9">
        <v>152.97655998961878</v>
      </c>
      <c r="E19204" s="9">
        <v>143.39153411905909</v>
      </c>
    </row>
    <row r="19205" spans="1:5">
      <c r="A19205" s="6">
        <v>44397.041666620105</v>
      </c>
      <c r="B19205" s="13">
        <f t="shared" si="299"/>
        <v>44397.05208328677</v>
      </c>
      <c r="C19205" s="9">
        <v>151</v>
      </c>
      <c r="D19205" s="9">
        <v>145.27611593072714</v>
      </c>
      <c r="E19205" s="9">
        <v>138.20266776797291</v>
      </c>
    </row>
    <row r="19206" spans="1:5">
      <c r="A19206" s="6">
        <v>44397.05208328677</v>
      </c>
      <c r="B19206" s="13">
        <f t="shared" ref="B19206:B19269" si="300">A19206+(15/60/24)</f>
        <v>44397.062499953434</v>
      </c>
      <c r="C19206" s="9">
        <v>155.5</v>
      </c>
      <c r="D19206" s="9">
        <v>149.24924530849438</v>
      </c>
      <c r="E19206" s="9">
        <v>142.45904125173075</v>
      </c>
    </row>
    <row r="19207" spans="1:5">
      <c r="A19207" s="6">
        <v>44397.062499953434</v>
      </c>
      <c r="B19207" s="13">
        <f t="shared" si="300"/>
        <v>44397.072916620098</v>
      </c>
      <c r="C19207" s="9">
        <v>153</v>
      </c>
      <c r="D19207" s="9">
        <v>145.26829026316719</v>
      </c>
      <c r="E19207" s="9">
        <v>139.46494207041027</v>
      </c>
    </row>
    <row r="19208" spans="1:5">
      <c r="A19208" s="6">
        <v>44397.072916620098</v>
      </c>
      <c r="B19208" s="13">
        <f t="shared" si="300"/>
        <v>44397.083333286762</v>
      </c>
      <c r="C19208" s="9">
        <v>150</v>
      </c>
      <c r="D19208" s="9">
        <v>143.2854230422021</v>
      </c>
      <c r="E19208" s="9">
        <v>133.80738257018302</v>
      </c>
    </row>
    <row r="19209" spans="1:5">
      <c r="A19209" s="6">
        <v>44397.083333286762</v>
      </c>
      <c r="B19209" s="13">
        <f t="shared" si="300"/>
        <v>44397.093749953427</v>
      </c>
      <c r="C19209" s="9">
        <v>151.5</v>
      </c>
      <c r="D19209" s="9">
        <v>143.52922905421352</v>
      </c>
      <c r="E19209" s="9">
        <v>131.29309708930433</v>
      </c>
    </row>
    <row r="19210" spans="1:5">
      <c r="A19210" s="6">
        <v>44397.093749953427</v>
      </c>
      <c r="B19210" s="13">
        <f t="shared" si="300"/>
        <v>44397.104166620091</v>
      </c>
      <c r="C19210" s="9">
        <v>143</v>
      </c>
      <c r="D19210" s="9">
        <v>136.32910502102476</v>
      </c>
      <c r="E19210" s="9">
        <v>128.20209244049713</v>
      </c>
    </row>
    <row r="19211" spans="1:5">
      <c r="A19211" s="6">
        <v>44397.104166620091</v>
      </c>
      <c r="B19211" s="13">
        <f t="shared" si="300"/>
        <v>44397.114583286755</v>
      </c>
      <c r="C19211" s="9">
        <v>144.5</v>
      </c>
      <c r="D19211" s="9">
        <v>137.07024459856103</v>
      </c>
      <c r="E19211" s="9">
        <v>127.56927074503696</v>
      </c>
    </row>
    <row r="19212" spans="1:5">
      <c r="A19212" s="6">
        <v>44397.114583286755</v>
      </c>
      <c r="B19212" s="13">
        <f t="shared" si="300"/>
        <v>44397.124999953419</v>
      </c>
      <c r="C19212" s="9">
        <v>151.5</v>
      </c>
      <c r="D19212" s="9">
        <v>139.27923100585596</v>
      </c>
      <c r="E19212" s="9">
        <v>130.11125754244699</v>
      </c>
    </row>
    <row r="19213" spans="1:5">
      <c r="A19213" s="6">
        <v>44397.124999953419</v>
      </c>
      <c r="B19213" s="13">
        <f t="shared" si="300"/>
        <v>44397.135416620084</v>
      </c>
      <c r="C19213" s="9">
        <v>149.5</v>
      </c>
      <c r="D19213" s="9">
        <v>141.290042444779</v>
      </c>
      <c r="E19213" s="9">
        <v>132.83211611026326</v>
      </c>
    </row>
    <row r="19214" spans="1:5">
      <c r="A19214" s="6">
        <v>44397.135416620084</v>
      </c>
      <c r="B19214" s="13">
        <f t="shared" si="300"/>
        <v>44397.145833286748</v>
      </c>
      <c r="C19214" s="9">
        <v>145</v>
      </c>
      <c r="D19214" s="9">
        <v>137.56875871570244</v>
      </c>
      <c r="E19214" s="9">
        <v>130.67172824493588</v>
      </c>
    </row>
    <row r="19215" spans="1:5">
      <c r="A19215" s="6">
        <v>44397.145833286748</v>
      </c>
      <c r="B19215" s="13">
        <f t="shared" si="300"/>
        <v>44397.156249953412</v>
      </c>
      <c r="C19215" s="9">
        <v>135.5</v>
      </c>
      <c r="D19215" s="9">
        <v>126.62341618349913</v>
      </c>
      <c r="E19215" s="9">
        <v>120.2742801749168</v>
      </c>
    </row>
    <row r="19216" spans="1:5">
      <c r="A19216" s="6">
        <v>44397.156249953412</v>
      </c>
      <c r="B19216" s="13">
        <f t="shared" si="300"/>
        <v>44397.166666620076</v>
      </c>
      <c r="C19216" s="9">
        <v>131.5</v>
      </c>
      <c r="D19216" s="9">
        <v>125.14261872105874</v>
      </c>
      <c r="E19216" s="9">
        <v>118.89497173286779</v>
      </c>
    </row>
    <row r="19217" spans="1:5">
      <c r="A19217" s="6">
        <v>44397.166666620076</v>
      </c>
      <c r="B19217" s="13">
        <f t="shared" si="300"/>
        <v>44397.177083286741</v>
      </c>
      <c r="C19217" s="9">
        <v>141.5</v>
      </c>
      <c r="D19217" s="9">
        <v>133.83787394745107</v>
      </c>
      <c r="E19217" s="9">
        <v>127.41062856832386</v>
      </c>
    </row>
    <row r="19218" spans="1:5">
      <c r="A19218" s="6">
        <v>44397.177083286741</v>
      </c>
      <c r="B19218" s="13">
        <f t="shared" si="300"/>
        <v>44397.187499953405</v>
      </c>
      <c r="C19218" s="9">
        <v>146.5</v>
      </c>
      <c r="D19218" s="9">
        <v>139.55828643588677</v>
      </c>
      <c r="E19218" s="9">
        <v>133.99686981134971</v>
      </c>
    </row>
    <row r="19219" spans="1:5">
      <c r="A19219" s="6">
        <v>44397.187499953405</v>
      </c>
      <c r="B19219" s="13">
        <f t="shared" si="300"/>
        <v>44397.197916620069</v>
      </c>
      <c r="C19219" s="9">
        <v>143</v>
      </c>
      <c r="D19219" s="9">
        <v>135.32910548023474</v>
      </c>
      <c r="E19219" s="9">
        <v>130.19910656077744</v>
      </c>
    </row>
    <row r="19220" spans="1:5">
      <c r="A19220" s="6">
        <v>44397.197916620069</v>
      </c>
      <c r="B19220" s="13">
        <f t="shared" si="300"/>
        <v>44397.208333286733</v>
      </c>
      <c r="C19220" s="9">
        <v>144.5</v>
      </c>
      <c r="D19220" s="9">
        <v>137.07024459856103</v>
      </c>
      <c r="E19220" s="9">
        <v>130.70426928189869</v>
      </c>
    </row>
    <row r="19221" spans="1:5">
      <c r="A19221" s="6">
        <v>44397.208333286733</v>
      </c>
      <c r="B19221" s="13">
        <f t="shared" si="300"/>
        <v>44397.218749953397</v>
      </c>
      <c r="C19221" s="9">
        <v>172</v>
      </c>
      <c r="D19221" s="9">
        <v>161.1432062644987</v>
      </c>
      <c r="E19221" s="9">
        <v>150.62972094938968</v>
      </c>
    </row>
    <row r="19222" spans="1:5">
      <c r="A19222" s="6">
        <v>44397.218749953397</v>
      </c>
      <c r="B19222" s="13">
        <f t="shared" si="300"/>
        <v>44397.229166620062</v>
      </c>
      <c r="C19222" s="9">
        <v>196.5</v>
      </c>
      <c r="D19222" s="9">
        <v>176.70803153604638</v>
      </c>
      <c r="E19222" s="9">
        <v>159.97696874848549</v>
      </c>
    </row>
    <row r="19223" spans="1:5">
      <c r="A19223" s="6">
        <v>44397.229166620062</v>
      </c>
      <c r="B19223" s="13">
        <f t="shared" si="300"/>
        <v>44397.239583286726</v>
      </c>
      <c r="C19223" s="9">
        <v>186</v>
      </c>
      <c r="D19223" s="9">
        <v>169.79040737081738</v>
      </c>
      <c r="E19223" s="9">
        <v>156.4553565894673</v>
      </c>
    </row>
    <row r="19224" spans="1:5">
      <c r="A19224" s="6">
        <v>44397.239583286726</v>
      </c>
      <c r="B19224" s="13">
        <f t="shared" si="300"/>
        <v>44397.24999995339</v>
      </c>
      <c r="C19224" s="9">
        <v>201</v>
      </c>
      <c r="D19224" s="9">
        <v>176.17134471927014</v>
      </c>
      <c r="E19224" s="9">
        <v>161.47365724957635</v>
      </c>
    </row>
    <row r="19225" spans="1:5">
      <c r="A19225" s="6">
        <v>44397.24999995339</v>
      </c>
      <c r="B19225" s="13">
        <f t="shared" si="300"/>
        <v>44397.260416620054</v>
      </c>
      <c r="C19225" s="9">
        <v>230</v>
      </c>
      <c r="D19225" s="9">
        <v>196.66498108848521</v>
      </c>
      <c r="E19225" s="9">
        <v>177.52935495340498</v>
      </c>
    </row>
    <row r="19226" spans="1:5">
      <c r="A19226" s="6">
        <v>44397.260416620054</v>
      </c>
      <c r="B19226" s="13">
        <f t="shared" si="300"/>
        <v>44397.270833286719</v>
      </c>
      <c r="C19226" s="9">
        <v>248.5</v>
      </c>
      <c r="D19226" s="9">
        <v>202.23341813893148</v>
      </c>
      <c r="E19226" s="9">
        <v>185.94954828525732</v>
      </c>
    </row>
    <row r="19227" spans="1:5">
      <c r="A19227" s="6">
        <v>44397.270833286719</v>
      </c>
      <c r="B19227" s="13">
        <f t="shared" si="300"/>
        <v>44397.281249953383</v>
      </c>
      <c r="C19227" s="9">
        <v>243.5</v>
      </c>
      <c r="D19227" s="9">
        <v>194.78387643163978</v>
      </c>
      <c r="E19227" s="9">
        <v>180.17581619849136</v>
      </c>
    </row>
    <row r="19228" spans="1:5">
      <c r="A19228" s="6">
        <v>44397.281249953383</v>
      </c>
      <c r="B19228" s="13">
        <f t="shared" si="300"/>
        <v>44397.291666620047</v>
      </c>
      <c r="C19228" s="9">
        <v>240.5</v>
      </c>
      <c r="D19228" s="9">
        <v>196.56365627237625</v>
      </c>
      <c r="E19228" s="9">
        <v>175.9597930593275</v>
      </c>
    </row>
    <row r="19229" spans="1:5">
      <c r="A19229" s="6">
        <v>44397.291666620047</v>
      </c>
      <c r="B19229" s="13">
        <f t="shared" si="300"/>
        <v>44397.302083286711</v>
      </c>
      <c r="C19229" s="9">
        <v>250</v>
      </c>
      <c r="D19229" s="9">
        <v>200.21808262017578</v>
      </c>
      <c r="E19229" s="9">
        <v>175.96008920014245</v>
      </c>
    </row>
    <row r="19230" spans="1:5">
      <c r="A19230" s="6">
        <v>44397.302083286711</v>
      </c>
      <c r="B19230" s="13">
        <f t="shared" si="300"/>
        <v>44397.312499953376</v>
      </c>
      <c r="C19230" s="9">
        <v>248</v>
      </c>
      <c r="D19230" s="9">
        <v>205.48850828118984</v>
      </c>
      <c r="E19230" s="9">
        <v>182.56594256835547</v>
      </c>
    </row>
    <row r="19231" spans="1:5">
      <c r="A19231" s="6">
        <v>44397.312499953376</v>
      </c>
      <c r="B19231" s="13">
        <f t="shared" si="300"/>
        <v>44397.32291662004</v>
      </c>
      <c r="C19231" s="9">
        <v>260</v>
      </c>
      <c r="D19231" s="9">
        <v>210.3634762298102</v>
      </c>
      <c r="E19231" s="9">
        <v>194.32124418645682</v>
      </c>
    </row>
    <row r="19232" spans="1:5">
      <c r="A19232" s="6">
        <v>44397.32291662004</v>
      </c>
      <c r="B19232" s="13">
        <f t="shared" si="300"/>
        <v>44397.333333286704</v>
      </c>
      <c r="C19232" s="9">
        <v>260.5</v>
      </c>
      <c r="D19232" s="9">
        <v>214.10813674066887</v>
      </c>
      <c r="E19232" s="9">
        <v>195.93560422200022</v>
      </c>
    </row>
    <row r="19233" spans="1:5">
      <c r="A19233" s="6">
        <v>44397.333333286704</v>
      </c>
      <c r="B19233" s="13">
        <f t="shared" si="300"/>
        <v>44397.343749953368</v>
      </c>
      <c r="C19233" s="9">
        <v>272.5</v>
      </c>
      <c r="D19233" s="9">
        <v>223.72694919771456</v>
      </c>
      <c r="E19233" s="9">
        <v>203.8331507401488</v>
      </c>
    </row>
    <row r="19234" spans="1:5">
      <c r="A19234" s="6">
        <v>44397.343749953368</v>
      </c>
      <c r="B19234" s="13">
        <f t="shared" si="300"/>
        <v>44397.354166620033</v>
      </c>
      <c r="C19234" s="9">
        <v>285.5</v>
      </c>
      <c r="D19234" s="9">
        <v>231.82816433524931</v>
      </c>
      <c r="E19234" s="9">
        <v>204.91614125351515</v>
      </c>
    </row>
    <row r="19235" spans="1:5">
      <c r="A19235" s="6">
        <v>44397.354166620033</v>
      </c>
      <c r="B19235" s="13">
        <f t="shared" si="300"/>
        <v>44397.364583286697</v>
      </c>
      <c r="C19235" s="9">
        <v>307</v>
      </c>
      <c r="D19235" s="9">
        <v>246.31688249514625</v>
      </c>
      <c r="E19235" s="9">
        <v>212.2334598214768</v>
      </c>
    </row>
    <row r="19236" spans="1:5">
      <c r="A19236" s="6">
        <v>44397.364583286697</v>
      </c>
      <c r="B19236" s="13">
        <f t="shared" si="300"/>
        <v>44397.374999953361</v>
      </c>
      <c r="C19236" s="9">
        <v>286</v>
      </c>
      <c r="D19236" s="9">
        <v>226.57230594762001</v>
      </c>
      <c r="E19236" s="9">
        <v>199.59684235540166</v>
      </c>
    </row>
    <row r="19237" spans="1:5">
      <c r="A19237" s="6">
        <v>44397.374999953361</v>
      </c>
      <c r="B19237" s="13">
        <f t="shared" si="300"/>
        <v>44397.385416620025</v>
      </c>
      <c r="C19237" s="9">
        <v>285</v>
      </c>
      <c r="D19237" s="9">
        <v>224.5840182074862</v>
      </c>
      <c r="E19237" s="9">
        <v>194.88823021338888</v>
      </c>
    </row>
    <row r="19238" spans="1:5">
      <c r="A19238" s="6">
        <v>44397.385416620025</v>
      </c>
      <c r="B19238" s="13">
        <f t="shared" si="300"/>
        <v>44397.39583328669</v>
      </c>
      <c r="C19238" s="9">
        <v>297.5</v>
      </c>
      <c r="D19238" s="9">
        <v>229.4346756821603</v>
      </c>
      <c r="E19238" s="9">
        <v>199.59148356571822</v>
      </c>
    </row>
    <row r="19239" spans="1:5">
      <c r="A19239" s="6">
        <v>44397.39583328669</v>
      </c>
      <c r="B19239" s="13">
        <f t="shared" si="300"/>
        <v>44397.406249953354</v>
      </c>
      <c r="C19239" s="9">
        <v>285.5</v>
      </c>
      <c r="D19239" s="9">
        <v>228.07816605728675</v>
      </c>
      <c r="E19239" s="9">
        <v>194.78242473812577</v>
      </c>
    </row>
    <row r="19240" spans="1:5">
      <c r="A19240" s="6">
        <v>44397.406249953354</v>
      </c>
      <c r="B19240" s="13">
        <f t="shared" si="300"/>
        <v>44397.416666620018</v>
      </c>
      <c r="C19240" s="9">
        <v>284</v>
      </c>
      <c r="D19240" s="9">
        <v>226.09568783804852</v>
      </c>
      <c r="E19240" s="9">
        <v>192.11976982538846</v>
      </c>
    </row>
    <row r="19241" spans="1:5">
      <c r="A19241" s="6">
        <v>44397.416666620018</v>
      </c>
      <c r="B19241" s="13">
        <f t="shared" si="300"/>
        <v>44397.427083286682</v>
      </c>
      <c r="C19241" s="9">
        <v>292</v>
      </c>
      <c r="D19241" s="9">
        <v>232.25117379503962</v>
      </c>
      <c r="E19241" s="9">
        <v>202.21046965706884</v>
      </c>
    </row>
    <row r="19242" spans="1:5">
      <c r="A19242" s="6">
        <v>44397.427083286682</v>
      </c>
      <c r="B19242" s="13">
        <f t="shared" si="300"/>
        <v>44397.437499953347</v>
      </c>
      <c r="C19242" s="9">
        <v>261</v>
      </c>
      <c r="D19242" s="9">
        <v>210.10279055488769</v>
      </c>
      <c r="E19242" s="9">
        <v>180.76041259623912</v>
      </c>
    </row>
    <row r="19243" spans="1:5">
      <c r="A19243" s="6">
        <v>44397.437499953347</v>
      </c>
      <c r="B19243" s="13">
        <f t="shared" si="300"/>
        <v>44397.447916620011</v>
      </c>
      <c r="C19243" s="9">
        <v>234.5</v>
      </c>
      <c r="D19243" s="9">
        <v>190.12211295009001</v>
      </c>
      <c r="E19243" s="9">
        <v>161.5584204264172</v>
      </c>
    </row>
    <row r="19244" spans="1:5">
      <c r="A19244" s="6">
        <v>44397.447916620011</v>
      </c>
      <c r="B19244" s="13">
        <f t="shared" si="300"/>
        <v>44397.458333286675</v>
      </c>
      <c r="C19244" s="9">
        <v>238</v>
      </c>
      <c r="D19244" s="9">
        <v>192.33819340092356</v>
      </c>
      <c r="E19244" s="9">
        <v>165.42701358023581</v>
      </c>
    </row>
    <row r="19245" spans="1:5">
      <c r="A19245" s="6">
        <v>44397.458333286675</v>
      </c>
      <c r="B19245" s="13">
        <f t="shared" si="300"/>
        <v>44397.468749953339</v>
      </c>
      <c r="C19245" s="9">
        <v>238</v>
      </c>
      <c r="D19245" s="9">
        <v>186.58819604138097</v>
      </c>
      <c r="E19245" s="9">
        <v>157.77338354525403</v>
      </c>
    </row>
    <row r="19246" spans="1:5">
      <c r="A19246" s="6">
        <v>44397.468749953339</v>
      </c>
      <c r="B19246" s="13">
        <f t="shared" si="300"/>
        <v>44397.479166620004</v>
      </c>
      <c r="C19246" s="9">
        <v>239</v>
      </c>
      <c r="D19246" s="9">
        <v>190.32841101513321</v>
      </c>
      <c r="E19246" s="9">
        <v>163.19124648976572</v>
      </c>
    </row>
    <row r="19247" spans="1:5">
      <c r="A19247" s="6">
        <v>44397.479166620004</v>
      </c>
      <c r="B19247" s="13">
        <f t="shared" si="300"/>
        <v>44397.489583286668</v>
      </c>
      <c r="C19247" s="9">
        <v>244.5</v>
      </c>
      <c r="D19247" s="9">
        <v>194.27386773565581</v>
      </c>
      <c r="E19247" s="9">
        <v>167.86458897655683</v>
      </c>
    </row>
    <row r="19248" spans="1:5">
      <c r="A19248" s="6">
        <v>44397.489583286668</v>
      </c>
      <c r="B19248" s="13">
        <f t="shared" si="300"/>
        <v>44397.499999953332</v>
      </c>
      <c r="C19248" s="9">
        <v>234.5</v>
      </c>
      <c r="D19248" s="9">
        <v>181.12211708297986</v>
      </c>
      <c r="E19248" s="9">
        <v>149.99620223710923</v>
      </c>
    </row>
    <row r="19249" spans="1:5">
      <c r="A19249" s="6">
        <v>44397.499999953332</v>
      </c>
      <c r="B19249" s="13">
        <f t="shared" si="300"/>
        <v>44397.510416619996</v>
      </c>
      <c r="C19249" s="9">
        <v>240</v>
      </c>
      <c r="D19249" s="9">
        <v>194.56858473721161</v>
      </c>
      <c r="E19249" s="9">
        <v>155.9992431216765</v>
      </c>
    </row>
    <row r="19250" spans="1:5">
      <c r="A19250" s="6">
        <v>44397.510416619996</v>
      </c>
      <c r="B19250" s="13">
        <f t="shared" si="300"/>
        <v>44397.52083328666</v>
      </c>
      <c r="C19250" s="9">
        <v>250.5</v>
      </c>
      <c r="D19250" s="9">
        <v>204.46294801177368</v>
      </c>
      <c r="E19250" s="9">
        <v>167.34898395388421</v>
      </c>
    </row>
    <row r="19251" spans="1:5">
      <c r="A19251" s="6">
        <v>44397.52083328666</v>
      </c>
      <c r="B19251" s="13">
        <f t="shared" si="300"/>
        <v>44397.531249953325</v>
      </c>
      <c r="C19251" s="9">
        <v>225.5</v>
      </c>
      <c r="D19251" s="9">
        <v>183.95702736977847</v>
      </c>
      <c r="E19251" s="9">
        <v>146.33034042172534</v>
      </c>
    </row>
    <row r="19252" spans="1:5">
      <c r="A19252" s="6">
        <v>44397.531249953325</v>
      </c>
      <c r="B19252" s="13">
        <f t="shared" si="300"/>
        <v>44397.541666619989</v>
      </c>
      <c r="C19252" s="9">
        <v>236.5</v>
      </c>
      <c r="D19252" s="9">
        <v>190.35279235927993</v>
      </c>
      <c r="E19252" s="9">
        <v>156.76522033567582</v>
      </c>
    </row>
    <row r="19253" spans="1:5">
      <c r="A19253" s="6">
        <v>44397.541666619989</v>
      </c>
      <c r="B19253" s="13">
        <f t="shared" si="300"/>
        <v>44397.552083286653</v>
      </c>
      <c r="C19253" s="9">
        <v>228</v>
      </c>
      <c r="D19253" s="9">
        <v>172.43377941343988</v>
      </c>
      <c r="E19253" s="9">
        <v>138.35372796926066</v>
      </c>
    </row>
    <row r="19254" spans="1:5">
      <c r="A19254" s="6">
        <v>44397.552083286653</v>
      </c>
      <c r="B19254" s="13">
        <f t="shared" si="300"/>
        <v>44397.562499953317</v>
      </c>
      <c r="C19254" s="9">
        <v>214.5</v>
      </c>
      <c r="D19254" s="9">
        <v>171.30630158000875</v>
      </c>
      <c r="E19254" s="9">
        <v>143.7483883023724</v>
      </c>
    </row>
    <row r="19255" spans="1:5">
      <c r="A19255" s="6">
        <v>44397.562499953317</v>
      </c>
      <c r="B19255" s="13">
        <f t="shared" si="300"/>
        <v>44397.572916619982</v>
      </c>
      <c r="C19255" s="9">
        <v>218.5</v>
      </c>
      <c r="D19255" s="9">
        <v>165.270781060486</v>
      </c>
      <c r="E19255" s="9">
        <v>140.90271308576365</v>
      </c>
    </row>
    <row r="19256" spans="1:5">
      <c r="A19256" s="6">
        <v>44397.572916619982</v>
      </c>
      <c r="B19256" s="13">
        <f t="shared" si="300"/>
        <v>44397.583333286646</v>
      </c>
      <c r="C19256" s="9">
        <v>222.5</v>
      </c>
      <c r="D19256" s="9">
        <v>188.48459075596963</v>
      </c>
      <c r="E19256" s="9">
        <v>162.29331784134644</v>
      </c>
    </row>
    <row r="19257" spans="1:5">
      <c r="A19257" s="6">
        <v>44397.583333286646</v>
      </c>
      <c r="B19257" s="13">
        <f t="shared" si="300"/>
        <v>44397.59374995331</v>
      </c>
      <c r="C19257" s="9">
        <v>212.5</v>
      </c>
      <c r="D19257" s="9">
        <v>180.32381295209714</v>
      </c>
      <c r="E19257" s="9">
        <v>150.84065923010175</v>
      </c>
    </row>
    <row r="19258" spans="1:5">
      <c r="A19258" s="6">
        <v>44397.59374995331</v>
      </c>
      <c r="B19258" s="13">
        <f t="shared" si="300"/>
        <v>44397.604166619974</v>
      </c>
      <c r="C19258" s="9">
        <v>198</v>
      </c>
      <c r="D19258" s="9">
        <v>167.69589895313072</v>
      </c>
      <c r="E19258" s="9">
        <v>137.00712005677718</v>
      </c>
    </row>
    <row r="19259" spans="1:5">
      <c r="A19259" s="6">
        <v>44397.604166619974</v>
      </c>
      <c r="B19259" s="13">
        <f t="shared" si="300"/>
        <v>44397.614583286639</v>
      </c>
      <c r="C19259" s="9">
        <v>211</v>
      </c>
      <c r="D19259" s="9">
        <v>184.08684017586265</v>
      </c>
      <c r="E19259" s="9">
        <v>151.52803776074956</v>
      </c>
    </row>
    <row r="19260" spans="1:5">
      <c r="A19260" s="6">
        <v>44397.614583286639</v>
      </c>
      <c r="B19260" s="13">
        <f t="shared" si="300"/>
        <v>44397.624999953303</v>
      </c>
      <c r="C19260" s="9">
        <v>217</v>
      </c>
      <c r="D19260" s="9">
        <v>191.53416715064651</v>
      </c>
      <c r="E19260" s="9">
        <v>159.14164075946749</v>
      </c>
    </row>
    <row r="19261" spans="1:5">
      <c r="A19261" s="6">
        <v>44397.624999953303</v>
      </c>
      <c r="B19261" s="13">
        <f t="shared" si="300"/>
        <v>44397.635416619967</v>
      </c>
      <c r="C19261" s="9">
        <v>176</v>
      </c>
      <c r="D19261" s="9">
        <v>152.36466075950761</v>
      </c>
      <c r="E19261" s="9">
        <v>123.35790754107106</v>
      </c>
    </row>
    <row r="19262" spans="1:5">
      <c r="A19262" s="6">
        <v>44397.635416619967</v>
      </c>
      <c r="B19262" s="13">
        <f t="shared" si="300"/>
        <v>44397.645833286631</v>
      </c>
      <c r="C19262" s="9">
        <v>178.5</v>
      </c>
      <c r="D19262" s="9">
        <v>156.84648193682926</v>
      </c>
      <c r="E19262" s="9">
        <v>130.58343414396654</v>
      </c>
    </row>
    <row r="19263" spans="1:5">
      <c r="A19263" s="6">
        <v>44397.645833286631</v>
      </c>
      <c r="B19263" s="13">
        <f t="shared" si="300"/>
        <v>44397.656249953296</v>
      </c>
      <c r="C19263" s="9">
        <v>219.5</v>
      </c>
      <c r="D19263" s="9">
        <v>198.76178230308372</v>
      </c>
      <c r="E19263" s="9">
        <v>171.93448843123824</v>
      </c>
    </row>
    <row r="19264" spans="1:5">
      <c r="A19264" s="6">
        <v>44397.656249953296</v>
      </c>
      <c r="B19264" s="13">
        <f t="shared" si="300"/>
        <v>44397.66666661996</v>
      </c>
      <c r="C19264" s="9">
        <v>199.5</v>
      </c>
      <c r="D19264" s="9">
        <v>179.1836646567555</v>
      </c>
      <c r="E19264" s="9">
        <v>155.42363721037319</v>
      </c>
    </row>
    <row r="19265" spans="1:5">
      <c r="A19265" s="6">
        <v>44397.66666661996</v>
      </c>
      <c r="B19265" s="13">
        <f t="shared" si="300"/>
        <v>44397.677083286624</v>
      </c>
      <c r="C19265" s="9">
        <v>201</v>
      </c>
      <c r="D19265" s="9">
        <v>179.17134334164018</v>
      </c>
      <c r="E19265" s="9">
        <v>150.78151334326688</v>
      </c>
    </row>
    <row r="19266" spans="1:5">
      <c r="A19266" s="6">
        <v>44397.677083286624</v>
      </c>
      <c r="B19266" s="13">
        <f t="shared" si="300"/>
        <v>44397.687499953288</v>
      </c>
      <c r="C19266" s="9">
        <v>190.5</v>
      </c>
      <c r="D19266" s="9">
        <v>165.75566045402914</v>
      </c>
      <c r="E19266" s="9">
        <v>138.38049484126577</v>
      </c>
    </row>
    <row r="19267" spans="1:5">
      <c r="A19267" s="6">
        <v>44397.687499953288</v>
      </c>
      <c r="B19267" s="13">
        <f t="shared" si="300"/>
        <v>44397.697916619953</v>
      </c>
      <c r="C19267" s="9">
        <v>188.5</v>
      </c>
      <c r="D19267" s="9">
        <v>172.27120391483777</v>
      </c>
      <c r="E19267" s="9">
        <v>145.05362786508147</v>
      </c>
    </row>
    <row r="19268" spans="1:5">
      <c r="A19268" s="6">
        <v>44397.697916619953</v>
      </c>
      <c r="B19268" s="13">
        <f t="shared" si="300"/>
        <v>44397.708333286617</v>
      </c>
      <c r="C19268" s="9">
        <v>205</v>
      </c>
      <c r="D19268" s="9">
        <v>187.63803135529045</v>
      </c>
      <c r="E19268" s="9">
        <v>161.79084111838091</v>
      </c>
    </row>
    <row r="19269" spans="1:5">
      <c r="A19269" s="6">
        <v>44397.708333286617</v>
      </c>
      <c r="B19269" s="13">
        <f t="shared" si="300"/>
        <v>44397.718749953281</v>
      </c>
      <c r="C19269" s="9">
        <v>220.5</v>
      </c>
      <c r="D19269" s="9">
        <v>201.50275664431965</v>
      </c>
      <c r="E19269" s="9">
        <v>172.22194005243981</v>
      </c>
    </row>
    <row r="19270" spans="1:5">
      <c r="A19270" s="6">
        <v>44397.718749953281</v>
      </c>
      <c r="B19270" s="13">
        <f t="shared" ref="B19270:B19333" si="301">A19270+(15/60/24)</f>
        <v>44397.729166619945</v>
      </c>
      <c r="C19270" s="9">
        <v>228</v>
      </c>
      <c r="D19270" s="9">
        <v>209.18376253747294</v>
      </c>
      <c r="E19270" s="9">
        <v>173.10843060119379</v>
      </c>
    </row>
    <row r="19271" spans="1:5">
      <c r="A19271" s="6">
        <v>44397.729166619945</v>
      </c>
      <c r="B19271" s="13">
        <f t="shared" si="301"/>
        <v>44397.73958328661</v>
      </c>
      <c r="C19271" s="9">
        <v>220.5</v>
      </c>
      <c r="D19271" s="9">
        <v>198.7527579071471</v>
      </c>
      <c r="E19271" s="9">
        <v>168.6156242426016</v>
      </c>
    </row>
    <row r="19272" spans="1:5">
      <c r="A19272" s="6">
        <v>44397.73958328661</v>
      </c>
      <c r="B19272" s="13">
        <f t="shared" si="301"/>
        <v>44397.749999953274</v>
      </c>
      <c r="C19272" s="9">
        <v>223.5</v>
      </c>
      <c r="D19272" s="9">
        <v>201.72543720929414</v>
      </c>
      <c r="E19272" s="9">
        <v>172.64564918875084</v>
      </c>
    </row>
    <row r="19273" spans="1:5">
      <c r="A19273" s="6">
        <v>44397.749999953274</v>
      </c>
      <c r="B19273" s="13">
        <f t="shared" si="301"/>
        <v>44397.760416619938</v>
      </c>
      <c r="C19273" s="9">
        <v>246</v>
      </c>
      <c r="D19273" s="9">
        <v>227.50876216216125</v>
      </c>
      <c r="E19273" s="9">
        <v>195.79949357798998</v>
      </c>
    </row>
    <row r="19274" spans="1:5">
      <c r="A19274" s="6">
        <v>44397.760416619938</v>
      </c>
      <c r="B19274" s="13">
        <f t="shared" si="301"/>
        <v>44397.770833286602</v>
      </c>
      <c r="C19274" s="9">
        <v>261.5</v>
      </c>
      <c r="D19274" s="9">
        <v>239.59741873005484</v>
      </c>
      <c r="E19274" s="9">
        <v>208.19340491576742</v>
      </c>
    </row>
    <row r="19275" spans="1:5">
      <c r="A19275" s="6">
        <v>44397.770833286602</v>
      </c>
      <c r="B19275" s="13">
        <f t="shared" si="301"/>
        <v>44397.781249953267</v>
      </c>
      <c r="C19275" s="9">
        <v>284</v>
      </c>
      <c r="D19275" s="9">
        <v>259.09567268411905</v>
      </c>
      <c r="E19275" s="9">
        <v>221.59159842451746</v>
      </c>
    </row>
    <row r="19276" spans="1:5">
      <c r="A19276" s="6">
        <v>44397.781249953267</v>
      </c>
      <c r="B19276" s="13">
        <f t="shared" si="301"/>
        <v>44397.791666619931</v>
      </c>
      <c r="C19276" s="9">
        <v>270</v>
      </c>
      <c r="D19276" s="9">
        <v>253.25475259343278</v>
      </c>
      <c r="E19276" s="9">
        <v>220.60803451502306</v>
      </c>
    </row>
    <row r="19277" spans="1:5">
      <c r="A19277" s="6">
        <v>44397.791666619931</v>
      </c>
      <c r="B19277" s="13">
        <f t="shared" si="301"/>
        <v>44397.802083286595</v>
      </c>
      <c r="C19277" s="9">
        <v>274.5</v>
      </c>
      <c r="D19277" s="9">
        <v>256.45449600534749</v>
      </c>
      <c r="E19277" s="9">
        <v>226.71064241387938</v>
      </c>
    </row>
    <row r="19278" spans="1:5">
      <c r="A19278" s="6">
        <v>44397.802083286595</v>
      </c>
      <c r="B19278" s="13">
        <f t="shared" si="301"/>
        <v>44397.812499953259</v>
      </c>
      <c r="C19278" s="9">
        <v>279.5</v>
      </c>
      <c r="D19278" s="9">
        <v>249.64768583570998</v>
      </c>
      <c r="E19278" s="9">
        <v>223.26119565400583</v>
      </c>
    </row>
    <row r="19279" spans="1:5">
      <c r="A19279" s="6">
        <v>44397.812499953259</v>
      </c>
      <c r="B19279" s="13">
        <f t="shared" si="301"/>
        <v>44397.822916619923</v>
      </c>
      <c r="C19279" s="9">
        <v>279.5</v>
      </c>
      <c r="D19279" s="9">
        <v>254.14481618506713</v>
      </c>
      <c r="E19279" s="9">
        <v>228.01312063435921</v>
      </c>
    </row>
    <row r="19280" spans="1:5">
      <c r="A19280" s="6">
        <v>44397.822916619923</v>
      </c>
      <c r="B19280" s="13">
        <f t="shared" si="301"/>
        <v>44397.833333286588</v>
      </c>
      <c r="C19280" s="9">
        <v>276.5</v>
      </c>
      <c r="D19280" s="9">
        <v>254.18189479705455</v>
      </c>
      <c r="E19280" s="9">
        <v>230.85936431225576</v>
      </c>
    </row>
    <row r="19281" spans="1:5">
      <c r="A19281" s="6">
        <v>44397.833333286588</v>
      </c>
      <c r="B19281" s="13">
        <f t="shared" si="301"/>
        <v>44397.843749953252</v>
      </c>
      <c r="C19281" s="9">
        <v>263</v>
      </c>
      <c r="D19281" s="9">
        <v>252.08127662241179</v>
      </c>
      <c r="E19281" s="9">
        <v>229.55078137517592</v>
      </c>
    </row>
    <row r="19282" spans="1:5">
      <c r="A19282" s="6">
        <v>44397.843749953252</v>
      </c>
      <c r="B19282" s="13">
        <f t="shared" si="301"/>
        <v>44397.854166619916</v>
      </c>
      <c r="C19282" s="9">
        <v>256</v>
      </c>
      <c r="D19282" s="9">
        <v>245.40053737270603</v>
      </c>
      <c r="E19282" s="9">
        <v>221.16703875599285</v>
      </c>
    </row>
    <row r="19283" spans="1:5">
      <c r="A19283" s="6">
        <v>44397.854166619916</v>
      </c>
      <c r="B19283" s="13">
        <f t="shared" si="301"/>
        <v>44397.86458328658</v>
      </c>
      <c r="C19283" s="9">
        <v>256</v>
      </c>
      <c r="D19283" s="9">
        <v>246.6452708202101</v>
      </c>
      <c r="E19283" s="9">
        <v>220.57968454358704</v>
      </c>
    </row>
    <row r="19284" spans="1:5">
      <c r="A19284" s="6">
        <v>44397.86458328658</v>
      </c>
      <c r="B19284" s="13">
        <f t="shared" si="301"/>
        <v>44397.874999953245</v>
      </c>
      <c r="C19284" s="9">
        <v>257</v>
      </c>
      <c r="D19284" s="9">
        <v>245.39527139422262</v>
      </c>
      <c r="E19284" s="9">
        <v>226.02688481664543</v>
      </c>
    </row>
    <row r="19285" spans="1:5">
      <c r="A19285" s="6">
        <v>44397.874999953245</v>
      </c>
      <c r="B19285" s="13">
        <f t="shared" si="301"/>
        <v>44397.885416619909</v>
      </c>
      <c r="C19285" s="9">
        <v>245.5</v>
      </c>
      <c r="D19285" s="9">
        <v>234.2637994195986</v>
      </c>
      <c r="E19285" s="9">
        <v>220.57156052461733</v>
      </c>
    </row>
    <row r="19286" spans="1:5">
      <c r="A19286" s="6">
        <v>44397.885416619909</v>
      </c>
      <c r="B19286" s="13">
        <f t="shared" si="301"/>
        <v>44397.895833286573</v>
      </c>
      <c r="C19286" s="9">
        <v>251.5</v>
      </c>
      <c r="D19286" s="9">
        <v>240.45263540014332</v>
      </c>
      <c r="E19286" s="9">
        <v>224.80545631685084</v>
      </c>
    </row>
    <row r="19287" spans="1:5">
      <c r="A19287" s="6">
        <v>44397.895833286573</v>
      </c>
      <c r="B19287" s="13">
        <f t="shared" si="301"/>
        <v>44397.906249953237</v>
      </c>
      <c r="C19287" s="9">
        <v>241.5</v>
      </c>
      <c r="D19287" s="9">
        <v>230.30375491465682</v>
      </c>
      <c r="E19287" s="9">
        <v>214.14288490979965</v>
      </c>
    </row>
    <row r="19288" spans="1:5">
      <c r="A19288" s="6">
        <v>44397.906249953237</v>
      </c>
      <c r="B19288" s="13">
        <f t="shared" si="301"/>
        <v>44397.916666619902</v>
      </c>
      <c r="C19288" s="9">
        <v>248</v>
      </c>
      <c r="D19288" s="9">
        <v>234.23849507890279</v>
      </c>
      <c r="E19288" s="9">
        <v>215.05178308470249</v>
      </c>
    </row>
    <row r="19289" spans="1:5">
      <c r="A19289" s="6">
        <v>44397.916666619902</v>
      </c>
      <c r="B19289" s="13">
        <f t="shared" si="301"/>
        <v>44397.927083286566</v>
      </c>
      <c r="C19289" s="9">
        <v>257</v>
      </c>
      <c r="D19289" s="9">
        <v>236.38999929311186</v>
      </c>
      <c r="E19289" s="9">
        <v>215.47350401970067</v>
      </c>
    </row>
    <row r="19290" spans="1:5">
      <c r="A19290" s="6">
        <v>44397.927083286566</v>
      </c>
      <c r="B19290" s="13">
        <f t="shared" si="301"/>
        <v>44397.93749995323</v>
      </c>
      <c r="C19290" s="9">
        <v>249</v>
      </c>
      <c r="D19290" s="9">
        <v>228.2257495183409</v>
      </c>
      <c r="E19290" s="9">
        <v>211.39202203275366</v>
      </c>
    </row>
    <row r="19291" spans="1:5">
      <c r="A19291" s="6">
        <v>44397.93749995323</v>
      </c>
      <c r="B19291" s="13">
        <f t="shared" si="301"/>
        <v>44397.947916619894</v>
      </c>
      <c r="C19291" s="9">
        <v>230</v>
      </c>
      <c r="D19291" s="9">
        <v>217.91024889420186</v>
      </c>
      <c r="E19291" s="9">
        <v>199.09006754174311</v>
      </c>
    </row>
    <row r="19292" spans="1:5">
      <c r="A19292" s="6">
        <v>44397.947916619894</v>
      </c>
      <c r="B19292" s="13">
        <f t="shared" si="301"/>
        <v>44397.958333286559</v>
      </c>
      <c r="C19292" s="9">
        <v>201</v>
      </c>
      <c r="D19292" s="9">
        <v>198.13592298541985</v>
      </c>
      <c r="E19292" s="9">
        <v>182.43961039967928</v>
      </c>
    </row>
    <row r="19293" spans="1:5">
      <c r="A19293" s="6">
        <v>44397.958333286559</v>
      </c>
      <c r="B19293" s="13">
        <f t="shared" si="301"/>
        <v>44397.968749953223</v>
      </c>
      <c r="C19293" s="9">
        <v>196.5</v>
      </c>
      <c r="D19293" s="9">
        <v>193.1775091077148</v>
      </c>
      <c r="E19293" s="9">
        <v>180.70201152529279</v>
      </c>
    </row>
    <row r="19294" spans="1:5">
      <c r="A19294" s="6">
        <v>44397.968749953223</v>
      </c>
      <c r="B19294" s="13">
        <f t="shared" si="301"/>
        <v>44397.979166619887</v>
      </c>
      <c r="C19294" s="9">
        <v>199.5</v>
      </c>
      <c r="D19294" s="9">
        <v>193.41514152796958</v>
      </c>
      <c r="E19294" s="9">
        <v>178.91558174272384</v>
      </c>
    </row>
    <row r="19295" spans="1:5">
      <c r="A19295" s="6">
        <v>44397.979166619887</v>
      </c>
      <c r="B19295" s="13">
        <f t="shared" si="301"/>
        <v>44397.989583286551</v>
      </c>
      <c r="C19295" s="9">
        <v>185</v>
      </c>
      <c r="D19295" s="9">
        <v>179.78466900706374</v>
      </c>
      <c r="E19295" s="9">
        <v>166.26009483546136</v>
      </c>
    </row>
    <row r="19296" spans="1:5">
      <c r="A19296" s="6">
        <v>44397.989583286551</v>
      </c>
      <c r="B19296" s="13">
        <f t="shared" si="301"/>
        <v>44397.999999953216</v>
      </c>
      <c r="C19296" s="9">
        <v>173.5</v>
      </c>
      <c r="D19296" s="9">
        <v>167.36825845605284</v>
      </c>
      <c r="E19296" s="9">
        <v>155.46932623315686</v>
      </c>
    </row>
    <row r="19297" spans="1:5">
      <c r="A19297" s="6">
        <v>44397.999999953216</v>
      </c>
      <c r="B19297" s="13">
        <f t="shared" si="301"/>
        <v>44398.01041661988</v>
      </c>
      <c r="C19297" s="9">
        <v>164</v>
      </c>
      <c r="D19297" s="9">
        <v>158.93650193938839</v>
      </c>
      <c r="E19297" s="9">
        <v>149.5092557263232</v>
      </c>
    </row>
    <row r="19298" spans="1:5">
      <c r="A19298" s="6">
        <v>44398.01041661988</v>
      </c>
      <c r="B19298" s="13">
        <f t="shared" si="301"/>
        <v>44398.020833286544</v>
      </c>
      <c r="C19298" s="9">
        <v>163.5</v>
      </c>
      <c r="D19298" s="9">
        <v>158.19158995786523</v>
      </c>
      <c r="E19298" s="9">
        <v>149.93479143457392</v>
      </c>
    </row>
    <row r="19299" spans="1:5">
      <c r="A19299" s="6">
        <v>44398.020833286544</v>
      </c>
      <c r="B19299" s="13">
        <f t="shared" si="301"/>
        <v>44398.031249953208</v>
      </c>
      <c r="C19299" s="9">
        <v>161</v>
      </c>
      <c r="D19299" s="9">
        <v>155.7083833673</v>
      </c>
      <c r="E19299" s="9">
        <v>147.90605988251534</v>
      </c>
    </row>
    <row r="19300" spans="1:5">
      <c r="A19300" s="6">
        <v>44398.031249953208</v>
      </c>
      <c r="B19300" s="13">
        <f t="shared" si="301"/>
        <v>44398.041666619873</v>
      </c>
      <c r="C19300" s="9">
        <v>151</v>
      </c>
      <c r="D19300" s="9">
        <v>146.26986006522773</v>
      </c>
      <c r="E19300" s="9">
        <v>138.98859799323466</v>
      </c>
    </row>
    <row r="19301" spans="1:5">
      <c r="A19301" s="6">
        <v>44398.041666619873</v>
      </c>
      <c r="B19301" s="13">
        <f t="shared" si="301"/>
        <v>44398.052083286537</v>
      </c>
      <c r="C19301" s="9">
        <v>148</v>
      </c>
      <c r="D19301" s="9">
        <v>140.54616487375208</v>
      </c>
      <c r="E19301" s="9">
        <v>131.5675113828089</v>
      </c>
    </row>
    <row r="19302" spans="1:5">
      <c r="A19302" s="6">
        <v>44398.052083286537</v>
      </c>
      <c r="B19302" s="13">
        <f t="shared" si="301"/>
        <v>44398.062499953201</v>
      </c>
      <c r="C19302" s="9">
        <v>159</v>
      </c>
      <c r="D19302" s="9">
        <v>152.97655998961878</v>
      </c>
      <c r="E19302" s="9">
        <v>138.86653623092533</v>
      </c>
    </row>
    <row r="19303" spans="1:5">
      <c r="A19303" s="6">
        <v>44398.062499953201</v>
      </c>
      <c r="B19303" s="13">
        <f t="shared" si="301"/>
        <v>44398.072916619865</v>
      </c>
      <c r="C19303" s="9">
        <v>152</v>
      </c>
      <c r="D19303" s="9">
        <v>144.77455615457879</v>
      </c>
      <c r="E19303" s="9">
        <v>136.60754278102979</v>
      </c>
    </row>
    <row r="19304" spans="1:5">
      <c r="A19304" s="6">
        <v>44398.072916619865</v>
      </c>
      <c r="B19304" s="13">
        <f t="shared" si="301"/>
        <v>44398.08333328653</v>
      </c>
      <c r="C19304" s="9">
        <v>152</v>
      </c>
      <c r="D19304" s="9">
        <v>143.52611673434467</v>
      </c>
      <c r="E19304" s="9">
        <v>135.05002252878194</v>
      </c>
    </row>
    <row r="19305" spans="1:5">
      <c r="A19305" s="6">
        <v>44398.08333328653</v>
      </c>
      <c r="B19305" s="13">
        <f t="shared" si="301"/>
        <v>44398.093749953194</v>
      </c>
      <c r="C19305" s="9">
        <v>148.5</v>
      </c>
      <c r="D19305" s="9">
        <v>141.29616452934462</v>
      </c>
      <c r="E19305" s="9">
        <v>132.27816193998885</v>
      </c>
    </row>
    <row r="19306" spans="1:5">
      <c r="A19306" s="6">
        <v>44398.093749953194</v>
      </c>
      <c r="B19306" s="13">
        <f t="shared" si="301"/>
        <v>44398.104166619858</v>
      </c>
      <c r="C19306" s="9">
        <v>142.5</v>
      </c>
      <c r="D19306" s="9">
        <v>134.5820386729599</v>
      </c>
      <c r="E19306" s="9">
        <v>125.8509597645695</v>
      </c>
    </row>
    <row r="19307" spans="1:5">
      <c r="A19307" s="6">
        <v>44398.104166619858</v>
      </c>
      <c r="B19307" s="13">
        <f t="shared" si="301"/>
        <v>44398.114583286522</v>
      </c>
      <c r="C19307" s="9">
        <v>144</v>
      </c>
      <c r="D19307" s="9">
        <v>136.3232085578378</v>
      </c>
      <c r="E19307" s="9">
        <v>126.931267673311</v>
      </c>
    </row>
    <row r="19308" spans="1:5">
      <c r="A19308" s="6">
        <v>44398.114583286522</v>
      </c>
      <c r="B19308" s="13">
        <f t="shared" si="301"/>
        <v>44398.124999953186</v>
      </c>
      <c r="C19308" s="9">
        <v>150.5</v>
      </c>
      <c r="D19308" s="9">
        <v>140.78542419022708</v>
      </c>
      <c r="E19308" s="9">
        <v>131.70879366396397</v>
      </c>
    </row>
    <row r="19309" spans="1:5">
      <c r="A19309" s="6">
        <v>44398.124999953186</v>
      </c>
      <c r="B19309" s="13">
        <f t="shared" si="301"/>
        <v>44398.135416619851</v>
      </c>
      <c r="C19309" s="9">
        <v>144.5</v>
      </c>
      <c r="D19309" s="9">
        <v>137.31875883050489</v>
      </c>
      <c r="E19309" s="9">
        <v>128.44976875195087</v>
      </c>
    </row>
    <row r="19310" spans="1:5">
      <c r="A19310" s="6">
        <v>44398.135416619851</v>
      </c>
      <c r="B19310" s="13">
        <f t="shared" si="301"/>
        <v>44398.145833286515</v>
      </c>
      <c r="C19310" s="9">
        <v>141.5</v>
      </c>
      <c r="D19310" s="9">
        <v>133.58787406225358</v>
      </c>
      <c r="E19310" s="9">
        <v>125.90358623579144</v>
      </c>
    </row>
    <row r="19311" spans="1:5">
      <c r="A19311" s="6">
        <v>44398.145833286515</v>
      </c>
      <c r="B19311" s="13">
        <f t="shared" si="301"/>
        <v>44398.156249953179</v>
      </c>
      <c r="C19311" s="9">
        <v>140</v>
      </c>
      <c r="D19311" s="9">
        <v>131.59798739896684</v>
      </c>
      <c r="E19311" s="9">
        <v>126.83203719779499</v>
      </c>
    </row>
    <row r="19312" spans="1:5">
      <c r="A19312" s="6">
        <v>44398.156249953179</v>
      </c>
      <c r="B19312" s="13">
        <f t="shared" si="301"/>
        <v>44398.166666619843</v>
      </c>
      <c r="C19312" s="9">
        <v>140</v>
      </c>
      <c r="D19312" s="9">
        <v>132.84654988540751</v>
      </c>
      <c r="E19312" s="9">
        <v>127.91599655601212</v>
      </c>
    </row>
    <row r="19313" spans="1:5">
      <c r="A19313" s="6">
        <v>44398.166666619843</v>
      </c>
      <c r="B19313" s="13">
        <f t="shared" si="301"/>
        <v>44398.177083286508</v>
      </c>
      <c r="C19313" s="9">
        <v>143</v>
      </c>
      <c r="D19313" s="9">
        <v>132.8305743343582</v>
      </c>
      <c r="E19313" s="9">
        <v>128.04520865839703</v>
      </c>
    </row>
    <row r="19314" spans="1:5">
      <c r="A19314" s="6">
        <v>44398.177083286508</v>
      </c>
      <c r="B19314" s="13">
        <f t="shared" si="301"/>
        <v>44398.187499953172</v>
      </c>
      <c r="C19314" s="9">
        <v>146</v>
      </c>
      <c r="D19314" s="9">
        <v>138.31129164683739</v>
      </c>
      <c r="E19314" s="9">
        <v>132.30020053063009</v>
      </c>
    </row>
    <row r="19315" spans="1:5">
      <c r="A19315" s="6">
        <v>44398.187499953172</v>
      </c>
      <c r="B19315" s="13">
        <f t="shared" si="301"/>
        <v>44398.197916619836</v>
      </c>
      <c r="C19315" s="9">
        <v>145.5</v>
      </c>
      <c r="D19315" s="9">
        <v>140.30527119902388</v>
      </c>
      <c r="E19315" s="9">
        <v>130.64961032552111</v>
      </c>
    </row>
    <row r="19316" spans="1:5">
      <c r="A19316" s="6">
        <v>44398.197916619836</v>
      </c>
      <c r="B19316" s="13">
        <f t="shared" si="301"/>
        <v>44398.2083332865</v>
      </c>
      <c r="C19316" s="9">
        <v>146</v>
      </c>
      <c r="D19316" s="9">
        <v>138.55678073080873</v>
      </c>
      <c r="E19316" s="9">
        <v>130.70768433822673</v>
      </c>
    </row>
    <row r="19317" spans="1:5">
      <c r="A19317" s="6">
        <v>44398.2083332865</v>
      </c>
      <c r="B19317" s="13">
        <f t="shared" si="301"/>
        <v>44398.218749953165</v>
      </c>
      <c r="C19317" s="9">
        <v>158.5</v>
      </c>
      <c r="D19317" s="9">
        <v>150.73146409760079</v>
      </c>
      <c r="E19317" s="9">
        <v>141.46159551925916</v>
      </c>
    </row>
    <row r="19318" spans="1:5">
      <c r="A19318" s="6">
        <v>44398.218749953165</v>
      </c>
      <c r="B19318" s="13">
        <f t="shared" si="301"/>
        <v>44398.229166619829</v>
      </c>
      <c r="C19318" s="9">
        <v>175</v>
      </c>
      <c r="D19318" s="9">
        <v>156.62185772173808</v>
      </c>
      <c r="E19318" s="9">
        <v>144.50691757639987</v>
      </c>
    </row>
    <row r="19319" spans="1:5">
      <c r="A19319" s="6">
        <v>44398.229166619829</v>
      </c>
      <c r="B19319" s="13">
        <f t="shared" si="301"/>
        <v>44398.239583286493</v>
      </c>
      <c r="C19319" s="9">
        <v>171</v>
      </c>
      <c r="D19319" s="9">
        <v>156.15024338614612</v>
      </c>
      <c r="E19319" s="9">
        <v>142.15682818291819</v>
      </c>
    </row>
    <row r="19320" spans="1:5">
      <c r="A19320" s="6">
        <v>44398.239583286493</v>
      </c>
      <c r="B19320" s="13">
        <f t="shared" si="301"/>
        <v>44398.249999953157</v>
      </c>
      <c r="C19320" s="9">
        <v>192</v>
      </c>
      <c r="D19320" s="9">
        <v>166.49389259243577</v>
      </c>
      <c r="E19320" s="9">
        <v>147.3478748648281</v>
      </c>
    </row>
    <row r="19321" spans="1:5">
      <c r="A19321" s="6">
        <v>44398.249999953157</v>
      </c>
      <c r="B19321" s="13">
        <f t="shared" si="301"/>
        <v>44398.260416619822</v>
      </c>
      <c r="C19321" s="9">
        <v>208</v>
      </c>
      <c r="D19321" s="9">
        <v>175.8626249569862</v>
      </c>
      <c r="E19321" s="9">
        <v>159.72974491563522</v>
      </c>
    </row>
    <row r="19322" spans="1:5">
      <c r="A19322" s="6">
        <v>44398.260416619822</v>
      </c>
      <c r="B19322" s="13">
        <f t="shared" si="301"/>
        <v>44398.270833286486</v>
      </c>
      <c r="C19322" s="9">
        <v>233.5</v>
      </c>
      <c r="D19322" s="9">
        <v>186.38171337702795</v>
      </c>
      <c r="E19322" s="9">
        <v>163.8853040578922</v>
      </c>
    </row>
    <row r="19323" spans="1:5">
      <c r="A19323" s="6">
        <v>44398.270833286486</v>
      </c>
      <c r="B19323" s="13">
        <f t="shared" si="301"/>
        <v>44398.28124995315</v>
      </c>
      <c r="C19323" s="9">
        <v>245</v>
      </c>
      <c r="D19323" s="9">
        <v>204.26884329748566</v>
      </c>
      <c r="E19323" s="9">
        <v>178.47338291215993</v>
      </c>
    </row>
    <row r="19324" spans="1:5">
      <c r="A19324" s="6">
        <v>44398.28124995315</v>
      </c>
      <c r="B19324" s="13">
        <f t="shared" si="301"/>
        <v>44398.291666619814</v>
      </c>
      <c r="C19324" s="9">
        <v>252.5</v>
      </c>
      <c r="D19324" s="9">
        <v>193.19231999567529</v>
      </c>
      <c r="E19324" s="9">
        <v>174.87657204160917</v>
      </c>
    </row>
    <row r="19325" spans="1:5">
      <c r="A19325" s="6">
        <v>44398.291666619814</v>
      </c>
      <c r="B19325" s="13">
        <f t="shared" si="301"/>
        <v>44398.302083286479</v>
      </c>
      <c r="C19325" s="9">
        <v>248.5</v>
      </c>
      <c r="D19325" s="9">
        <v>197.23342043498141</v>
      </c>
      <c r="E19325" s="9">
        <v>175.72789229487157</v>
      </c>
    </row>
    <row r="19326" spans="1:5">
      <c r="A19326" s="6">
        <v>44398.302083286479</v>
      </c>
      <c r="B19326" s="13">
        <f t="shared" si="301"/>
        <v>44398.312499953143</v>
      </c>
      <c r="C19326" s="9">
        <v>267</v>
      </c>
      <c r="D19326" s="9">
        <v>211.2878137790795</v>
      </c>
      <c r="E19326" s="9">
        <v>190.32834601265026</v>
      </c>
    </row>
    <row r="19327" spans="1:5">
      <c r="A19327" s="6">
        <v>44398.312499953143</v>
      </c>
      <c r="B19327" s="13">
        <f t="shared" si="301"/>
        <v>44398.322916619807</v>
      </c>
      <c r="C19327" s="9">
        <v>248</v>
      </c>
      <c r="D19327" s="9">
        <v>199.73851092164725</v>
      </c>
      <c r="E19327" s="9">
        <v>180.69399846378701</v>
      </c>
    </row>
    <row r="19328" spans="1:5">
      <c r="A19328" s="6">
        <v>44398.322916619807</v>
      </c>
      <c r="B19328" s="13">
        <f t="shared" si="301"/>
        <v>44398.333333286471</v>
      </c>
      <c r="C19328" s="9">
        <v>265</v>
      </c>
      <c r="D19328" s="9">
        <v>206.55963878253419</v>
      </c>
      <c r="E19328" s="9">
        <v>184.67255196438501</v>
      </c>
    </row>
    <row r="19329" spans="1:5">
      <c r="A19329" s="6">
        <v>44398.333333286471</v>
      </c>
      <c r="B19329" s="13">
        <f t="shared" si="301"/>
        <v>44398.343749953136</v>
      </c>
      <c r="C19329" s="9">
        <v>269</v>
      </c>
      <c r="D19329" s="9">
        <v>218.76582342452187</v>
      </c>
      <c r="E19329" s="9">
        <v>195.74411982911528</v>
      </c>
    </row>
    <row r="19330" spans="1:5">
      <c r="A19330" s="6">
        <v>44398.343749953136</v>
      </c>
      <c r="B19330" s="13">
        <f t="shared" si="301"/>
        <v>44398.3541666198</v>
      </c>
      <c r="C19330" s="9">
        <v>273</v>
      </c>
      <c r="D19330" s="9">
        <v>212.22136032359515</v>
      </c>
      <c r="E19330" s="9">
        <v>190.29940653829982</v>
      </c>
    </row>
    <row r="19331" spans="1:5">
      <c r="A19331" s="6">
        <v>44398.3541666198</v>
      </c>
      <c r="B19331" s="13">
        <f t="shared" si="301"/>
        <v>44398.364583286464</v>
      </c>
      <c r="C19331" s="9">
        <v>248.5</v>
      </c>
      <c r="D19331" s="9">
        <v>207.23341584288156</v>
      </c>
      <c r="E19331" s="9">
        <v>187.06399709755601</v>
      </c>
    </row>
    <row r="19332" spans="1:5">
      <c r="A19332" s="6">
        <v>44398.364583286464</v>
      </c>
      <c r="B19332" s="13">
        <f t="shared" si="301"/>
        <v>44398.374999953128</v>
      </c>
      <c r="C19332" s="9">
        <v>263.5</v>
      </c>
      <c r="D19332" s="9">
        <v>212.32589557580155</v>
      </c>
      <c r="E19332" s="9">
        <v>188.48697981258374</v>
      </c>
    </row>
    <row r="19333" spans="1:5">
      <c r="A19333" s="6">
        <v>44398.374999953128</v>
      </c>
      <c r="B19333" s="13">
        <f t="shared" si="301"/>
        <v>44398.385416619793</v>
      </c>
      <c r="C19333" s="9">
        <v>261.5</v>
      </c>
      <c r="D19333" s="9">
        <v>220.09742768464952</v>
      </c>
      <c r="E19333" s="9">
        <v>194.56987840455739</v>
      </c>
    </row>
    <row r="19334" spans="1:5">
      <c r="A19334" s="6">
        <v>44398.385416619793</v>
      </c>
      <c r="B19334" s="13">
        <f t="shared" ref="B19334:B19397" si="302">A19334+(15/60/24)</f>
        <v>44398.395833286457</v>
      </c>
      <c r="C19334" s="9">
        <v>275.5</v>
      </c>
      <c r="D19334" s="9">
        <v>231.94322664626884</v>
      </c>
      <c r="E19334" s="9">
        <v>204.56384362862224</v>
      </c>
    </row>
    <row r="19335" spans="1:5">
      <c r="A19335" s="6">
        <v>44398.395833286457</v>
      </c>
      <c r="B19335" s="13">
        <f t="shared" si="302"/>
        <v>44398.406249953121</v>
      </c>
      <c r="C19335" s="9">
        <v>269</v>
      </c>
      <c r="D19335" s="9">
        <v>221.26582227649692</v>
      </c>
      <c r="E19335" s="9">
        <v>196.26046465797324</v>
      </c>
    </row>
    <row r="19336" spans="1:5">
      <c r="A19336" s="6">
        <v>44398.406249953121</v>
      </c>
      <c r="B19336" s="13">
        <f t="shared" si="302"/>
        <v>44398.416666619785</v>
      </c>
      <c r="C19336" s="9">
        <v>266</v>
      </c>
      <c r="D19336" s="9">
        <v>211.79874547161253</v>
      </c>
      <c r="E19336" s="9">
        <v>184.95471962650549</v>
      </c>
    </row>
    <row r="19337" spans="1:5">
      <c r="A19337" s="6">
        <v>44398.416666619785</v>
      </c>
      <c r="B19337" s="13">
        <f t="shared" si="302"/>
        <v>44398.427083286449</v>
      </c>
      <c r="C19337" s="9">
        <v>245.5</v>
      </c>
      <c r="D19337" s="9">
        <v>197.5138162955655</v>
      </c>
      <c r="E19337" s="9">
        <v>169.53839570948992</v>
      </c>
    </row>
    <row r="19338" spans="1:5">
      <c r="A19338" s="6">
        <v>44398.427083286449</v>
      </c>
      <c r="B19338" s="13">
        <f t="shared" si="302"/>
        <v>44398.437499953114</v>
      </c>
      <c r="C19338" s="9">
        <v>243.5</v>
      </c>
      <c r="D19338" s="9">
        <v>192.28387757966476</v>
      </c>
      <c r="E19338" s="9">
        <v>170.8586191813659</v>
      </c>
    </row>
    <row r="19339" spans="1:5">
      <c r="A19339" s="6">
        <v>44398.437499953114</v>
      </c>
      <c r="B19339" s="13">
        <f t="shared" si="302"/>
        <v>44398.447916619778</v>
      </c>
      <c r="C19339" s="9">
        <v>226</v>
      </c>
      <c r="D19339" s="9">
        <v>184.70239688895472</v>
      </c>
      <c r="E19339" s="9">
        <v>164.35354840778675</v>
      </c>
    </row>
    <row r="19340" spans="1:5">
      <c r="A19340" s="6">
        <v>44398.447916619778</v>
      </c>
      <c r="B19340" s="13">
        <f t="shared" si="302"/>
        <v>44398.458333286442</v>
      </c>
      <c r="C19340" s="9">
        <v>230</v>
      </c>
      <c r="D19340" s="9">
        <v>189.9149841881526</v>
      </c>
      <c r="E19340" s="9">
        <v>171.43476848488737</v>
      </c>
    </row>
    <row r="19341" spans="1:5">
      <c r="A19341" s="6">
        <v>44398.458333286442</v>
      </c>
      <c r="B19341" s="13">
        <f t="shared" si="302"/>
        <v>44398.468749953106</v>
      </c>
      <c r="C19341" s="9">
        <v>227.5</v>
      </c>
      <c r="D19341" s="9">
        <v>180.18844701304761</v>
      </c>
      <c r="E19341" s="9">
        <v>159.0824477853545</v>
      </c>
    </row>
    <row r="19342" spans="1:5">
      <c r="A19342" s="6">
        <v>44398.468749953106</v>
      </c>
      <c r="B19342" s="13">
        <f t="shared" si="302"/>
        <v>44398.479166619771</v>
      </c>
      <c r="C19342" s="9">
        <v>223.5</v>
      </c>
      <c r="D19342" s="9">
        <v>178.72544777112378</v>
      </c>
      <c r="E19342" s="9">
        <v>152.17767511797121</v>
      </c>
    </row>
    <row r="19343" spans="1:5">
      <c r="A19343" s="6">
        <v>44398.479166619771</v>
      </c>
      <c r="B19343" s="13">
        <f t="shared" si="302"/>
        <v>44398.489583286435</v>
      </c>
      <c r="C19343" s="9">
        <v>224.5</v>
      </c>
      <c r="D19343" s="9">
        <v>176.96626009052926</v>
      </c>
      <c r="E19343" s="9">
        <v>145.58616479381331</v>
      </c>
    </row>
    <row r="19344" spans="1:5">
      <c r="A19344" s="6">
        <v>44398.489583286435</v>
      </c>
      <c r="B19344" s="13">
        <f t="shared" si="302"/>
        <v>44398.499999953099</v>
      </c>
      <c r="C19344" s="9">
        <v>214</v>
      </c>
      <c r="D19344" s="9">
        <v>170.31069629873912</v>
      </c>
      <c r="E19344" s="9">
        <v>149.33782279223135</v>
      </c>
    </row>
    <row r="19345" spans="1:5">
      <c r="A19345" s="6">
        <v>44398.499999953099</v>
      </c>
      <c r="B19345" s="13">
        <f t="shared" si="302"/>
        <v>44398.510416619763</v>
      </c>
      <c r="C19345" s="9">
        <v>204.5</v>
      </c>
      <c r="D19345" s="9">
        <v>163.89224166622091</v>
      </c>
      <c r="E19345" s="9">
        <v>141.20924226509541</v>
      </c>
    </row>
    <row r="19346" spans="1:5">
      <c r="A19346" s="6">
        <v>44398.510416619763</v>
      </c>
      <c r="B19346" s="13">
        <f t="shared" si="302"/>
        <v>44398.520833286428</v>
      </c>
      <c r="C19346" s="9">
        <v>206</v>
      </c>
      <c r="D19346" s="9">
        <v>164.62961234118177</v>
      </c>
      <c r="E19346" s="9">
        <v>140.1458997364131</v>
      </c>
    </row>
    <row r="19347" spans="1:5">
      <c r="A19347" s="6">
        <v>44398.520833286428</v>
      </c>
      <c r="B19347" s="13">
        <f t="shared" si="302"/>
        <v>44398.531249953092</v>
      </c>
      <c r="C19347" s="9">
        <v>187</v>
      </c>
      <c r="D19347" s="9">
        <v>150.03276628358432</v>
      </c>
      <c r="E19347" s="9">
        <v>128.62719771584045</v>
      </c>
    </row>
    <row r="19348" spans="1:5">
      <c r="A19348" s="6">
        <v>44398.531249953092</v>
      </c>
      <c r="B19348" s="13">
        <f t="shared" si="302"/>
        <v>44398.541666619756</v>
      </c>
      <c r="C19348" s="9">
        <v>201.5</v>
      </c>
      <c r="D19348" s="9">
        <v>148.66722973147185</v>
      </c>
      <c r="E19348" s="9">
        <v>128.19970094667892</v>
      </c>
    </row>
    <row r="19349" spans="1:5">
      <c r="A19349" s="6">
        <v>44398.541666619756</v>
      </c>
      <c r="B19349" s="13">
        <f t="shared" si="302"/>
        <v>44398.55208328642</v>
      </c>
      <c r="C19349" s="9">
        <v>203.5</v>
      </c>
      <c r="D19349" s="9">
        <v>151.15061556398328</v>
      </c>
      <c r="E19349" s="9">
        <v>129.46515634307309</v>
      </c>
    </row>
    <row r="19350" spans="1:5">
      <c r="A19350" s="6">
        <v>44398.55208328642</v>
      </c>
      <c r="B19350" s="13">
        <f t="shared" si="302"/>
        <v>44398.562499953085</v>
      </c>
      <c r="C19350" s="9">
        <v>203</v>
      </c>
      <c r="D19350" s="9">
        <v>148.65478535014995</v>
      </c>
      <c r="E19350" s="9">
        <v>126.7024209036997</v>
      </c>
    </row>
    <row r="19351" spans="1:5">
      <c r="A19351" s="6">
        <v>44398.562499953085</v>
      </c>
      <c r="B19351" s="13">
        <f t="shared" si="302"/>
        <v>44398.572916619749</v>
      </c>
      <c r="C19351" s="9">
        <v>187</v>
      </c>
      <c r="D19351" s="9">
        <v>148.78276685759681</v>
      </c>
      <c r="E19351" s="9">
        <v>131.92871640300663</v>
      </c>
    </row>
    <row r="19352" spans="1:5">
      <c r="A19352" s="6">
        <v>44398.572916619749</v>
      </c>
      <c r="B19352" s="13">
        <f t="shared" si="302"/>
        <v>44398.583333286413</v>
      </c>
      <c r="C19352" s="9">
        <v>181.5</v>
      </c>
      <c r="D19352" s="9">
        <v>149.07433495615854</v>
      </c>
      <c r="E19352" s="9">
        <v>132.23144343482315</v>
      </c>
    </row>
    <row r="19353" spans="1:5">
      <c r="A19353" s="6">
        <v>44398.583333286413</v>
      </c>
      <c r="B19353" s="13">
        <f t="shared" si="302"/>
        <v>44398.593749953077</v>
      </c>
      <c r="C19353" s="9">
        <v>178</v>
      </c>
      <c r="D19353" s="9">
        <v>146.35014262081521</v>
      </c>
      <c r="E19353" s="9">
        <v>127.08284711184905</v>
      </c>
    </row>
    <row r="19354" spans="1:5">
      <c r="A19354" s="6">
        <v>44398.593749953077</v>
      </c>
      <c r="B19354" s="13">
        <f t="shared" si="302"/>
        <v>44398.604166619742</v>
      </c>
      <c r="C19354" s="9">
        <v>167</v>
      </c>
      <c r="D19354" s="9">
        <v>140.17797981520738</v>
      </c>
      <c r="E19354" s="9">
        <v>119.24890330170555</v>
      </c>
    </row>
    <row r="19355" spans="1:5">
      <c r="A19355" s="6">
        <v>44398.604166619742</v>
      </c>
      <c r="B19355" s="13">
        <f t="shared" si="302"/>
        <v>44398.614583286406</v>
      </c>
      <c r="C19355" s="9">
        <v>184.5</v>
      </c>
      <c r="D19355" s="9">
        <v>152.55181361075583</v>
      </c>
      <c r="E19355" s="9">
        <v>127.56753456561867</v>
      </c>
    </row>
    <row r="19356" spans="1:5">
      <c r="A19356" s="6">
        <v>44398.614583286406</v>
      </c>
      <c r="B19356" s="13">
        <f t="shared" si="302"/>
        <v>44398.62499995307</v>
      </c>
      <c r="C19356" s="9">
        <v>184.5</v>
      </c>
      <c r="D19356" s="9">
        <v>154.55181269233589</v>
      </c>
      <c r="E19356" s="9">
        <v>127.91036889941942</v>
      </c>
    </row>
    <row r="19357" spans="1:5">
      <c r="A19357" s="6">
        <v>44398.62499995307</v>
      </c>
      <c r="B19357" s="13">
        <f t="shared" si="302"/>
        <v>44398.635416619734</v>
      </c>
      <c r="C19357" s="9">
        <v>178.5</v>
      </c>
      <c r="D19357" s="9">
        <v>151.84648423287919</v>
      </c>
      <c r="E19357" s="9">
        <v>129.89669970127227</v>
      </c>
    </row>
    <row r="19358" spans="1:5">
      <c r="A19358" s="6">
        <v>44398.635416619734</v>
      </c>
      <c r="B19358" s="13">
        <f t="shared" si="302"/>
        <v>44398.645833286399</v>
      </c>
      <c r="C19358" s="9">
        <v>180.5</v>
      </c>
      <c r="D19358" s="9">
        <v>150.83175868779261</v>
      </c>
      <c r="E19358" s="9">
        <v>129.8705578645137</v>
      </c>
    </row>
    <row r="19359" spans="1:5">
      <c r="A19359" s="6">
        <v>44398.645833286399</v>
      </c>
      <c r="B19359" s="13">
        <f t="shared" si="302"/>
        <v>44398.656249953063</v>
      </c>
      <c r="C19359" s="9">
        <v>174.5</v>
      </c>
      <c r="D19359" s="9">
        <v>150.62544455065861</v>
      </c>
      <c r="E19359" s="9">
        <v>132.32199328025717</v>
      </c>
    </row>
    <row r="19360" spans="1:5">
      <c r="A19360" s="6">
        <v>44398.656249953063</v>
      </c>
      <c r="B19360" s="13">
        <f t="shared" si="302"/>
        <v>44398.666666619727</v>
      </c>
      <c r="C19360" s="9">
        <v>162.5</v>
      </c>
      <c r="D19360" s="9">
        <v>142.45838945183237</v>
      </c>
      <c r="E19360" s="9">
        <v>127.21580376366009</v>
      </c>
    </row>
    <row r="19361" spans="1:5">
      <c r="A19361" s="6">
        <v>44398.666666619727</v>
      </c>
      <c r="B19361" s="13">
        <f t="shared" si="302"/>
        <v>44398.677083286391</v>
      </c>
      <c r="C19361" s="9">
        <v>182.5</v>
      </c>
      <c r="D19361" s="9">
        <v>159.56686457713329</v>
      </c>
      <c r="E19361" s="9">
        <v>142.77574190665413</v>
      </c>
    </row>
    <row r="19362" spans="1:5">
      <c r="A19362" s="6">
        <v>44398.677083286391</v>
      </c>
      <c r="B19362" s="13">
        <f t="shared" si="302"/>
        <v>44398.687499953056</v>
      </c>
      <c r="C19362" s="9">
        <v>184</v>
      </c>
      <c r="D19362" s="9">
        <v>162.55558794714364</v>
      </c>
      <c r="E19362" s="9">
        <v>145.19188511638862</v>
      </c>
    </row>
    <row r="19363" spans="1:5">
      <c r="A19363" s="6">
        <v>44398.687499953056</v>
      </c>
      <c r="B19363" s="13">
        <f t="shared" si="302"/>
        <v>44398.69791661972</v>
      </c>
      <c r="C19363" s="9">
        <v>187</v>
      </c>
      <c r="D19363" s="9">
        <v>171.03275664017465</v>
      </c>
      <c r="E19363" s="9">
        <v>150.31898196176252</v>
      </c>
    </row>
    <row r="19364" spans="1:5">
      <c r="A19364" s="6">
        <v>44398.69791661972</v>
      </c>
      <c r="B19364" s="13">
        <f t="shared" si="302"/>
        <v>44398.708333286384</v>
      </c>
      <c r="C19364" s="9">
        <v>180.5</v>
      </c>
      <c r="D19364" s="9">
        <v>164.08175260326033</v>
      </c>
      <c r="E19364" s="9">
        <v>144.26100285205541</v>
      </c>
    </row>
    <row r="19365" spans="1:5">
      <c r="A19365" s="6">
        <v>44398.708333286384</v>
      </c>
      <c r="B19365" s="13">
        <f t="shared" si="302"/>
        <v>44398.718749953048</v>
      </c>
      <c r="C19365" s="9">
        <v>198</v>
      </c>
      <c r="D19365" s="9">
        <v>178.44589401662341</v>
      </c>
      <c r="E19365" s="9">
        <v>155.33753592269002</v>
      </c>
    </row>
    <row r="19366" spans="1:5">
      <c r="A19366" s="6">
        <v>44398.718749953048</v>
      </c>
      <c r="B19366" s="13">
        <f t="shared" si="302"/>
        <v>44398.729166619712</v>
      </c>
      <c r="C19366" s="9">
        <v>213.5</v>
      </c>
      <c r="D19366" s="9">
        <v>197.31506790407272</v>
      </c>
      <c r="E19366" s="9">
        <v>175.67311505222176</v>
      </c>
    </row>
    <row r="19367" spans="1:5">
      <c r="A19367" s="6">
        <v>44398.729166619712</v>
      </c>
      <c r="B19367" s="13">
        <f t="shared" si="302"/>
        <v>44398.739583286377</v>
      </c>
      <c r="C19367" s="9">
        <v>221</v>
      </c>
      <c r="D19367" s="9">
        <v>203.99822791505053</v>
      </c>
      <c r="E19367" s="9">
        <v>180.52765296977117</v>
      </c>
    </row>
    <row r="19368" spans="1:5">
      <c r="A19368" s="6">
        <v>44398.739583286377</v>
      </c>
      <c r="B19368" s="13">
        <f t="shared" si="302"/>
        <v>44398.749999953041</v>
      </c>
      <c r="C19368" s="9">
        <v>249</v>
      </c>
      <c r="D19368" s="9">
        <v>230.4783032760414</v>
      </c>
      <c r="E19368" s="9">
        <v>198.27388350684333</v>
      </c>
    </row>
    <row r="19369" spans="1:5">
      <c r="A19369" s="6">
        <v>44398.749999953041</v>
      </c>
      <c r="B19369" s="13">
        <f t="shared" si="302"/>
        <v>44398.760416619705</v>
      </c>
      <c r="C19369" s="9">
        <v>244</v>
      </c>
      <c r="D19369" s="9">
        <v>224.27886354990937</v>
      </c>
      <c r="E19369" s="9">
        <v>193.93913396414959</v>
      </c>
    </row>
    <row r="19370" spans="1:5">
      <c r="A19370" s="6">
        <v>44398.760416619705</v>
      </c>
      <c r="B19370" s="13">
        <f t="shared" si="302"/>
        <v>44398.770833286369</v>
      </c>
      <c r="C19370" s="9">
        <v>249.5</v>
      </c>
      <c r="D19370" s="9">
        <v>225.72319331156359</v>
      </c>
      <c r="E19370" s="9">
        <v>198.36471588837077</v>
      </c>
    </row>
    <row r="19371" spans="1:5">
      <c r="A19371" s="6">
        <v>44398.770833286369</v>
      </c>
      <c r="B19371" s="13">
        <f t="shared" si="302"/>
        <v>44398.781249953034</v>
      </c>
      <c r="C19371" s="9">
        <v>254.5</v>
      </c>
      <c r="D19371" s="9">
        <v>235.67150320876488</v>
      </c>
      <c r="E19371" s="9">
        <v>207.7400124193359</v>
      </c>
    </row>
    <row r="19372" spans="1:5">
      <c r="A19372" s="6">
        <v>44398.781249953034</v>
      </c>
      <c r="B19372" s="13">
        <f t="shared" si="302"/>
        <v>44398.791666619698</v>
      </c>
      <c r="C19372" s="9">
        <v>274.5</v>
      </c>
      <c r="D19372" s="9">
        <v>246.70450048264487</v>
      </c>
      <c r="E19372" s="9">
        <v>216.96262352017931</v>
      </c>
    </row>
    <row r="19373" spans="1:5">
      <c r="A19373" s="6">
        <v>44398.791666619698</v>
      </c>
      <c r="B19373" s="13">
        <f t="shared" si="302"/>
        <v>44398.802083286362</v>
      </c>
      <c r="C19373" s="9">
        <v>279.5</v>
      </c>
      <c r="D19373" s="9">
        <v>254.64768353966008</v>
      </c>
      <c r="E19373" s="9">
        <v>225.63967321396319</v>
      </c>
    </row>
    <row r="19374" spans="1:5">
      <c r="A19374" s="6">
        <v>44398.802083286362</v>
      </c>
      <c r="B19374" s="13">
        <f t="shared" si="302"/>
        <v>44398.812499953026</v>
      </c>
      <c r="C19374" s="9">
        <v>281.5</v>
      </c>
      <c r="D19374" s="9">
        <v>253.62467153666617</v>
      </c>
      <c r="E19374" s="9">
        <v>224.57965872250799</v>
      </c>
    </row>
    <row r="19375" spans="1:5">
      <c r="A19375" s="6">
        <v>44398.812499953026</v>
      </c>
      <c r="B19375" s="13">
        <f t="shared" si="302"/>
        <v>44398.822916619691</v>
      </c>
      <c r="C19375" s="9">
        <v>269.5</v>
      </c>
      <c r="D19375" s="9">
        <v>245.50475615231016</v>
      </c>
      <c r="E19375" s="9">
        <v>221.7239945199785</v>
      </c>
    </row>
    <row r="19376" spans="1:5">
      <c r="A19376" s="6">
        <v>44398.822916619691</v>
      </c>
      <c r="B19376" s="13">
        <f t="shared" si="302"/>
        <v>44398.833333286355</v>
      </c>
      <c r="C19376" s="9">
        <v>253</v>
      </c>
      <c r="D19376" s="9">
        <v>241.93191948497991</v>
      </c>
      <c r="E19376" s="9">
        <v>219.093182937964</v>
      </c>
    </row>
    <row r="19377" spans="1:5">
      <c r="A19377" s="6">
        <v>44398.833333286355</v>
      </c>
      <c r="B19377" s="13">
        <f t="shared" si="302"/>
        <v>44398.843749953019</v>
      </c>
      <c r="C19377" s="9">
        <v>261</v>
      </c>
      <c r="D19377" s="9">
        <v>252.34472989023942</v>
      </c>
      <c r="E19377" s="9">
        <v>227.11335824488816</v>
      </c>
    </row>
    <row r="19378" spans="1:5">
      <c r="A19378" s="6">
        <v>44398.843749953019</v>
      </c>
      <c r="B19378" s="13">
        <f t="shared" si="302"/>
        <v>44398.854166619683</v>
      </c>
      <c r="C19378" s="9">
        <v>253</v>
      </c>
      <c r="D19378" s="9">
        <v>246.90579240685716</v>
      </c>
      <c r="E19378" s="9">
        <v>227.66451599921757</v>
      </c>
    </row>
    <row r="19379" spans="1:5">
      <c r="A19379" s="6">
        <v>44398.854166619683</v>
      </c>
      <c r="B19379" s="13">
        <f t="shared" si="302"/>
        <v>44398.864583286348</v>
      </c>
      <c r="C19379" s="9">
        <v>250.5</v>
      </c>
      <c r="D19379" s="9">
        <v>240.96293125060924</v>
      </c>
      <c r="E19379" s="9">
        <v>223.21988775179</v>
      </c>
    </row>
    <row r="19380" spans="1:5">
      <c r="A19380" s="6">
        <v>44398.864583286348</v>
      </c>
      <c r="B19380" s="13">
        <f t="shared" si="302"/>
        <v>44398.874999953012</v>
      </c>
      <c r="C19380" s="9">
        <v>246</v>
      </c>
      <c r="D19380" s="9">
        <v>235.25875860328387</v>
      </c>
      <c r="E19380" s="9">
        <v>220.5208585449908</v>
      </c>
    </row>
    <row r="19381" spans="1:5">
      <c r="A19381" s="6">
        <v>44398.874999953012</v>
      </c>
      <c r="B19381" s="13">
        <f t="shared" si="302"/>
        <v>44398.885416619676</v>
      </c>
      <c r="C19381" s="9">
        <v>240.5</v>
      </c>
      <c r="D19381" s="9">
        <v>230.06364088884175</v>
      </c>
      <c r="E19381" s="9">
        <v>212.78766046466114</v>
      </c>
    </row>
    <row r="19382" spans="1:5">
      <c r="A19382" s="6">
        <v>44398.885416619676</v>
      </c>
      <c r="B19382" s="13">
        <f t="shared" si="302"/>
        <v>44398.89583328634</v>
      </c>
      <c r="C19382" s="9">
        <v>254</v>
      </c>
      <c r="D19382" s="9">
        <v>243.42671435078481</v>
      </c>
      <c r="E19382" s="9">
        <v>220.91088928297245</v>
      </c>
    </row>
    <row r="19383" spans="1:5">
      <c r="A19383" s="6">
        <v>44398.89583328634</v>
      </c>
      <c r="B19383" s="13">
        <f t="shared" si="302"/>
        <v>44398.906249953005</v>
      </c>
      <c r="C19383" s="9">
        <v>232</v>
      </c>
      <c r="D19383" s="9">
        <v>221.39601844565018</v>
      </c>
      <c r="E19383" s="9">
        <v>207.29810671445088</v>
      </c>
    </row>
    <row r="19384" spans="1:5">
      <c r="A19384" s="6">
        <v>44398.906249953005</v>
      </c>
      <c r="B19384" s="13">
        <f t="shared" si="302"/>
        <v>44398.916666619669</v>
      </c>
      <c r="C19384" s="9">
        <v>225.5</v>
      </c>
      <c r="D19384" s="9">
        <v>215.20701301946644</v>
      </c>
      <c r="E19384" s="9">
        <v>201.44361296619209</v>
      </c>
    </row>
    <row r="19385" spans="1:5">
      <c r="A19385" s="6">
        <v>44398.916666619669</v>
      </c>
      <c r="B19385" s="13">
        <f t="shared" si="302"/>
        <v>44398.927083286333</v>
      </c>
      <c r="C19385" s="9">
        <v>229.5</v>
      </c>
      <c r="D19385" s="9">
        <v>222.16732675084725</v>
      </c>
      <c r="E19385" s="9">
        <v>206.3392841537266</v>
      </c>
    </row>
    <row r="19386" spans="1:5">
      <c r="A19386" s="6">
        <v>44398.927083286333</v>
      </c>
      <c r="B19386" s="13">
        <f t="shared" si="302"/>
        <v>44398.937499952997</v>
      </c>
      <c r="C19386" s="9">
        <v>213.5</v>
      </c>
      <c r="D19386" s="9">
        <v>206.06067988198217</v>
      </c>
      <c r="E19386" s="9">
        <v>191.49769545771073</v>
      </c>
    </row>
    <row r="19387" spans="1:5">
      <c r="A19387" s="6">
        <v>44398.937499952997</v>
      </c>
      <c r="B19387" s="13">
        <f t="shared" si="302"/>
        <v>44398.947916619662</v>
      </c>
      <c r="C19387" s="9">
        <v>213.5</v>
      </c>
      <c r="D19387" s="9">
        <v>204.06506480440532</v>
      </c>
      <c r="E19387" s="9">
        <v>188.1082800753226</v>
      </c>
    </row>
    <row r="19388" spans="1:5">
      <c r="A19388" s="6">
        <v>44398.947916619662</v>
      </c>
      <c r="B19388" s="13">
        <f t="shared" si="302"/>
        <v>44398.958333286326</v>
      </c>
      <c r="C19388" s="9">
        <v>221.5</v>
      </c>
      <c r="D19388" s="9">
        <v>200.99369145591916</v>
      </c>
      <c r="E19388" s="9">
        <v>186.25693038279627</v>
      </c>
    </row>
    <row r="19389" spans="1:5">
      <c r="A19389" s="6">
        <v>44398.958333286326</v>
      </c>
      <c r="B19389" s="13">
        <f t="shared" si="302"/>
        <v>44398.96874995299</v>
      </c>
      <c r="C19389" s="9">
        <v>207.5</v>
      </c>
      <c r="D19389" s="9">
        <v>190.11261841324389</v>
      </c>
      <c r="E19389" s="9">
        <v>177.14907828084654</v>
      </c>
    </row>
    <row r="19390" spans="1:5">
      <c r="A19390" s="6">
        <v>44398.96874995299</v>
      </c>
      <c r="B19390" s="13">
        <f t="shared" si="302"/>
        <v>44398.979166619654</v>
      </c>
      <c r="C19390" s="9">
        <v>207.5</v>
      </c>
      <c r="D19390" s="9">
        <v>186.86475165651433</v>
      </c>
      <c r="E19390" s="9">
        <v>175.88036288524268</v>
      </c>
    </row>
    <row r="19391" spans="1:5">
      <c r="A19391" s="6">
        <v>44398.979166619654</v>
      </c>
      <c r="B19391" s="13">
        <f t="shared" si="302"/>
        <v>44398.989583286319</v>
      </c>
      <c r="C19391" s="9">
        <v>187.5</v>
      </c>
      <c r="D19391" s="9">
        <v>172.76150638578153</v>
      </c>
      <c r="E19391" s="9">
        <v>165.43143888290984</v>
      </c>
    </row>
    <row r="19392" spans="1:5">
      <c r="A19392" s="6">
        <v>44398.989583286319</v>
      </c>
      <c r="B19392" s="13">
        <f t="shared" si="302"/>
        <v>44398.999999952983</v>
      </c>
      <c r="C19392" s="9">
        <v>160.5</v>
      </c>
      <c r="D19392" s="9">
        <v>156.70169677007772</v>
      </c>
      <c r="E19392" s="9">
        <v>151.37564705748662</v>
      </c>
    </row>
    <row r="19393" spans="1:5">
      <c r="A19393" s="6">
        <v>44398.999999952983</v>
      </c>
      <c r="B19393" s="13">
        <f t="shared" si="302"/>
        <v>44399.010416619647</v>
      </c>
      <c r="C19393" s="9">
        <v>166</v>
      </c>
      <c r="D19393" s="9">
        <v>164.39848473708318</v>
      </c>
      <c r="E19393" s="9">
        <v>158.01812715750535</v>
      </c>
    </row>
    <row r="19394" spans="1:5">
      <c r="A19394" s="6">
        <v>44399.010416619647</v>
      </c>
      <c r="B19394" s="13">
        <f t="shared" si="302"/>
        <v>44399.020833286311</v>
      </c>
      <c r="C19394" s="9">
        <v>159</v>
      </c>
      <c r="D19394" s="9">
        <v>157.44665490142827</v>
      </c>
      <c r="E19394" s="9">
        <v>148.6402561076778</v>
      </c>
    </row>
    <row r="19395" spans="1:5">
      <c r="A19395" s="6">
        <v>44399.020833286311</v>
      </c>
      <c r="B19395" s="13">
        <f t="shared" si="302"/>
        <v>44399.031249952975</v>
      </c>
      <c r="C19395" s="9">
        <v>162.5</v>
      </c>
      <c r="D19395" s="9">
        <v>157.43820108343911</v>
      </c>
      <c r="E19395" s="9">
        <v>142.80192274620279</v>
      </c>
    </row>
    <row r="19396" spans="1:5">
      <c r="A19396" s="6">
        <v>44399.031249952975</v>
      </c>
      <c r="B19396" s="13">
        <f t="shared" si="302"/>
        <v>44399.04166661964</v>
      </c>
      <c r="C19396" s="9">
        <v>157</v>
      </c>
      <c r="D19396" s="9">
        <v>152.47983149960939</v>
      </c>
      <c r="E19396" s="9">
        <v>140.34151757884925</v>
      </c>
    </row>
    <row r="19397" spans="1:5">
      <c r="A19397" s="6">
        <v>44399.04166661964</v>
      </c>
      <c r="B19397" s="13">
        <f t="shared" si="302"/>
        <v>44399.052083286304</v>
      </c>
      <c r="C19397" s="9">
        <v>150.5</v>
      </c>
      <c r="D19397" s="9">
        <v>146.27767291339126</v>
      </c>
      <c r="E19397" s="9">
        <v>136.97131069631848</v>
      </c>
    </row>
    <row r="19398" spans="1:5">
      <c r="A19398" s="6">
        <v>44399.052083286304</v>
      </c>
      <c r="B19398" s="13">
        <f t="shared" ref="B19398:B19461" si="303">A19398+(15/60/24)</f>
        <v>44399.062499952968</v>
      </c>
      <c r="C19398" s="9">
        <v>147.5</v>
      </c>
      <c r="D19398" s="9">
        <v>141.54921007354906</v>
      </c>
      <c r="E19398" s="9">
        <v>131.29304249821865</v>
      </c>
    </row>
    <row r="19399" spans="1:5">
      <c r="A19399" s="6">
        <v>44399.062499952968</v>
      </c>
      <c r="B19399" s="13">
        <f t="shared" si="303"/>
        <v>44399.072916619632</v>
      </c>
      <c r="C19399" s="9">
        <v>145</v>
      </c>
      <c r="D19399" s="9">
        <v>137.81428625786327</v>
      </c>
      <c r="E19399" s="9">
        <v>128.96426621986774</v>
      </c>
    </row>
    <row r="19400" spans="1:5">
      <c r="A19400" s="6">
        <v>44399.072916619632</v>
      </c>
      <c r="B19400" s="13">
        <f t="shared" si="303"/>
        <v>44399.083333286297</v>
      </c>
      <c r="C19400" s="9">
        <v>146</v>
      </c>
      <c r="D19400" s="9">
        <v>139.06129130242991</v>
      </c>
      <c r="E19400" s="9">
        <v>130.36100059246428</v>
      </c>
    </row>
    <row r="19401" spans="1:5">
      <c r="A19401" s="6">
        <v>44399.083333286297</v>
      </c>
      <c r="B19401" s="13">
        <f t="shared" si="303"/>
        <v>44399.093749952961</v>
      </c>
      <c r="C19401" s="9">
        <v>141.5</v>
      </c>
      <c r="D19401" s="9">
        <v>133.83787394745107</v>
      </c>
      <c r="E19401" s="9">
        <v>124.65562985411205</v>
      </c>
    </row>
    <row r="19402" spans="1:5">
      <c r="A19402" s="6">
        <v>44399.093749952961</v>
      </c>
      <c r="B19402" s="13">
        <f t="shared" si="303"/>
        <v>44399.104166619625</v>
      </c>
      <c r="C19402" s="9">
        <v>147.5</v>
      </c>
      <c r="D19402" s="9">
        <v>140.80072940164109</v>
      </c>
      <c r="E19402" s="9">
        <v>131.48890837152393</v>
      </c>
    </row>
    <row r="19403" spans="1:5">
      <c r="A19403" s="6">
        <v>44399.104166619625</v>
      </c>
      <c r="B19403" s="13">
        <f t="shared" si="303"/>
        <v>44399.114583286289</v>
      </c>
      <c r="C19403" s="9">
        <v>146</v>
      </c>
      <c r="D19403" s="9">
        <v>138.81129141723241</v>
      </c>
      <c r="E19403" s="9">
        <v>129.01907369506486</v>
      </c>
    </row>
    <row r="19404" spans="1:5">
      <c r="A19404" s="6">
        <v>44399.114583286289</v>
      </c>
      <c r="B19404" s="13">
        <f t="shared" si="303"/>
        <v>44399.124999952954</v>
      </c>
      <c r="C19404" s="9">
        <v>149.5</v>
      </c>
      <c r="D19404" s="9">
        <v>140.29157727094932</v>
      </c>
      <c r="E19404" s="9">
        <v>131.68608585456735</v>
      </c>
    </row>
    <row r="19405" spans="1:5">
      <c r="A19405" s="6">
        <v>44399.124999952954</v>
      </c>
      <c r="B19405" s="13">
        <f t="shared" si="303"/>
        <v>44399.135416619618</v>
      </c>
      <c r="C19405" s="9">
        <v>143</v>
      </c>
      <c r="D19405" s="9">
        <v>133.82910616904974</v>
      </c>
      <c r="E19405" s="9">
        <v>127.30196463422952</v>
      </c>
    </row>
    <row r="19406" spans="1:5">
      <c r="A19406" s="6">
        <v>44399.135416619618</v>
      </c>
      <c r="B19406" s="13">
        <f t="shared" si="303"/>
        <v>44399.145833286282</v>
      </c>
      <c r="C19406" s="9">
        <v>139.5</v>
      </c>
      <c r="D19406" s="9">
        <v>131.8508534716201</v>
      </c>
      <c r="E19406" s="9">
        <v>126.66195707835352</v>
      </c>
    </row>
    <row r="19407" spans="1:5">
      <c r="A19407" s="6">
        <v>44399.145833286282</v>
      </c>
      <c r="B19407" s="13">
        <f t="shared" si="303"/>
        <v>44399.156249952946</v>
      </c>
      <c r="C19407" s="9">
        <v>143.5</v>
      </c>
      <c r="D19407" s="9">
        <v>136.0761620319924</v>
      </c>
      <c r="E19407" s="9">
        <v>131.51719527031432</v>
      </c>
    </row>
    <row r="19408" spans="1:5">
      <c r="A19408" s="6">
        <v>44399.156249952946</v>
      </c>
      <c r="B19408" s="13">
        <f t="shared" si="303"/>
        <v>44399.166666619611</v>
      </c>
      <c r="C19408" s="9">
        <v>142.5</v>
      </c>
      <c r="D19408" s="9">
        <v>135.33350090689228</v>
      </c>
      <c r="E19408" s="9">
        <v>126.74845098215589</v>
      </c>
    </row>
    <row r="19409" spans="1:5">
      <c r="A19409" s="6">
        <v>44399.166666619611</v>
      </c>
      <c r="B19409" s="13">
        <f t="shared" si="303"/>
        <v>44399.177083286275</v>
      </c>
      <c r="C19409" s="9">
        <v>138</v>
      </c>
      <c r="D19409" s="9">
        <v>132.35370917395363</v>
      </c>
      <c r="E19409" s="9">
        <v>123.95893820645995</v>
      </c>
    </row>
    <row r="19410" spans="1:5">
      <c r="A19410" s="6">
        <v>44399.177083286275</v>
      </c>
      <c r="B19410" s="13">
        <f t="shared" si="303"/>
        <v>44399.187499952939</v>
      </c>
      <c r="C19410" s="9">
        <v>144.5</v>
      </c>
      <c r="D19410" s="9">
        <v>138.3187583712949</v>
      </c>
      <c r="E19410" s="9">
        <v>132.16196600959438</v>
      </c>
    </row>
    <row r="19411" spans="1:5">
      <c r="A19411" s="6">
        <v>44399.187499952939</v>
      </c>
      <c r="B19411" s="13">
        <f t="shared" si="303"/>
        <v>44399.197916619603</v>
      </c>
      <c r="C19411" s="9">
        <v>156.5</v>
      </c>
      <c r="D19411" s="9">
        <v>149.24603556121204</v>
      </c>
      <c r="E19411" s="9">
        <v>141.30087441866485</v>
      </c>
    </row>
    <row r="19412" spans="1:5">
      <c r="A19412" s="6">
        <v>44399.197916619603</v>
      </c>
      <c r="B19412" s="13">
        <f t="shared" si="303"/>
        <v>44399.208333286268</v>
      </c>
      <c r="C19412" s="9">
        <v>160.5</v>
      </c>
      <c r="D19412" s="9">
        <v>152.46998689190085</v>
      </c>
      <c r="E19412" s="9">
        <v>143.63680420781407</v>
      </c>
    </row>
    <row r="19413" spans="1:5">
      <c r="A19413" s="6">
        <v>44399.208333286268</v>
      </c>
      <c r="B19413" s="13">
        <f t="shared" si="303"/>
        <v>44399.218749952932</v>
      </c>
      <c r="C19413" s="9">
        <v>163</v>
      </c>
      <c r="D19413" s="9">
        <v>153.9533734132273</v>
      </c>
      <c r="E19413" s="9">
        <v>145.47508670123753</v>
      </c>
    </row>
    <row r="19414" spans="1:5">
      <c r="A19414" s="6">
        <v>44399.218749952932</v>
      </c>
      <c r="B19414" s="13">
        <f t="shared" si="303"/>
        <v>44399.229166619596</v>
      </c>
      <c r="C19414" s="9">
        <v>173</v>
      </c>
      <c r="D19414" s="9">
        <v>156.3861325980798</v>
      </c>
      <c r="E19414" s="9">
        <v>147.52445429148815</v>
      </c>
    </row>
    <row r="19415" spans="1:5">
      <c r="A19415" s="6">
        <v>44399.229166619596</v>
      </c>
      <c r="B19415" s="13">
        <f t="shared" si="303"/>
        <v>44399.23958328626</v>
      </c>
      <c r="C19415" s="9">
        <v>180.5</v>
      </c>
      <c r="D19415" s="9">
        <v>162.58175329207529</v>
      </c>
      <c r="E19415" s="9">
        <v>154.60266981399548</v>
      </c>
    </row>
    <row r="19416" spans="1:5">
      <c r="A19416" s="6">
        <v>44399.23958328626</v>
      </c>
      <c r="B19416" s="13">
        <f t="shared" si="303"/>
        <v>44399.249999952925</v>
      </c>
      <c r="C19416" s="9">
        <v>203</v>
      </c>
      <c r="D19416" s="9">
        <v>172.65477432911032</v>
      </c>
      <c r="E19416" s="9">
        <v>154.59634240904717</v>
      </c>
    </row>
    <row r="19417" spans="1:5">
      <c r="A19417" s="6">
        <v>44399.249999952925</v>
      </c>
      <c r="B19417" s="13">
        <f t="shared" si="303"/>
        <v>44399.260416619589</v>
      </c>
      <c r="C19417" s="9">
        <v>209</v>
      </c>
      <c r="D19417" s="9">
        <v>177.10407174082886</v>
      </c>
      <c r="E19417" s="9">
        <v>160.88181123396839</v>
      </c>
    </row>
    <row r="19418" spans="1:5">
      <c r="A19418" s="6">
        <v>44399.260416619589</v>
      </c>
      <c r="B19418" s="13">
        <f t="shared" si="303"/>
        <v>44399.270833286253</v>
      </c>
      <c r="C19418" s="9">
        <v>242</v>
      </c>
      <c r="D19418" s="9">
        <v>190.79881474048415</v>
      </c>
      <c r="E19418" s="9">
        <v>168.86371831968904</v>
      </c>
    </row>
    <row r="19419" spans="1:5">
      <c r="A19419" s="6">
        <v>44399.270833286253</v>
      </c>
      <c r="B19419" s="13">
        <f t="shared" si="303"/>
        <v>44399.281249952917</v>
      </c>
      <c r="C19419" s="9">
        <v>241</v>
      </c>
      <c r="D19419" s="9">
        <v>208.80871284512131</v>
      </c>
      <c r="E19419" s="9">
        <v>183.92530931409854</v>
      </c>
    </row>
    <row r="19420" spans="1:5">
      <c r="A19420" s="6">
        <v>44399.281249952917</v>
      </c>
      <c r="B19420" s="13">
        <f t="shared" si="303"/>
        <v>44399.291666619582</v>
      </c>
      <c r="C19420" s="9">
        <v>244.5</v>
      </c>
      <c r="D19420" s="9">
        <v>212.02385958467858</v>
      </c>
      <c r="E19420" s="9">
        <v>192.17061069368179</v>
      </c>
    </row>
    <row r="19421" spans="1:5">
      <c r="A19421" s="6">
        <v>44399.291666619582</v>
      </c>
      <c r="B19421" s="13">
        <f t="shared" si="303"/>
        <v>44399.302083286246</v>
      </c>
      <c r="C19421" s="9">
        <v>258.5</v>
      </c>
      <c r="D19421" s="9">
        <v>213.12942673519115</v>
      </c>
      <c r="E19421" s="9">
        <v>194.72038815254061</v>
      </c>
    </row>
    <row r="19422" spans="1:5">
      <c r="A19422" s="6">
        <v>44399.302083286246</v>
      </c>
      <c r="B19422" s="13">
        <f t="shared" si="303"/>
        <v>44399.31249995291</v>
      </c>
      <c r="C19422" s="9">
        <v>253</v>
      </c>
      <c r="D19422" s="9">
        <v>208.93712882877236</v>
      </c>
      <c r="E19422" s="9">
        <v>185.62135191152672</v>
      </c>
    </row>
    <row r="19423" spans="1:5">
      <c r="A19423" s="6">
        <v>44399.31249995291</v>
      </c>
      <c r="B19423" s="13">
        <f t="shared" si="303"/>
        <v>44399.322916619574</v>
      </c>
      <c r="C19423" s="9">
        <v>246.5</v>
      </c>
      <c r="D19423" s="9">
        <v>199.25372452222135</v>
      </c>
      <c r="E19423" s="9">
        <v>182.72276585498392</v>
      </c>
    </row>
    <row r="19424" spans="1:5">
      <c r="A19424" s="6">
        <v>44399.322916619574</v>
      </c>
      <c r="B19424" s="13">
        <f t="shared" si="303"/>
        <v>44399.333333286238</v>
      </c>
      <c r="C19424" s="9">
        <v>247.5</v>
      </c>
      <c r="D19424" s="9">
        <v>198.2435929896358</v>
      </c>
      <c r="E19424" s="9">
        <v>180.65039369238633</v>
      </c>
    </row>
    <row r="19425" spans="1:5">
      <c r="A19425" s="6">
        <v>44399.333333286238</v>
      </c>
      <c r="B19425" s="13">
        <f t="shared" si="303"/>
        <v>44399.343749952903</v>
      </c>
      <c r="C19425" s="9">
        <v>259</v>
      </c>
      <c r="D19425" s="9">
        <v>214.12411927542891</v>
      </c>
      <c r="E19425" s="9">
        <v>193.08628538293544</v>
      </c>
    </row>
    <row r="19426" spans="1:5">
      <c r="A19426" s="6">
        <v>44399.343749952903</v>
      </c>
      <c r="B19426" s="13">
        <f t="shared" si="303"/>
        <v>44399.354166619567</v>
      </c>
      <c r="C19426" s="9">
        <v>255.5</v>
      </c>
      <c r="D19426" s="9">
        <v>215.16105245422321</v>
      </c>
      <c r="E19426" s="9">
        <v>188.93853305589414</v>
      </c>
    </row>
    <row r="19427" spans="1:5">
      <c r="A19427" s="6">
        <v>44399.354166619567</v>
      </c>
      <c r="B19427" s="13">
        <f t="shared" si="303"/>
        <v>44399.364583286231</v>
      </c>
      <c r="C19427" s="9">
        <v>261.5</v>
      </c>
      <c r="D19427" s="9">
        <v>219.0974281438595</v>
      </c>
      <c r="E19427" s="9">
        <v>191.56430476931814</v>
      </c>
    </row>
    <row r="19428" spans="1:5">
      <c r="A19428" s="6">
        <v>44399.364583286231</v>
      </c>
      <c r="B19428" s="13">
        <f t="shared" si="303"/>
        <v>44399.374999952895</v>
      </c>
      <c r="C19428" s="9">
        <v>273</v>
      </c>
      <c r="D19428" s="9">
        <v>217.72135779794024</v>
      </c>
      <c r="E19428" s="9">
        <v>187.33482128032449</v>
      </c>
    </row>
    <row r="19429" spans="1:5">
      <c r="A19429" s="6">
        <v>44399.374999952895</v>
      </c>
      <c r="B19429" s="13">
        <f t="shared" si="303"/>
        <v>44399.38541661956</v>
      </c>
      <c r="C19429" s="9">
        <v>270</v>
      </c>
      <c r="D19429" s="9">
        <v>211.00477199505463</v>
      </c>
      <c r="E19429" s="9">
        <v>181.42059474259872</v>
      </c>
    </row>
    <row r="19430" spans="1:5">
      <c r="A19430" s="6">
        <v>44399.38541661956</v>
      </c>
      <c r="B19430" s="13">
        <f t="shared" si="303"/>
        <v>44399.395833286224</v>
      </c>
      <c r="C19430" s="9">
        <v>257.5</v>
      </c>
      <c r="D19430" s="9">
        <v>204.89001375822636</v>
      </c>
      <c r="E19430" s="9">
        <v>178.40831266457803</v>
      </c>
    </row>
    <row r="19431" spans="1:5">
      <c r="A19431" s="6">
        <v>44399.395833286224</v>
      </c>
      <c r="B19431" s="13">
        <f t="shared" si="303"/>
        <v>44399.406249952888</v>
      </c>
      <c r="C19431" s="9">
        <v>260</v>
      </c>
      <c r="D19431" s="9">
        <v>207.11347772224264</v>
      </c>
      <c r="E19431" s="9">
        <v>185.12125781214877</v>
      </c>
    </row>
    <row r="19432" spans="1:5">
      <c r="A19432" s="6">
        <v>44399.406249952888</v>
      </c>
      <c r="B19432" s="13">
        <f t="shared" si="303"/>
        <v>44399.416666619552</v>
      </c>
      <c r="C19432" s="9">
        <v>240.5</v>
      </c>
      <c r="D19432" s="9">
        <v>191.81365845362365</v>
      </c>
      <c r="E19432" s="9">
        <v>171.36638772866732</v>
      </c>
    </row>
    <row r="19433" spans="1:5">
      <c r="A19433" s="6">
        <v>44399.416666619552</v>
      </c>
      <c r="B19433" s="13">
        <f t="shared" si="303"/>
        <v>44399.427083286217</v>
      </c>
      <c r="C19433" s="9">
        <v>241.5</v>
      </c>
      <c r="D19433" s="9">
        <v>194.05377156101875</v>
      </c>
      <c r="E19433" s="9">
        <v>168.89827241084976</v>
      </c>
    </row>
    <row r="19434" spans="1:5">
      <c r="A19434" s="6">
        <v>44399.427083286217</v>
      </c>
      <c r="B19434" s="13">
        <f t="shared" si="303"/>
        <v>44399.437499952881</v>
      </c>
      <c r="C19434" s="9">
        <v>236.5</v>
      </c>
      <c r="D19434" s="9">
        <v>189.85279258888494</v>
      </c>
      <c r="E19434" s="9">
        <v>164.54862467792924</v>
      </c>
    </row>
    <row r="19435" spans="1:5">
      <c r="A19435" s="6">
        <v>44399.437499952881</v>
      </c>
      <c r="B19435" s="13">
        <f t="shared" si="303"/>
        <v>44399.447916619545</v>
      </c>
      <c r="C19435" s="9">
        <v>233.5</v>
      </c>
      <c r="D19435" s="9">
        <v>189.38171199939799</v>
      </c>
      <c r="E19435" s="9">
        <v>161.96544651616117</v>
      </c>
    </row>
    <row r="19436" spans="1:5">
      <c r="A19436" s="6">
        <v>44399.447916619545</v>
      </c>
      <c r="B19436" s="13">
        <f t="shared" si="303"/>
        <v>44399.458333286209</v>
      </c>
      <c r="C19436" s="9">
        <v>242.5</v>
      </c>
      <c r="D19436" s="9">
        <v>190.2938464016049</v>
      </c>
      <c r="E19436" s="9">
        <v>160.3672650524037</v>
      </c>
    </row>
    <row r="19437" spans="1:5">
      <c r="A19437" s="6">
        <v>44399.458333286209</v>
      </c>
      <c r="B19437" s="13">
        <f t="shared" si="303"/>
        <v>44399.468749952874</v>
      </c>
      <c r="C19437" s="9">
        <v>228</v>
      </c>
      <c r="D19437" s="9">
        <v>174.18377860982241</v>
      </c>
      <c r="E19437" s="9">
        <v>145.45689645656392</v>
      </c>
    </row>
    <row r="19438" spans="1:5">
      <c r="A19438" s="6">
        <v>44399.468749952874</v>
      </c>
      <c r="B19438" s="13">
        <f t="shared" si="303"/>
        <v>44399.479166619538</v>
      </c>
      <c r="C19438" s="9">
        <v>213.5</v>
      </c>
      <c r="D19438" s="9">
        <v>169.56508064714978</v>
      </c>
      <c r="E19438" s="9">
        <v>143.14341795225693</v>
      </c>
    </row>
    <row r="19439" spans="1:5">
      <c r="A19439" s="6">
        <v>44399.479166619538</v>
      </c>
      <c r="B19439" s="13">
        <f t="shared" si="303"/>
        <v>44399.489583286202</v>
      </c>
      <c r="C19439" s="9">
        <v>213.5</v>
      </c>
      <c r="D19439" s="9">
        <v>167.81508145076725</v>
      </c>
      <c r="E19439" s="9">
        <v>139.42953290838125</v>
      </c>
    </row>
    <row r="19440" spans="1:5">
      <c r="A19440" s="6">
        <v>44399.489583286202</v>
      </c>
      <c r="B19440" s="13">
        <f t="shared" si="303"/>
        <v>44399.499999952866</v>
      </c>
      <c r="C19440" s="9">
        <v>208</v>
      </c>
      <c r="D19440" s="9">
        <v>170.11262759744363</v>
      </c>
      <c r="E19440" s="9">
        <v>145.1427381680393</v>
      </c>
    </row>
    <row r="19441" spans="1:5">
      <c r="A19441" s="6">
        <v>44399.499999952866</v>
      </c>
      <c r="B19441" s="13">
        <f t="shared" si="303"/>
        <v>44399.510416619531</v>
      </c>
      <c r="C19441" s="9">
        <v>236</v>
      </c>
      <c r="D19441" s="9">
        <v>171.60764647174486</v>
      </c>
      <c r="E19441" s="9">
        <v>144.27516270916465</v>
      </c>
    </row>
    <row r="19442" spans="1:5">
      <c r="A19442" s="6">
        <v>44399.510416619531</v>
      </c>
      <c r="B19442" s="13">
        <f t="shared" si="303"/>
        <v>44399.520833286195</v>
      </c>
      <c r="C19442" s="9">
        <v>219.5</v>
      </c>
      <c r="D19442" s="9">
        <v>168.01179642379074</v>
      </c>
      <c r="E19442" s="9">
        <v>141.22832529544553</v>
      </c>
    </row>
    <row r="19443" spans="1:5">
      <c r="A19443" s="6">
        <v>44399.520833286195</v>
      </c>
      <c r="B19443" s="13">
        <f t="shared" si="303"/>
        <v>44399.531249952859</v>
      </c>
      <c r="C19443" s="9">
        <v>222.5</v>
      </c>
      <c r="D19443" s="9">
        <v>164.48460177700923</v>
      </c>
      <c r="E19443" s="9">
        <v>134.89800236595042</v>
      </c>
    </row>
    <row r="19444" spans="1:5">
      <c r="A19444" s="6">
        <v>44399.531249952859</v>
      </c>
      <c r="B19444" s="13">
        <f t="shared" si="303"/>
        <v>44399.541666619523</v>
      </c>
      <c r="C19444" s="9">
        <v>201.5</v>
      </c>
      <c r="D19444" s="9">
        <v>158.167225368977</v>
      </c>
      <c r="E19444" s="9">
        <v>132.745775768649</v>
      </c>
    </row>
    <row r="19445" spans="1:5">
      <c r="A19445" s="6">
        <v>44399.541666619523</v>
      </c>
      <c r="B19445" s="13">
        <f t="shared" si="303"/>
        <v>44399.552083286188</v>
      </c>
      <c r="C19445" s="9">
        <v>204</v>
      </c>
      <c r="D19445" s="9">
        <v>165.14643024138456</v>
      </c>
      <c r="E19445" s="9">
        <v>138.42018061698022</v>
      </c>
    </row>
    <row r="19446" spans="1:5">
      <c r="A19446" s="6">
        <v>44399.552083286188</v>
      </c>
      <c r="B19446" s="13">
        <f t="shared" si="303"/>
        <v>44399.562499952852</v>
      </c>
      <c r="C19446" s="9">
        <v>190</v>
      </c>
      <c r="D19446" s="9">
        <v>152.25956864805812</v>
      </c>
      <c r="E19446" s="9">
        <v>130.17422811653776</v>
      </c>
    </row>
    <row r="19447" spans="1:5">
      <c r="A19447" s="6">
        <v>44399.562499952852</v>
      </c>
      <c r="B19447" s="13">
        <f t="shared" si="303"/>
        <v>44399.572916619516</v>
      </c>
      <c r="C19447" s="9">
        <v>179</v>
      </c>
      <c r="D19447" s="9">
        <v>142.59282236277323</v>
      </c>
      <c r="E19447" s="9">
        <v>122.43854411488302</v>
      </c>
    </row>
    <row r="19448" spans="1:5">
      <c r="A19448" s="6">
        <v>44399.572916619516</v>
      </c>
      <c r="B19448" s="13">
        <f t="shared" si="303"/>
        <v>44399.58333328618</v>
      </c>
      <c r="C19448" s="9">
        <v>179</v>
      </c>
      <c r="D19448" s="9">
        <v>146.59282052593329</v>
      </c>
      <c r="E19448" s="9">
        <v>128.9373800180357</v>
      </c>
    </row>
    <row r="19449" spans="1:5">
      <c r="A19449" s="6">
        <v>44399.58333328618</v>
      </c>
      <c r="B19449" s="13">
        <f t="shared" si="303"/>
        <v>44399.593749952845</v>
      </c>
      <c r="C19449" s="9">
        <v>175</v>
      </c>
      <c r="D19449" s="9">
        <v>143.87186357666536</v>
      </c>
      <c r="E19449" s="9">
        <v>120.01638168690786</v>
      </c>
    </row>
    <row r="19450" spans="1:5">
      <c r="A19450" s="6">
        <v>44399.593749952845</v>
      </c>
      <c r="B19450" s="13">
        <f t="shared" si="303"/>
        <v>44399.604166619509</v>
      </c>
      <c r="C19450" s="9">
        <v>165</v>
      </c>
      <c r="D19450" s="9">
        <v>133.94160109370742</v>
      </c>
      <c r="E19450" s="9">
        <v>114.28813339346927</v>
      </c>
    </row>
    <row r="19451" spans="1:5">
      <c r="A19451" s="6">
        <v>44399.604166619509</v>
      </c>
      <c r="B19451" s="13">
        <f t="shared" si="303"/>
        <v>44399.614583286173</v>
      </c>
      <c r="C19451" s="9">
        <v>180</v>
      </c>
      <c r="D19451" s="9">
        <v>145.33545809779747</v>
      </c>
      <c r="E19451" s="9">
        <v>122.81625439832537</v>
      </c>
    </row>
    <row r="19452" spans="1:5">
      <c r="A19452" s="6">
        <v>44399.614583286173</v>
      </c>
      <c r="B19452" s="13">
        <f t="shared" si="303"/>
        <v>44399.624999952837</v>
      </c>
      <c r="C19452" s="9">
        <v>180</v>
      </c>
      <c r="D19452" s="9">
        <v>147.33545717937753</v>
      </c>
      <c r="E19452" s="9">
        <v>123.63036518911429</v>
      </c>
    </row>
    <row r="19453" spans="1:5">
      <c r="A19453" s="6">
        <v>44399.624999952837</v>
      </c>
      <c r="B19453" s="13">
        <f t="shared" si="303"/>
        <v>44399.635416619501</v>
      </c>
      <c r="C19453" s="9">
        <v>173.5</v>
      </c>
      <c r="D19453" s="9">
        <v>140.88258640872559</v>
      </c>
      <c r="E19453" s="9">
        <v>120.85475056749367</v>
      </c>
    </row>
    <row r="19454" spans="1:5">
      <c r="A19454" s="6">
        <v>44399.635416619501</v>
      </c>
      <c r="B19454" s="13">
        <f t="shared" si="303"/>
        <v>44399.645833286166</v>
      </c>
      <c r="C19454" s="9">
        <v>163.5</v>
      </c>
      <c r="D19454" s="9">
        <v>139.70170457664756</v>
      </c>
      <c r="E19454" s="9">
        <v>120.10852310305771</v>
      </c>
    </row>
    <row r="19455" spans="1:5">
      <c r="A19455" s="6">
        <v>44399.645833286166</v>
      </c>
      <c r="B19455" s="13">
        <f t="shared" si="303"/>
        <v>44399.65624995283</v>
      </c>
      <c r="C19455" s="9">
        <v>192</v>
      </c>
      <c r="D19455" s="9">
        <v>168.99389144441082</v>
      </c>
      <c r="E19455" s="9">
        <v>140.29078279746841</v>
      </c>
    </row>
    <row r="19456" spans="1:5">
      <c r="A19456" s="6">
        <v>44399.65624995283</v>
      </c>
      <c r="B19456" s="13">
        <f t="shared" si="303"/>
        <v>44399.666666619494</v>
      </c>
      <c r="C19456" s="9">
        <v>177.5</v>
      </c>
      <c r="D19456" s="9">
        <v>151.85378570192418</v>
      </c>
      <c r="E19456" s="9">
        <v>127.47890422704401</v>
      </c>
    </row>
    <row r="19457" spans="1:5">
      <c r="A19457" s="6">
        <v>44399.666666619494</v>
      </c>
      <c r="B19457" s="13">
        <f t="shared" si="303"/>
        <v>44399.677083286158</v>
      </c>
      <c r="C19457" s="9">
        <v>175.5</v>
      </c>
      <c r="D19457" s="9">
        <v>152.11826545900516</v>
      </c>
      <c r="E19457" s="9">
        <v>130.64482689494318</v>
      </c>
    </row>
    <row r="19458" spans="1:5">
      <c r="A19458" s="6">
        <v>44399.677083286158</v>
      </c>
      <c r="B19458" s="13">
        <f t="shared" si="303"/>
        <v>44399.687499952823</v>
      </c>
      <c r="C19458" s="9">
        <v>183</v>
      </c>
      <c r="D19458" s="9">
        <v>161.3131156115798</v>
      </c>
      <c r="E19458" s="9">
        <v>139.97221213742904</v>
      </c>
    </row>
    <row r="19459" spans="1:5">
      <c r="A19459" s="6">
        <v>44399.687499952823</v>
      </c>
      <c r="B19459" s="13">
        <f t="shared" si="303"/>
        <v>44399.697916619487</v>
      </c>
      <c r="C19459" s="9">
        <v>183.5</v>
      </c>
      <c r="D19459" s="9">
        <v>164.30935581649663</v>
      </c>
      <c r="E19459" s="9">
        <v>139.73030251265413</v>
      </c>
    </row>
    <row r="19460" spans="1:5">
      <c r="A19460" s="6">
        <v>44399.697916619487</v>
      </c>
      <c r="B19460" s="13">
        <f t="shared" si="303"/>
        <v>44399.708333286151</v>
      </c>
      <c r="C19460" s="9">
        <v>190</v>
      </c>
      <c r="D19460" s="9">
        <v>171.75955969346344</v>
      </c>
      <c r="E19460" s="9">
        <v>146.78976777456097</v>
      </c>
    </row>
    <row r="19461" spans="1:5">
      <c r="A19461" s="6">
        <v>44399.708333286151</v>
      </c>
      <c r="B19461" s="13">
        <f t="shared" si="303"/>
        <v>44399.718749952815</v>
      </c>
      <c r="C19461" s="9">
        <v>208</v>
      </c>
      <c r="D19461" s="9">
        <v>184.86262082409635</v>
      </c>
      <c r="E19461" s="9">
        <v>158.95115602317753</v>
      </c>
    </row>
    <row r="19462" spans="1:5">
      <c r="A19462" s="6">
        <v>44399.718749952815</v>
      </c>
      <c r="B19462" s="13">
        <f t="shared" ref="B19462:B19525" si="304">A19462+(15/60/24)</f>
        <v>44399.72916661948</v>
      </c>
      <c r="C19462" s="9">
        <v>219.5</v>
      </c>
      <c r="D19462" s="9">
        <v>200.26178161426876</v>
      </c>
      <c r="E19462" s="9">
        <v>170.44301676372802</v>
      </c>
    </row>
    <row r="19463" spans="1:5">
      <c r="A19463" s="6">
        <v>44399.72916661948</v>
      </c>
      <c r="B19463" s="13">
        <f t="shared" si="304"/>
        <v>44399.739583286144</v>
      </c>
      <c r="C19463" s="9">
        <v>219.5</v>
      </c>
      <c r="D19463" s="9">
        <v>201.01178126986127</v>
      </c>
      <c r="E19463" s="9">
        <v>177.3547027204574</v>
      </c>
    </row>
    <row r="19464" spans="1:5">
      <c r="A19464" s="6">
        <v>44399.739583286144</v>
      </c>
      <c r="B19464" s="13">
        <f t="shared" si="304"/>
        <v>44399.749999952808</v>
      </c>
      <c r="C19464" s="9">
        <v>234</v>
      </c>
      <c r="D19464" s="9">
        <v>211.12690778688918</v>
      </c>
      <c r="E19464" s="9">
        <v>181.76545011887333</v>
      </c>
    </row>
    <row r="19465" spans="1:5">
      <c r="A19465" s="6">
        <v>44399.749999952808</v>
      </c>
      <c r="B19465" s="13">
        <f t="shared" si="304"/>
        <v>44399.760416619472</v>
      </c>
      <c r="C19465" s="9">
        <v>239.5</v>
      </c>
      <c r="D19465" s="9">
        <v>220.5734900886502</v>
      </c>
      <c r="E19465" s="9">
        <v>185.78166655102063</v>
      </c>
    </row>
    <row r="19466" spans="1:5">
      <c r="A19466" s="6">
        <v>44399.760416619472</v>
      </c>
      <c r="B19466" s="13">
        <f t="shared" si="304"/>
        <v>44399.770833286137</v>
      </c>
      <c r="C19466" s="9">
        <v>255.5</v>
      </c>
      <c r="D19466" s="9">
        <v>233.1610441884435</v>
      </c>
      <c r="E19466" s="9">
        <v>201.326611627793</v>
      </c>
    </row>
    <row r="19467" spans="1:5">
      <c r="A19467" s="6">
        <v>44399.770833286137</v>
      </c>
      <c r="B19467" s="13">
        <f t="shared" si="304"/>
        <v>44399.781249952801</v>
      </c>
      <c r="C19467" s="9">
        <v>262.5</v>
      </c>
      <c r="D19467" s="9">
        <v>233.83667404768397</v>
      </c>
      <c r="E19467" s="9">
        <v>205.61328489639777</v>
      </c>
    </row>
    <row r="19468" spans="1:5">
      <c r="A19468" s="6">
        <v>44399.781249952801</v>
      </c>
      <c r="B19468" s="13">
        <f t="shared" si="304"/>
        <v>44399.791666619465</v>
      </c>
      <c r="C19468" s="9">
        <v>270</v>
      </c>
      <c r="D19468" s="9">
        <v>237.75475971118755</v>
      </c>
      <c r="E19468" s="9">
        <v>207.40964876940615</v>
      </c>
    </row>
    <row r="19469" spans="1:5">
      <c r="A19469" s="6">
        <v>44399.791666619465</v>
      </c>
      <c r="B19469" s="13">
        <f t="shared" si="304"/>
        <v>44399.802083286129</v>
      </c>
      <c r="C19469" s="9">
        <v>274</v>
      </c>
      <c r="D19469" s="9">
        <v>242.71012724107064</v>
      </c>
      <c r="E19469" s="9">
        <v>212.29471331223192</v>
      </c>
    </row>
    <row r="19470" spans="1:5">
      <c r="A19470" s="6">
        <v>44399.802083286129</v>
      </c>
      <c r="B19470" s="13">
        <f t="shared" si="304"/>
        <v>44399.812499952794</v>
      </c>
      <c r="C19470" s="9">
        <v>262.5</v>
      </c>
      <c r="D19470" s="9">
        <v>245.33666876676915</v>
      </c>
      <c r="E19470" s="9">
        <v>218.7445574949883</v>
      </c>
    </row>
    <row r="19471" spans="1:5">
      <c r="A19471" s="6">
        <v>44399.812499952794</v>
      </c>
      <c r="B19471" s="13">
        <f t="shared" si="304"/>
        <v>44399.822916619458</v>
      </c>
      <c r="C19471" s="9">
        <v>257.5</v>
      </c>
      <c r="D19471" s="9">
        <v>244.88999538982699</v>
      </c>
      <c r="E19471" s="9">
        <v>222.22256707836624</v>
      </c>
    </row>
    <row r="19472" spans="1:5">
      <c r="A19472" s="6">
        <v>44399.822916619458</v>
      </c>
      <c r="B19472" s="13">
        <f t="shared" si="304"/>
        <v>44399.833333286122</v>
      </c>
      <c r="C19472" s="9">
        <v>254.5</v>
      </c>
      <c r="D19472" s="9">
        <v>242.17150022389995</v>
      </c>
      <c r="E19472" s="9">
        <v>219.82263373190395</v>
      </c>
    </row>
    <row r="19473" spans="1:5">
      <c r="A19473" s="6">
        <v>44399.833333286122</v>
      </c>
      <c r="B19473" s="13">
        <f t="shared" si="304"/>
        <v>44399.843749952786</v>
      </c>
      <c r="C19473" s="9">
        <v>254.5</v>
      </c>
      <c r="D19473" s="9">
        <v>242.17150022389995</v>
      </c>
      <c r="E19473" s="9">
        <v>221.37263300850225</v>
      </c>
    </row>
    <row r="19474" spans="1:5">
      <c r="A19474" s="6">
        <v>44399.843749952786</v>
      </c>
      <c r="B19474" s="13">
        <f t="shared" si="304"/>
        <v>44399.854166619451</v>
      </c>
      <c r="C19474" s="9">
        <v>264.5</v>
      </c>
      <c r="D19474" s="9">
        <v>252.31504784043622</v>
      </c>
      <c r="E19474" s="9">
        <v>228.13933821765042</v>
      </c>
    </row>
    <row r="19475" spans="1:5">
      <c r="A19475" s="6">
        <v>44399.854166619451</v>
      </c>
      <c r="B19475" s="13">
        <f t="shared" si="304"/>
        <v>44399.864583286115</v>
      </c>
      <c r="C19475" s="9">
        <v>258.5</v>
      </c>
      <c r="D19475" s="9">
        <v>245.87941169606415</v>
      </c>
      <c r="E19475" s="9">
        <v>226.33550560778457</v>
      </c>
    </row>
    <row r="19476" spans="1:5">
      <c r="A19476" s="6">
        <v>44399.864583286115</v>
      </c>
      <c r="B19476" s="13">
        <f t="shared" si="304"/>
        <v>44399.874999952779</v>
      </c>
      <c r="C19476" s="9">
        <v>253.5</v>
      </c>
      <c r="D19476" s="9">
        <v>242.43191925537494</v>
      </c>
      <c r="E19476" s="9">
        <v>224.63746898914218</v>
      </c>
    </row>
    <row r="19477" spans="1:5">
      <c r="A19477" s="6">
        <v>44399.874999952779</v>
      </c>
      <c r="B19477" s="13">
        <f t="shared" si="304"/>
        <v>44399.885416619443</v>
      </c>
      <c r="C19477" s="9">
        <v>256.5</v>
      </c>
      <c r="D19477" s="9">
        <v>246.40053691349604</v>
      </c>
      <c r="E19477" s="9">
        <v>229.54028318717533</v>
      </c>
    </row>
    <row r="19478" spans="1:5">
      <c r="A19478" s="6">
        <v>44399.885416619443</v>
      </c>
      <c r="B19478" s="13">
        <f t="shared" si="304"/>
        <v>44399.895833286108</v>
      </c>
      <c r="C19478" s="9">
        <v>260.5</v>
      </c>
      <c r="D19478" s="9">
        <v>249.35812055351693</v>
      </c>
      <c r="E19478" s="9">
        <v>228.7930184573174</v>
      </c>
    </row>
    <row r="19479" spans="1:5">
      <c r="A19479" s="6">
        <v>44399.895833286108</v>
      </c>
      <c r="B19479" s="13">
        <f t="shared" si="304"/>
        <v>44399.906249952772</v>
      </c>
      <c r="C19479" s="9">
        <v>244.5</v>
      </c>
      <c r="D19479" s="9">
        <v>233.27384982646643</v>
      </c>
      <c r="E19479" s="9">
        <v>216.5970830374815</v>
      </c>
    </row>
    <row r="19480" spans="1:5">
      <c r="A19480" s="6">
        <v>44399.906249952772</v>
      </c>
      <c r="B19480" s="13">
        <f t="shared" si="304"/>
        <v>44399.916666619436</v>
      </c>
      <c r="C19480" s="9">
        <v>230.5</v>
      </c>
      <c r="D19480" s="9">
        <v>214.16025061623932</v>
      </c>
      <c r="E19480" s="9">
        <v>202.51172792651684</v>
      </c>
    </row>
    <row r="19481" spans="1:5">
      <c r="A19481" s="6">
        <v>44399.916666619436</v>
      </c>
      <c r="B19481" s="13">
        <f t="shared" si="304"/>
        <v>44399.9270832861</v>
      </c>
      <c r="C19481" s="9">
        <v>242.5</v>
      </c>
      <c r="D19481" s="9">
        <v>225.03885162005645</v>
      </c>
      <c r="E19481" s="9">
        <v>210.40401169090399</v>
      </c>
    </row>
    <row r="19482" spans="1:5">
      <c r="A19482" s="6">
        <v>44399.9270832861</v>
      </c>
      <c r="B19482" s="13">
        <f t="shared" si="304"/>
        <v>44399.937499952764</v>
      </c>
      <c r="C19482" s="9">
        <v>236.5</v>
      </c>
      <c r="D19482" s="9">
        <v>213.60035508568998</v>
      </c>
      <c r="E19482" s="9">
        <v>198.64742674585531</v>
      </c>
    </row>
    <row r="19483" spans="1:5">
      <c r="A19483" s="6">
        <v>44399.937499952764</v>
      </c>
      <c r="B19483" s="13">
        <f t="shared" si="304"/>
        <v>44399.947916619429</v>
      </c>
      <c r="C19483" s="9">
        <v>214</v>
      </c>
      <c r="D19483" s="9">
        <v>206.79967465967894</v>
      </c>
      <c r="E19483" s="9">
        <v>193.26319553430218</v>
      </c>
    </row>
    <row r="19484" spans="1:5">
      <c r="A19484" s="6">
        <v>44399.947916619429</v>
      </c>
      <c r="B19484" s="13">
        <f t="shared" si="304"/>
        <v>44399.958333286093</v>
      </c>
      <c r="C19484" s="9">
        <v>203.5</v>
      </c>
      <c r="D19484" s="9">
        <v>197.38170854185825</v>
      </c>
      <c r="E19484" s="9">
        <v>183.31358881691926</v>
      </c>
    </row>
    <row r="19485" spans="1:5">
      <c r="A19485" s="6">
        <v>44399.958333286093</v>
      </c>
      <c r="B19485" s="13">
        <f t="shared" si="304"/>
        <v>44399.968749952757</v>
      </c>
      <c r="C19485" s="9">
        <v>188</v>
      </c>
      <c r="D19485" s="9">
        <v>184.74388421185344</v>
      </c>
      <c r="E19485" s="9">
        <v>172.47935405081185</v>
      </c>
    </row>
    <row r="19486" spans="1:5">
      <c r="A19486" s="6">
        <v>44399.968749952757</v>
      </c>
      <c r="B19486" s="13">
        <f t="shared" si="304"/>
        <v>44399.979166619421</v>
      </c>
      <c r="C19486" s="9">
        <v>187</v>
      </c>
      <c r="D19486" s="9">
        <v>178.03083447684895</v>
      </c>
      <c r="E19486" s="9">
        <v>168.61401401694224</v>
      </c>
    </row>
    <row r="19487" spans="1:5">
      <c r="A19487" s="6">
        <v>44399.979166619421</v>
      </c>
      <c r="B19487" s="13">
        <f t="shared" si="304"/>
        <v>44399.989583286086</v>
      </c>
      <c r="C19487" s="9">
        <v>179</v>
      </c>
      <c r="D19487" s="9">
        <v>172.08359865369505</v>
      </c>
      <c r="E19487" s="9">
        <v>162.48387167239883</v>
      </c>
    </row>
    <row r="19488" spans="1:5">
      <c r="A19488" s="6">
        <v>44399.989583286086</v>
      </c>
      <c r="B19488" s="13">
        <f t="shared" si="304"/>
        <v>44399.99999995275</v>
      </c>
      <c r="C19488" s="9">
        <v>168.5</v>
      </c>
      <c r="D19488" s="9">
        <v>162.66071572329835</v>
      </c>
      <c r="E19488" s="9">
        <v>157.10049523994661</v>
      </c>
    </row>
    <row r="19489" spans="1:5">
      <c r="A19489" s="6">
        <v>44399.99999995275</v>
      </c>
      <c r="B19489" s="13">
        <f t="shared" si="304"/>
        <v>44400.010416619414</v>
      </c>
      <c r="C19489" s="9">
        <v>163</v>
      </c>
      <c r="D19489" s="9">
        <v>157.19833808819081</v>
      </c>
      <c r="E19489" s="9">
        <v>148.03039511717884</v>
      </c>
    </row>
    <row r="19490" spans="1:5">
      <c r="A19490" s="6">
        <v>44400.010416619414</v>
      </c>
      <c r="B19490" s="13">
        <f t="shared" si="304"/>
        <v>44400.020833286078</v>
      </c>
      <c r="C19490" s="9">
        <v>172.5</v>
      </c>
      <c r="D19490" s="9">
        <v>163.88079534752245</v>
      </c>
      <c r="E19490" s="9">
        <v>148.80295833365</v>
      </c>
    </row>
    <row r="19491" spans="1:5">
      <c r="A19491" s="6">
        <v>44400.020833286078</v>
      </c>
      <c r="B19491" s="13">
        <f t="shared" si="304"/>
        <v>44400.031249952743</v>
      </c>
      <c r="C19491" s="9">
        <v>169</v>
      </c>
      <c r="D19491" s="9">
        <v>153.15549396224151</v>
      </c>
      <c r="E19491" s="9">
        <v>143.46804541007916</v>
      </c>
    </row>
    <row r="19492" spans="1:5">
      <c r="A19492" s="6">
        <v>44400.031249952743</v>
      </c>
      <c r="B19492" s="13">
        <f t="shared" si="304"/>
        <v>44400.041666619407</v>
      </c>
      <c r="C19492" s="9">
        <v>164.5</v>
      </c>
      <c r="D19492" s="9">
        <v>151.18820395350158</v>
      </c>
      <c r="E19492" s="9">
        <v>141.58723645970247</v>
      </c>
    </row>
    <row r="19493" spans="1:5">
      <c r="A19493" s="6">
        <v>44400.041666619407</v>
      </c>
      <c r="B19493" s="13">
        <f t="shared" si="304"/>
        <v>44400.052083286071</v>
      </c>
      <c r="C19493" s="9">
        <v>156</v>
      </c>
      <c r="D19493" s="9">
        <v>144.99120366283603</v>
      </c>
      <c r="E19493" s="9">
        <v>135.1314145384892</v>
      </c>
    </row>
    <row r="19494" spans="1:5">
      <c r="A19494" s="6">
        <v>44400.052083286071</v>
      </c>
      <c r="B19494" s="13">
        <f t="shared" si="304"/>
        <v>44400.062499952735</v>
      </c>
      <c r="C19494" s="9">
        <v>149.5</v>
      </c>
      <c r="D19494" s="9">
        <v>145.26829026316707</v>
      </c>
      <c r="E19494" s="9">
        <v>136.60994340286942</v>
      </c>
    </row>
    <row r="19495" spans="1:5">
      <c r="A19495" s="6">
        <v>44400.062499952735</v>
      </c>
      <c r="B19495" s="13">
        <f t="shared" si="304"/>
        <v>44400.0729166194</v>
      </c>
      <c r="C19495" s="9">
        <v>146</v>
      </c>
      <c r="D19495" s="9">
        <v>142.79157612292425</v>
      </c>
      <c r="E19495" s="9">
        <v>135.02478339278034</v>
      </c>
    </row>
    <row r="19496" spans="1:5">
      <c r="A19496" s="6">
        <v>44400.0729166194</v>
      </c>
      <c r="B19496" s="13">
        <f t="shared" si="304"/>
        <v>44400.083333286064</v>
      </c>
      <c r="C19496" s="9">
        <v>138.5</v>
      </c>
      <c r="D19496" s="9">
        <v>134.83932581106365</v>
      </c>
      <c r="E19496" s="9">
        <v>127.50018038535406</v>
      </c>
    </row>
    <row r="19497" spans="1:5">
      <c r="A19497" s="6">
        <v>44400.083333286064</v>
      </c>
      <c r="B19497" s="13">
        <f t="shared" si="304"/>
        <v>44400.093749952728</v>
      </c>
      <c r="C19497" s="9">
        <v>137.5</v>
      </c>
      <c r="D19497" s="9">
        <v>129.8593914193041</v>
      </c>
      <c r="E19497" s="9">
        <v>122.17854752287485</v>
      </c>
    </row>
    <row r="19498" spans="1:5">
      <c r="A19498" s="6">
        <v>44400.093749952728</v>
      </c>
      <c r="B19498" s="13">
        <f t="shared" si="304"/>
        <v>44400.104166619392</v>
      </c>
      <c r="C19498" s="9">
        <v>148.5</v>
      </c>
      <c r="D19498" s="9">
        <v>141.54616441454212</v>
      </c>
      <c r="E19498" s="9">
        <v>132.78003427823299</v>
      </c>
    </row>
    <row r="19499" spans="1:5">
      <c r="A19499" s="6">
        <v>44400.104166619392</v>
      </c>
      <c r="B19499" s="13">
        <f t="shared" si="304"/>
        <v>44400.114583286057</v>
      </c>
      <c r="C19499" s="9">
        <v>149.5</v>
      </c>
      <c r="D19499" s="9">
        <v>142.29157635252935</v>
      </c>
      <c r="E19499" s="9">
        <v>134.79108791113512</v>
      </c>
    </row>
    <row r="19500" spans="1:5">
      <c r="A19500" s="6">
        <v>44400.114583286057</v>
      </c>
      <c r="B19500" s="13">
        <f t="shared" si="304"/>
        <v>44400.124999952721</v>
      </c>
      <c r="C19500" s="9">
        <v>146.5</v>
      </c>
      <c r="D19500" s="9">
        <v>136.05979164353045</v>
      </c>
      <c r="E19500" s="9">
        <v>129.9360226493545</v>
      </c>
    </row>
    <row r="19501" spans="1:5">
      <c r="A19501" s="6">
        <v>44400.124999952721</v>
      </c>
      <c r="B19501" s="13">
        <f t="shared" si="304"/>
        <v>44400.135416619385</v>
      </c>
      <c r="C19501" s="9">
        <v>141.5</v>
      </c>
      <c r="D19501" s="9">
        <v>133.33787417705608</v>
      </c>
      <c r="E19501" s="9">
        <v>126.88653721258049</v>
      </c>
    </row>
    <row r="19502" spans="1:5">
      <c r="A19502" s="6">
        <v>44400.135416619385</v>
      </c>
      <c r="B19502" s="13">
        <f t="shared" si="304"/>
        <v>44400.145833286049</v>
      </c>
      <c r="C19502" s="9">
        <v>141.5</v>
      </c>
      <c r="D19502" s="9">
        <v>134.08787383264857</v>
      </c>
      <c r="E19502" s="9">
        <v>128.46766558230738</v>
      </c>
    </row>
    <row r="19503" spans="1:5">
      <c r="A19503" s="6">
        <v>44400.145833286049</v>
      </c>
      <c r="B19503" s="13">
        <f t="shared" si="304"/>
        <v>44400.156249952714</v>
      </c>
      <c r="C19503" s="9">
        <v>154</v>
      </c>
      <c r="D19503" s="9">
        <v>146.01356375167208</v>
      </c>
      <c r="E19503" s="9">
        <v>134.7706167453774</v>
      </c>
    </row>
    <row r="19504" spans="1:5">
      <c r="A19504" s="6">
        <v>44400.156249952714</v>
      </c>
      <c r="B19504" s="13">
        <f t="shared" si="304"/>
        <v>44400.166666619378</v>
      </c>
      <c r="C19504" s="9">
        <v>148</v>
      </c>
      <c r="D19504" s="9">
        <v>141.0492103031541</v>
      </c>
      <c r="E19504" s="9">
        <v>134.08429065669938</v>
      </c>
    </row>
    <row r="19505" spans="1:5">
      <c r="A19505" s="6">
        <v>44400.166666619378</v>
      </c>
      <c r="B19505" s="13">
        <f t="shared" si="304"/>
        <v>44400.177083286042</v>
      </c>
      <c r="C19505" s="9">
        <v>142</v>
      </c>
      <c r="D19505" s="9">
        <v>135.83350067728725</v>
      </c>
      <c r="E19505" s="9">
        <v>130.39245261804493</v>
      </c>
    </row>
    <row r="19506" spans="1:5">
      <c r="A19506" s="6">
        <v>44400.177083286042</v>
      </c>
      <c r="B19506" s="13">
        <f t="shared" si="304"/>
        <v>44400.187499952706</v>
      </c>
      <c r="C19506" s="9">
        <v>140</v>
      </c>
      <c r="D19506" s="9">
        <v>134.09366774066336</v>
      </c>
      <c r="E19506" s="9">
        <v>127.23339134581134</v>
      </c>
    </row>
    <row r="19507" spans="1:5">
      <c r="A19507" s="6">
        <v>44400.187499952706</v>
      </c>
      <c r="B19507" s="13">
        <f t="shared" si="304"/>
        <v>44400.197916619371</v>
      </c>
      <c r="C19507" s="9">
        <v>156.5</v>
      </c>
      <c r="D19507" s="9">
        <v>145.99442833418428</v>
      </c>
      <c r="E19507" s="9">
        <v>138.28672681393323</v>
      </c>
    </row>
    <row r="19508" spans="1:5">
      <c r="A19508" s="6">
        <v>44400.197916619371</v>
      </c>
      <c r="B19508" s="13">
        <f t="shared" si="304"/>
        <v>44400.208333286035</v>
      </c>
      <c r="C19508" s="9">
        <v>156.5</v>
      </c>
      <c r="D19508" s="9">
        <v>146.4944281045793</v>
      </c>
      <c r="E19508" s="9">
        <v>139.21525819936619</v>
      </c>
    </row>
    <row r="19509" spans="1:5">
      <c r="A19509" s="6">
        <v>44400.208333286035</v>
      </c>
      <c r="B19509" s="13">
        <f t="shared" si="304"/>
        <v>44400.218749952699</v>
      </c>
      <c r="C19509" s="9">
        <v>173</v>
      </c>
      <c r="D19509" s="9">
        <v>160.384355389625</v>
      </c>
      <c r="E19509" s="9">
        <v>151.96166050260828</v>
      </c>
    </row>
    <row r="19510" spans="1:5">
      <c r="A19510" s="6">
        <v>44400.218749952699</v>
      </c>
      <c r="B19510" s="13">
        <f t="shared" si="304"/>
        <v>44400.229166619363</v>
      </c>
      <c r="C19510" s="9">
        <v>178</v>
      </c>
      <c r="D19510" s="9">
        <v>157.85013733990039</v>
      </c>
      <c r="E19510" s="9">
        <v>149.06811191601145</v>
      </c>
    </row>
    <row r="19511" spans="1:5">
      <c r="A19511" s="6">
        <v>44400.229166619363</v>
      </c>
      <c r="B19511" s="13">
        <f t="shared" si="304"/>
        <v>44400.239583286027</v>
      </c>
      <c r="C19511" s="9">
        <v>170</v>
      </c>
      <c r="D19511" s="9">
        <v>152.1572390265147</v>
      </c>
      <c r="E19511" s="9">
        <v>144.55826949317111</v>
      </c>
    </row>
    <row r="19512" spans="1:5">
      <c r="A19512" s="6">
        <v>44400.239583286027</v>
      </c>
      <c r="B19512" s="13">
        <f t="shared" si="304"/>
        <v>44400.249999952692</v>
      </c>
      <c r="C19512" s="9">
        <v>192</v>
      </c>
      <c r="D19512" s="9">
        <v>166.99389236283079</v>
      </c>
      <c r="E19512" s="9">
        <v>148.63549942025358</v>
      </c>
    </row>
    <row r="19513" spans="1:5">
      <c r="A19513" s="6">
        <v>44400.249999952692</v>
      </c>
      <c r="B19513" s="13">
        <f t="shared" si="304"/>
        <v>44400.260416619356</v>
      </c>
      <c r="C19513" s="9">
        <v>219</v>
      </c>
      <c r="D19513" s="9">
        <v>185.76628508750602</v>
      </c>
      <c r="E19513" s="9">
        <v>163.99000512902671</v>
      </c>
    </row>
    <row r="19514" spans="1:5">
      <c r="A19514" s="6">
        <v>44400.260416619356</v>
      </c>
      <c r="B19514" s="13">
        <f t="shared" si="304"/>
        <v>44400.27083328602</v>
      </c>
      <c r="C19514" s="9">
        <v>239.5</v>
      </c>
      <c r="D19514" s="9">
        <v>189.07350455376474</v>
      </c>
      <c r="E19514" s="9">
        <v>170.56239385969184</v>
      </c>
    </row>
    <row r="19515" spans="1:5">
      <c r="A19515" s="6">
        <v>44400.27083328602</v>
      </c>
      <c r="B19515" s="13">
        <f t="shared" si="304"/>
        <v>44400.281249952684</v>
      </c>
      <c r="C19515" s="9">
        <v>224</v>
      </c>
      <c r="D19515" s="9">
        <v>186.22085521270151</v>
      </c>
      <c r="E19515" s="9">
        <v>170.91209343234954</v>
      </c>
    </row>
    <row r="19516" spans="1:5">
      <c r="A19516" s="6">
        <v>44400.281249952684</v>
      </c>
      <c r="B19516" s="13">
        <f t="shared" si="304"/>
        <v>44400.291666619349</v>
      </c>
      <c r="C19516" s="9">
        <v>233.5</v>
      </c>
      <c r="D19516" s="9">
        <v>197.13170844052061</v>
      </c>
      <c r="E19516" s="9">
        <v>175.19795458344478</v>
      </c>
    </row>
    <row r="19517" spans="1:5">
      <c r="A19517" s="6">
        <v>44400.291666619349</v>
      </c>
      <c r="B19517" s="13">
        <f t="shared" si="304"/>
        <v>44400.302083286013</v>
      </c>
      <c r="C19517" s="9">
        <v>248.5</v>
      </c>
      <c r="D19517" s="9">
        <v>204.23341722051151</v>
      </c>
      <c r="E19517" s="9">
        <v>183.3935945825412</v>
      </c>
    </row>
    <row r="19518" spans="1:5">
      <c r="A19518" s="6">
        <v>44400.302083286013</v>
      </c>
      <c r="B19518" s="13">
        <f t="shared" si="304"/>
        <v>44400.312499952677</v>
      </c>
      <c r="C19518" s="9">
        <v>237.5</v>
      </c>
      <c r="D19518" s="9">
        <v>201.59306542206056</v>
      </c>
      <c r="E19518" s="9">
        <v>184.18563323058919</v>
      </c>
    </row>
    <row r="19519" spans="1:5">
      <c r="A19519" s="6">
        <v>44400.312499952677</v>
      </c>
      <c r="B19519" s="13">
        <f t="shared" si="304"/>
        <v>44400.322916619341</v>
      </c>
      <c r="C19519" s="9">
        <v>243.5</v>
      </c>
      <c r="D19519" s="9">
        <v>205.28387160993498</v>
      </c>
      <c r="E19519" s="9">
        <v>186.68502169607956</v>
      </c>
    </row>
    <row r="19520" spans="1:5">
      <c r="A19520" s="6">
        <v>44400.322916619341</v>
      </c>
      <c r="B19520" s="13">
        <f t="shared" si="304"/>
        <v>44400.333333286006</v>
      </c>
      <c r="C19520" s="9">
        <v>253</v>
      </c>
      <c r="D19520" s="9">
        <v>204.68713078041478</v>
      </c>
      <c r="E19520" s="9">
        <v>185.43410154393325</v>
      </c>
    </row>
    <row r="19521" spans="1:5">
      <c r="A19521" s="6">
        <v>44400.333333286006</v>
      </c>
      <c r="B19521" s="13">
        <f t="shared" si="304"/>
        <v>44400.34374995267</v>
      </c>
      <c r="C19521" s="9">
        <v>249.5</v>
      </c>
      <c r="D19521" s="9">
        <v>203.97320329938077</v>
      </c>
      <c r="E19521" s="9">
        <v>185.18807771175969</v>
      </c>
    </row>
    <row r="19522" spans="1:5">
      <c r="A19522" s="6">
        <v>44400.34374995267</v>
      </c>
      <c r="B19522" s="13">
        <f t="shared" si="304"/>
        <v>44400.354166619334</v>
      </c>
      <c r="C19522" s="9">
        <v>250.5</v>
      </c>
      <c r="D19522" s="9">
        <v>205.46294755256369</v>
      </c>
      <c r="E19522" s="9">
        <v>184.20584564943957</v>
      </c>
    </row>
    <row r="19523" spans="1:5">
      <c r="A19523" s="6">
        <v>44400.354166619334</v>
      </c>
      <c r="B19523" s="13">
        <f t="shared" si="304"/>
        <v>44400.364583285998</v>
      </c>
      <c r="C19523" s="9">
        <v>264</v>
      </c>
      <c r="D19523" s="9">
        <v>225.57047993554488</v>
      </c>
      <c r="E19523" s="9">
        <v>190.73505417501246</v>
      </c>
    </row>
    <row r="19524" spans="1:5">
      <c r="A19524" s="6">
        <v>44400.364583285998</v>
      </c>
      <c r="B19524" s="13">
        <f t="shared" si="304"/>
        <v>44400.374999952663</v>
      </c>
      <c r="C19524" s="9">
        <v>249.5</v>
      </c>
      <c r="D19524" s="9">
        <v>217.22319721484848</v>
      </c>
      <c r="E19524" s="9">
        <v>184.27624500412861</v>
      </c>
    </row>
    <row r="19525" spans="1:5">
      <c r="A19525" s="6">
        <v>44400.374999952663</v>
      </c>
      <c r="B19525" s="13">
        <f t="shared" si="304"/>
        <v>44400.385416619327</v>
      </c>
      <c r="C19525" s="9">
        <v>259.5</v>
      </c>
      <c r="D19525" s="9">
        <v>214.11880201935941</v>
      </c>
      <c r="E19525" s="9">
        <v>188.61607092264754</v>
      </c>
    </row>
    <row r="19526" spans="1:5">
      <c r="A19526" s="6">
        <v>44400.385416619327</v>
      </c>
      <c r="B19526" s="13">
        <f t="shared" ref="B19526:B19589" si="305">A19526+(15/60/24)</f>
        <v>44400.395833285991</v>
      </c>
      <c r="C19526" s="9">
        <v>252.5</v>
      </c>
      <c r="D19526" s="9">
        <v>207.44231345193302</v>
      </c>
      <c r="E19526" s="9">
        <v>182.26406575109621</v>
      </c>
    </row>
    <row r="19527" spans="1:5">
      <c r="A19527" s="6">
        <v>44400.395833285991</v>
      </c>
      <c r="B19527" s="13">
        <f t="shared" si="305"/>
        <v>44400.406249952655</v>
      </c>
      <c r="C19527" s="9">
        <v>271</v>
      </c>
      <c r="D19527" s="9">
        <v>212.49367529582616</v>
      </c>
      <c r="E19527" s="9">
        <v>185.98160833691122</v>
      </c>
    </row>
    <row r="19528" spans="1:5">
      <c r="A19528" s="6">
        <v>44400.406249952655</v>
      </c>
      <c r="B19528" s="13">
        <f t="shared" si="305"/>
        <v>44400.41666661932</v>
      </c>
      <c r="C19528" s="9">
        <v>278</v>
      </c>
      <c r="D19528" s="9">
        <v>216.16485288296664</v>
      </c>
      <c r="E19528" s="9">
        <v>185.0081863411886</v>
      </c>
    </row>
    <row r="19529" spans="1:5">
      <c r="A19529" s="6">
        <v>44400.41666661932</v>
      </c>
      <c r="B19529" s="13">
        <f t="shared" si="305"/>
        <v>44400.427083285984</v>
      </c>
      <c r="C19529" s="9">
        <v>260.5</v>
      </c>
      <c r="D19529" s="9">
        <v>210.85813823310133</v>
      </c>
      <c r="E19529" s="9">
        <v>182.69669626957273</v>
      </c>
    </row>
    <row r="19530" spans="1:5">
      <c r="A19530" s="6">
        <v>44400.427083285984</v>
      </c>
      <c r="B19530" s="13">
        <f t="shared" si="305"/>
        <v>44400.437499952648</v>
      </c>
      <c r="C19530" s="9">
        <v>242</v>
      </c>
      <c r="D19530" s="9">
        <v>193.29881359245917</v>
      </c>
      <c r="E19530" s="9">
        <v>169.95124758887346</v>
      </c>
    </row>
    <row r="19531" spans="1:5">
      <c r="A19531" s="6">
        <v>44400.437499952648</v>
      </c>
      <c r="B19531" s="13">
        <f t="shared" si="305"/>
        <v>44400.447916619312</v>
      </c>
      <c r="C19531" s="9">
        <v>230</v>
      </c>
      <c r="D19531" s="9">
        <v>181.91498786183249</v>
      </c>
      <c r="E19531" s="9">
        <v>157.33633912999989</v>
      </c>
    </row>
    <row r="19532" spans="1:5">
      <c r="A19532" s="6">
        <v>44400.447916619312</v>
      </c>
      <c r="B19532" s="13">
        <f t="shared" si="305"/>
        <v>44400.458333285977</v>
      </c>
      <c r="C19532" s="9">
        <v>223.5</v>
      </c>
      <c r="D19532" s="9">
        <v>170.22545167440865</v>
      </c>
      <c r="E19532" s="9">
        <v>148.96886220717988</v>
      </c>
    </row>
    <row r="19533" spans="1:5">
      <c r="A19533" s="6">
        <v>44400.458333285977</v>
      </c>
      <c r="B19533" s="13">
        <f t="shared" si="305"/>
        <v>44400.468749952641</v>
      </c>
      <c r="C19533" s="9">
        <v>224</v>
      </c>
      <c r="D19533" s="9">
        <v>172.47086152683877</v>
      </c>
      <c r="E19533" s="9">
        <v>147.68524007006678</v>
      </c>
    </row>
    <row r="19534" spans="1:5">
      <c r="A19534" s="6">
        <v>44400.468749952641</v>
      </c>
      <c r="B19534" s="13">
        <f t="shared" si="305"/>
        <v>44400.479166619305</v>
      </c>
      <c r="C19534" s="9">
        <v>215.5</v>
      </c>
      <c r="D19534" s="9">
        <v>168.79748344244132</v>
      </c>
      <c r="E19534" s="9">
        <v>139.32730949755674</v>
      </c>
    </row>
    <row r="19535" spans="1:5">
      <c r="A19535" s="6">
        <v>44400.479166619305</v>
      </c>
      <c r="B19535" s="13">
        <f t="shared" si="305"/>
        <v>44400.489583285969</v>
      </c>
      <c r="C19535" s="9">
        <v>204</v>
      </c>
      <c r="D19535" s="9">
        <v>157.39643380026195</v>
      </c>
      <c r="E19535" s="9">
        <v>135.67574036622992</v>
      </c>
    </row>
    <row r="19536" spans="1:5">
      <c r="A19536" s="6">
        <v>44400.489583285969</v>
      </c>
      <c r="B19536" s="13">
        <f t="shared" si="305"/>
        <v>44400.499999952634</v>
      </c>
      <c r="C19536" s="9">
        <v>214.5</v>
      </c>
      <c r="D19536" s="9">
        <v>154.8063091569735</v>
      </c>
      <c r="E19536" s="9">
        <v>134.95638005158429</v>
      </c>
    </row>
    <row r="19537" spans="1:5">
      <c r="A19537" s="6">
        <v>44400.499999952634</v>
      </c>
      <c r="B19537" s="13">
        <f t="shared" si="305"/>
        <v>44400.510416619298</v>
      </c>
      <c r="C19537" s="9">
        <v>216.5</v>
      </c>
      <c r="D19537" s="9">
        <v>163.78862543083</v>
      </c>
      <c r="E19537" s="9">
        <v>145.98712544804454</v>
      </c>
    </row>
    <row r="19538" spans="1:5">
      <c r="A19538" s="6">
        <v>44400.510416619298</v>
      </c>
      <c r="B19538" s="13">
        <f t="shared" si="305"/>
        <v>44400.520833285962</v>
      </c>
      <c r="C19538" s="9">
        <v>207</v>
      </c>
      <c r="D19538" s="9">
        <v>164.62114174317458</v>
      </c>
      <c r="E19538" s="9">
        <v>141.33255193204832</v>
      </c>
    </row>
    <row r="19539" spans="1:5">
      <c r="A19539" s="6">
        <v>44400.520833285962</v>
      </c>
      <c r="B19539" s="13">
        <f t="shared" si="305"/>
        <v>44400.531249952626</v>
      </c>
      <c r="C19539" s="9">
        <v>209.5</v>
      </c>
      <c r="D19539" s="9">
        <v>168.34978405456795</v>
      </c>
      <c r="E19539" s="9">
        <v>144.53128336619042</v>
      </c>
    </row>
    <row r="19540" spans="1:5">
      <c r="A19540" s="6">
        <v>44400.531249952626</v>
      </c>
      <c r="B19540" s="13">
        <f t="shared" si="305"/>
        <v>44400.54166661929</v>
      </c>
      <c r="C19540" s="9">
        <v>208</v>
      </c>
      <c r="D19540" s="9">
        <v>155.61263425598838</v>
      </c>
      <c r="E19540" s="9">
        <v>135.41663495334257</v>
      </c>
    </row>
    <row r="19541" spans="1:5">
      <c r="A19541" s="6">
        <v>44400.54166661929</v>
      </c>
      <c r="B19541" s="13">
        <f t="shared" si="305"/>
        <v>44400.552083285955</v>
      </c>
      <c r="C19541" s="9">
        <v>196</v>
      </c>
      <c r="D19541" s="9">
        <v>155.96206612555429</v>
      </c>
      <c r="E19541" s="9">
        <v>131.96625324477279</v>
      </c>
    </row>
    <row r="19542" spans="1:5">
      <c r="A19542" s="6">
        <v>44400.552083285955</v>
      </c>
      <c r="B19542" s="13">
        <f t="shared" si="305"/>
        <v>44400.562499952619</v>
      </c>
      <c r="C19542" s="9">
        <v>189.5</v>
      </c>
      <c r="D19542" s="9">
        <v>156.01345866519767</v>
      </c>
      <c r="E19542" s="9">
        <v>138.88193345396874</v>
      </c>
    </row>
    <row r="19543" spans="1:5">
      <c r="A19543" s="6">
        <v>44400.562499952619</v>
      </c>
      <c r="B19543" s="13">
        <f t="shared" si="305"/>
        <v>44400.572916619283</v>
      </c>
      <c r="C19543" s="9">
        <v>179</v>
      </c>
      <c r="D19543" s="9">
        <v>148.84281949271082</v>
      </c>
      <c r="E19543" s="9">
        <v>132.29297838929941</v>
      </c>
    </row>
    <row r="19544" spans="1:5">
      <c r="A19544" s="6">
        <v>44400.572916619283</v>
      </c>
      <c r="B19544" s="13">
        <f t="shared" si="305"/>
        <v>44400.583333285947</v>
      </c>
      <c r="C19544" s="9">
        <v>183.5</v>
      </c>
      <c r="D19544" s="9">
        <v>141.55936626352377</v>
      </c>
      <c r="E19544" s="9">
        <v>121.6180760376229</v>
      </c>
    </row>
    <row r="19545" spans="1:5">
      <c r="A19545" s="6">
        <v>44400.583333285947</v>
      </c>
      <c r="B19545" s="13">
        <f t="shared" si="305"/>
        <v>44400.593749952612</v>
      </c>
      <c r="C19545" s="9">
        <v>181</v>
      </c>
      <c r="D19545" s="9">
        <v>147.5780530403579</v>
      </c>
      <c r="E19545" s="9">
        <v>129.89479391264413</v>
      </c>
    </row>
    <row r="19546" spans="1:5">
      <c r="A19546" s="6">
        <v>44400.593749952612</v>
      </c>
      <c r="B19546" s="13">
        <f t="shared" si="305"/>
        <v>44400.604166619276</v>
      </c>
      <c r="C19546" s="9">
        <v>176</v>
      </c>
      <c r="D19546" s="9">
        <v>140.61466615522494</v>
      </c>
      <c r="E19546" s="9">
        <v>126.2751633286307</v>
      </c>
    </row>
    <row r="19547" spans="1:5">
      <c r="A19547" s="6">
        <v>44400.604166619276</v>
      </c>
      <c r="B19547" s="13">
        <f t="shared" si="305"/>
        <v>44400.61458328594</v>
      </c>
      <c r="C19547" s="9">
        <v>178</v>
      </c>
      <c r="D19547" s="9">
        <v>147.35014216160522</v>
      </c>
      <c r="E19547" s="9">
        <v>134.52485369639189</v>
      </c>
    </row>
    <row r="19548" spans="1:5">
      <c r="A19548" s="6">
        <v>44400.61458328594</v>
      </c>
      <c r="B19548" s="13">
        <f t="shared" si="305"/>
        <v>44400.624999952604</v>
      </c>
      <c r="C19548" s="9">
        <v>187</v>
      </c>
      <c r="D19548" s="9">
        <v>144.03276903884424</v>
      </c>
      <c r="E19548" s="9">
        <v>132.38523254216946</v>
      </c>
    </row>
    <row r="19549" spans="1:5">
      <c r="A19549" s="6">
        <v>44400.624999952604</v>
      </c>
      <c r="B19549" s="13">
        <f t="shared" si="305"/>
        <v>44400.635416619269</v>
      </c>
      <c r="C19549" s="9">
        <v>175.5</v>
      </c>
      <c r="D19549" s="9">
        <v>135.36827315077241</v>
      </c>
      <c r="E19549" s="9">
        <v>118.40781081508169</v>
      </c>
    </row>
    <row r="19550" spans="1:5">
      <c r="A19550" s="6">
        <v>44400.635416619269</v>
      </c>
      <c r="B19550" s="13">
        <f t="shared" si="305"/>
        <v>44400.645833285933</v>
      </c>
      <c r="C19550" s="9">
        <v>174.5</v>
      </c>
      <c r="D19550" s="9">
        <v>142.62544822433847</v>
      </c>
      <c r="E19550" s="9">
        <v>122.98075816964001</v>
      </c>
    </row>
    <row r="19551" spans="1:5">
      <c r="A19551" s="6">
        <v>44400.645833285933</v>
      </c>
      <c r="B19551" s="13">
        <f t="shared" si="305"/>
        <v>44400.656249952597</v>
      </c>
      <c r="C19551" s="9">
        <v>184.5</v>
      </c>
      <c r="D19551" s="9">
        <v>153.55181315154584</v>
      </c>
      <c r="E19551" s="9">
        <v>138.19399108160766</v>
      </c>
    </row>
    <row r="19552" spans="1:5">
      <c r="A19552" s="6">
        <v>44400.656249952597</v>
      </c>
      <c r="B19552" s="13">
        <f t="shared" si="305"/>
        <v>44400.666666619261</v>
      </c>
      <c r="C19552" s="9">
        <v>191.5</v>
      </c>
      <c r="D19552" s="9">
        <v>154.49783086420143</v>
      </c>
      <c r="E19552" s="9">
        <v>141.32211865546145</v>
      </c>
    </row>
    <row r="19553" spans="1:5">
      <c r="A19553" s="6">
        <v>44400.666666619261</v>
      </c>
      <c r="B19553" s="13">
        <f t="shared" si="305"/>
        <v>44400.677083285926</v>
      </c>
      <c r="C19553" s="9">
        <v>169</v>
      </c>
      <c r="D19553" s="9">
        <v>145.4141949076419</v>
      </c>
      <c r="E19553" s="9">
        <v>130.81897499762937</v>
      </c>
    </row>
    <row r="19554" spans="1:5">
      <c r="A19554" s="6">
        <v>44400.677083285926</v>
      </c>
      <c r="B19554" s="13">
        <f t="shared" si="305"/>
        <v>44400.68749995259</v>
      </c>
      <c r="C19554" s="9">
        <v>184</v>
      </c>
      <c r="D19554" s="9">
        <v>147.80559472049092</v>
      </c>
      <c r="E19554" s="9">
        <v>132.56436175560506</v>
      </c>
    </row>
    <row r="19555" spans="1:5">
      <c r="A19555" s="6">
        <v>44400.68749995259</v>
      </c>
      <c r="B19555" s="13">
        <f t="shared" si="305"/>
        <v>44400.697916619254</v>
      </c>
      <c r="C19555" s="9">
        <v>187.5</v>
      </c>
      <c r="D19555" s="9">
        <v>159.77892134469607</v>
      </c>
      <c r="E19555" s="9">
        <v>139.27480527055727</v>
      </c>
    </row>
    <row r="19556" spans="1:5">
      <c r="A19556" s="6">
        <v>44400.697916619254</v>
      </c>
      <c r="B19556" s="13">
        <f t="shared" si="305"/>
        <v>44400.708333285918</v>
      </c>
      <c r="C19556" s="9">
        <v>196.5</v>
      </c>
      <c r="D19556" s="9">
        <v>165.2080368169612</v>
      </c>
      <c r="E19556" s="9">
        <v>142.89588499142798</v>
      </c>
    </row>
    <row r="19557" spans="1:5">
      <c r="A19557" s="6">
        <v>44400.708333285918</v>
      </c>
      <c r="B19557" s="13">
        <f t="shared" si="305"/>
        <v>44400.718749952583</v>
      </c>
      <c r="C19557" s="9">
        <v>202.5</v>
      </c>
      <c r="D19557" s="9">
        <v>167.40893512258725</v>
      </c>
      <c r="E19557" s="9">
        <v>144.30440584103661</v>
      </c>
    </row>
    <row r="19558" spans="1:5">
      <c r="A19558" s="6">
        <v>44400.718749952583</v>
      </c>
      <c r="B19558" s="13">
        <f t="shared" si="305"/>
        <v>44400.729166619247</v>
      </c>
      <c r="C19558" s="9">
        <v>208</v>
      </c>
      <c r="D19558" s="9">
        <v>183.86262128330634</v>
      </c>
      <c r="E19558" s="9">
        <v>161.91746282909216</v>
      </c>
    </row>
    <row r="19559" spans="1:5">
      <c r="A19559" s="6">
        <v>44400.729166619247</v>
      </c>
      <c r="B19559" s="13">
        <f t="shared" si="305"/>
        <v>44400.739583285911</v>
      </c>
      <c r="C19559" s="9">
        <v>245.5</v>
      </c>
      <c r="D19559" s="9">
        <v>205.01381285149063</v>
      </c>
      <c r="E19559" s="9">
        <v>179.48486690037828</v>
      </c>
    </row>
    <row r="19560" spans="1:5">
      <c r="A19560" s="6">
        <v>44400.739583285911</v>
      </c>
      <c r="B19560" s="13">
        <f t="shared" si="305"/>
        <v>44400.749999952575</v>
      </c>
      <c r="C19560" s="9">
        <v>235</v>
      </c>
      <c r="D19560" s="9">
        <v>211.36728845615175</v>
      </c>
      <c r="E19560" s="9">
        <v>185.9663371068591</v>
      </c>
    </row>
    <row r="19561" spans="1:5">
      <c r="A19561" s="6">
        <v>44400.749999952575</v>
      </c>
      <c r="B19561" s="13">
        <f t="shared" si="305"/>
        <v>44400.76041661924</v>
      </c>
      <c r="C19561" s="9">
        <v>248.5</v>
      </c>
      <c r="D19561" s="9">
        <v>208.23341538367157</v>
      </c>
      <c r="E19561" s="9">
        <v>185.74062221025198</v>
      </c>
    </row>
    <row r="19562" spans="1:5">
      <c r="A19562" s="6">
        <v>44400.76041661924</v>
      </c>
      <c r="B19562" s="13">
        <f t="shared" si="305"/>
        <v>44400.770833285904</v>
      </c>
      <c r="C19562" s="9">
        <v>236</v>
      </c>
      <c r="D19562" s="9">
        <v>216.10762603690057</v>
      </c>
      <c r="E19562" s="9">
        <v>191.48205055626357</v>
      </c>
    </row>
    <row r="19563" spans="1:5">
      <c r="A19563" s="6">
        <v>44400.770833285904</v>
      </c>
      <c r="B19563" s="13">
        <f t="shared" si="305"/>
        <v>44400.781249952568</v>
      </c>
      <c r="C19563" s="9">
        <v>269</v>
      </c>
      <c r="D19563" s="9">
        <v>233.26581676597709</v>
      </c>
      <c r="E19563" s="9">
        <v>198.81922402776024</v>
      </c>
    </row>
    <row r="19564" spans="1:5">
      <c r="A19564" s="6">
        <v>44400.781249952568</v>
      </c>
      <c r="B19564" s="13">
        <f t="shared" si="305"/>
        <v>44400.791666619232</v>
      </c>
      <c r="C19564" s="9">
        <v>260</v>
      </c>
      <c r="D19564" s="9">
        <v>238.11346348673314</v>
      </c>
      <c r="E19564" s="9">
        <v>207.90080284816221</v>
      </c>
    </row>
    <row r="19565" spans="1:5">
      <c r="A19565" s="6">
        <v>44400.791666619232</v>
      </c>
      <c r="B19565" s="13">
        <f t="shared" si="305"/>
        <v>44400.802083285897</v>
      </c>
      <c r="C19565" s="9">
        <v>274</v>
      </c>
      <c r="D19565" s="9">
        <v>244.46012643745317</v>
      </c>
      <c r="E19565" s="9">
        <v>212.77200610851401</v>
      </c>
    </row>
    <row r="19566" spans="1:5">
      <c r="A19566" s="6">
        <v>44400.802083285897</v>
      </c>
      <c r="B19566" s="13">
        <f t="shared" si="305"/>
        <v>44400.812499952561</v>
      </c>
      <c r="C19566" s="9">
        <v>259.5</v>
      </c>
      <c r="D19566" s="9">
        <v>236.36612932808359</v>
      </c>
      <c r="E19566" s="9">
        <v>212.59513449227865</v>
      </c>
    </row>
    <row r="19567" spans="1:5">
      <c r="A19567" s="6">
        <v>44400.812499952561</v>
      </c>
      <c r="B19567" s="13">
        <f t="shared" si="305"/>
        <v>44400.822916619225</v>
      </c>
      <c r="C19567" s="9">
        <v>265</v>
      </c>
      <c r="D19567" s="9">
        <v>237.80690555302382</v>
      </c>
      <c r="E19567" s="9">
        <v>215.08569424707065</v>
      </c>
    </row>
    <row r="19568" spans="1:5">
      <c r="A19568" s="6">
        <v>44400.822916619225</v>
      </c>
      <c r="B19568" s="13">
        <f t="shared" si="305"/>
        <v>44400.833333285889</v>
      </c>
      <c r="C19568" s="9">
        <v>267.5</v>
      </c>
      <c r="D19568" s="9">
        <v>241.78231842883011</v>
      </c>
      <c r="E19568" s="9">
        <v>223.28178042345317</v>
      </c>
    </row>
    <row r="19569" spans="1:5">
      <c r="A19569" s="6">
        <v>44400.833333285889</v>
      </c>
      <c r="B19569" s="13">
        <f t="shared" si="305"/>
        <v>44400.843749952553</v>
      </c>
      <c r="C19569" s="9">
        <v>255.5</v>
      </c>
      <c r="D19569" s="9">
        <v>234.65579803217952</v>
      </c>
      <c r="E19569" s="9">
        <v>213.51043269673559</v>
      </c>
    </row>
    <row r="19570" spans="1:5">
      <c r="A19570" s="6">
        <v>44400.843749952553</v>
      </c>
      <c r="B19570" s="13">
        <f t="shared" si="305"/>
        <v>44400.854166619218</v>
      </c>
      <c r="C19570" s="9">
        <v>262</v>
      </c>
      <c r="D19570" s="9">
        <v>238.83936242816006</v>
      </c>
      <c r="E19570" s="9">
        <v>215.92138557520622</v>
      </c>
    </row>
    <row r="19571" spans="1:5">
      <c r="A19571" s="6">
        <v>44400.854166619218</v>
      </c>
      <c r="B19571" s="13">
        <f t="shared" si="305"/>
        <v>44400.864583285882</v>
      </c>
      <c r="C19571" s="9">
        <v>253</v>
      </c>
      <c r="D19571" s="9">
        <v>242.6688887980273</v>
      </c>
      <c r="E19571" s="9">
        <v>221.32435592774593</v>
      </c>
    </row>
    <row r="19572" spans="1:5">
      <c r="A19572" s="6">
        <v>44400.864583285882</v>
      </c>
      <c r="B19572" s="13">
        <f t="shared" si="305"/>
        <v>44400.874999952546</v>
      </c>
      <c r="C19572" s="9">
        <v>262</v>
      </c>
      <c r="D19572" s="9">
        <v>233.84205283685674</v>
      </c>
      <c r="E19572" s="9">
        <v>217.11354706170872</v>
      </c>
    </row>
    <row r="19573" spans="1:5">
      <c r="A19573" s="6">
        <v>44400.874999952546</v>
      </c>
      <c r="B19573" s="13">
        <f t="shared" si="305"/>
        <v>44400.88541661921</v>
      </c>
      <c r="C19573" s="9">
        <v>249.5</v>
      </c>
      <c r="D19573" s="9">
        <v>232.96036475009035</v>
      </c>
      <c r="E19573" s="9">
        <v>220.4000603817255</v>
      </c>
    </row>
    <row r="19574" spans="1:5">
      <c r="A19574" s="6">
        <v>44400.88541661921</v>
      </c>
      <c r="B19574" s="13">
        <f t="shared" si="305"/>
        <v>44400.895833285875</v>
      </c>
      <c r="C19574" s="9">
        <v>261</v>
      </c>
      <c r="D19574" s="9">
        <v>232.60278022266306</v>
      </c>
      <c r="E19574" s="9">
        <v>222.25983791797557</v>
      </c>
    </row>
    <row r="19575" spans="1:5">
      <c r="A19575" s="6">
        <v>44400.895833285875</v>
      </c>
      <c r="B19575" s="13">
        <f t="shared" si="305"/>
        <v>44400.906249952539</v>
      </c>
      <c r="C19575" s="9">
        <v>228.5</v>
      </c>
      <c r="D19575" s="9">
        <v>217.91024889420183</v>
      </c>
      <c r="E19575" s="9">
        <v>206.10006427010055</v>
      </c>
    </row>
    <row r="19576" spans="1:5">
      <c r="A19576" s="6">
        <v>44400.906249952539</v>
      </c>
      <c r="B19576" s="13">
        <f t="shared" si="305"/>
        <v>44400.916666619203</v>
      </c>
      <c r="C19576" s="9">
        <v>251.5</v>
      </c>
      <c r="D19576" s="9">
        <v>223.95264297710807</v>
      </c>
      <c r="E19576" s="9">
        <v>205.48437506175449</v>
      </c>
    </row>
    <row r="19577" spans="1:5">
      <c r="A19577" s="6">
        <v>44400.916666619203</v>
      </c>
      <c r="B19577" s="13">
        <f t="shared" si="305"/>
        <v>44400.927083285867</v>
      </c>
      <c r="C19577" s="9">
        <v>232</v>
      </c>
      <c r="D19577" s="9">
        <v>225.85277605732534</v>
      </c>
      <c r="E19577" s="9">
        <v>205.74670714786922</v>
      </c>
    </row>
    <row r="19578" spans="1:5">
      <c r="A19578" s="6">
        <v>44400.927083285867</v>
      </c>
      <c r="B19578" s="13">
        <f t="shared" si="305"/>
        <v>44400.937499952532</v>
      </c>
      <c r="C19578" s="9">
        <v>230</v>
      </c>
      <c r="D19578" s="9">
        <v>205.66497695559536</v>
      </c>
      <c r="E19578" s="9">
        <v>192.29419774653834</v>
      </c>
    </row>
    <row r="19579" spans="1:5">
      <c r="A19579" s="6">
        <v>44400.937499952532</v>
      </c>
      <c r="B19579" s="13">
        <f t="shared" si="305"/>
        <v>44400.947916619196</v>
      </c>
      <c r="C19579" s="9">
        <v>212.5</v>
      </c>
      <c r="D19579" s="9">
        <v>209.02970332184799</v>
      </c>
      <c r="E19579" s="9">
        <v>196.25221014563243</v>
      </c>
    </row>
    <row r="19580" spans="1:5">
      <c r="A19580" s="6">
        <v>44400.947916619196</v>
      </c>
      <c r="B19580" s="13">
        <f t="shared" si="305"/>
        <v>44400.95833328586</v>
      </c>
      <c r="C19580" s="9">
        <v>208</v>
      </c>
      <c r="D19580" s="9">
        <v>205.06506434519517</v>
      </c>
      <c r="E19580" s="9">
        <v>190.26518382713678</v>
      </c>
    </row>
    <row r="19581" spans="1:5">
      <c r="A19581" s="6">
        <v>44400.95833328586</v>
      </c>
      <c r="B19581" s="13">
        <f t="shared" si="305"/>
        <v>44400.968749952524</v>
      </c>
      <c r="C19581" s="9">
        <v>196.5</v>
      </c>
      <c r="D19581" s="9">
        <v>192.91927450140597</v>
      </c>
      <c r="E19581" s="9">
        <v>180.72818653581908</v>
      </c>
    </row>
    <row r="19582" spans="1:5">
      <c r="A19582" s="6">
        <v>44400.968749952524</v>
      </c>
      <c r="B19582" s="13">
        <f t="shared" si="305"/>
        <v>44400.979166619189</v>
      </c>
      <c r="C19582" s="9">
        <v>182</v>
      </c>
      <c r="D19582" s="9">
        <v>178.28658351697584</v>
      </c>
      <c r="E19582" s="9">
        <v>167.93573303530601</v>
      </c>
    </row>
    <row r="19583" spans="1:5">
      <c r="A19583" s="6">
        <v>44400.979166619189</v>
      </c>
      <c r="B19583" s="13">
        <f t="shared" si="305"/>
        <v>44400.989583285853</v>
      </c>
      <c r="C19583" s="9">
        <v>181.5</v>
      </c>
      <c r="D19583" s="9">
        <v>180.28083344362631</v>
      </c>
      <c r="E19583" s="9">
        <v>171.52335553074357</v>
      </c>
    </row>
    <row r="19584" spans="1:5">
      <c r="A19584" s="6">
        <v>44400.989583285853</v>
      </c>
      <c r="B19584" s="13">
        <f t="shared" si="305"/>
        <v>44400.999999952517</v>
      </c>
      <c r="C19584" s="9">
        <v>175.5</v>
      </c>
      <c r="D19584" s="9">
        <v>173.07618391475057</v>
      </c>
      <c r="E19584" s="9">
        <v>165.50630324127758</v>
      </c>
    </row>
    <row r="19585" spans="1:5">
      <c r="A19585" s="6">
        <v>44400.999999952517</v>
      </c>
      <c r="B19585" s="13">
        <f t="shared" si="305"/>
        <v>44401.010416619181</v>
      </c>
      <c r="C19585" s="9">
        <v>166</v>
      </c>
      <c r="D19585" s="9">
        <v>163.39672777183344</v>
      </c>
      <c r="E19585" s="9">
        <v>155.4458943245213</v>
      </c>
    </row>
    <row r="19586" spans="1:5">
      <c r="A19586" s="6">
        <v>44401.010416619181</v>
      </c>
      <c r="B19586" s="13">
        <f t="shared" si="305"/>
        <v>44401.020833285846</v>
      </c>
      <c r="C19586" s="9">
        <v>161</v>
      </c>
      <c r="D19586" s="9">
        <v>160.1779706310075</v>
      </c>
      <c r="E19586" s="9">
        <v>153.15320122012608</v>
      </c>
    </row>
    <row r="19587" spans="1:5">
      <c r="A19587" s="6">
        <v>44401.020833285846</v>
      </c>
      <c r="B19587" s="13">
        <f t="shared" si="305"/>
        <v>44401.03124995251</v>
      </c>
      <c r="C19587" s="9">
        <v>155.5</v>
      </c>
      <c r="D19587" s="9">
        <v>153.96171185664767</v>
      </c>
      <c r="E19587" s="9">
        <v>146.91831091658392</v>
      </c>
    </row>
    <row r="19588" spans="1:5">
      <c r="A19588" s="6">
        <v>44401.03124995251</v>
      </c>
      <c r="B19588" s="13">
        <f t="shared" si="305"/>
        <v>44401.041666619174</v>
      </c>
      <c r="C19588" s="9">
        <v>149</v>
      </c>
      <c r="D19588" s="9">
        <v>148.75404092992798</v>
      </c>
      <c r="E19588" s="9">
        <v>141.45036404093281</v>
      </c>
    </row>
    <row r="19589" spans="1:5">
      <c r="A19589" s="6">
        <v>44401.041666619174</v>
      </c>
      <c r="B19589" s="13">
        <f t="shared" si="305"/>
        <v>44401.052083285838</v>
      </c>
      <c r="C19589" s="9">
        <v>154.5</v>
      </c>
      <c r="D19589" s="9">
        <v>152.22327879812326</v>
      </c>
      <c r="E19589" s="9">
        <v>140.40342218567866</v>
      </c>
    </row>
    <row r="19590" spans="1:5">
      <c r="A19590" s="6">
        <v>44401.052083285838</v>
      </c>
      <c r="B19590" s="13">
        <f t="shared" ref="B19590:B19653" si="306">A19590+(15/60/24)</f>
        <v>44401.062499952503</v>
      </c>
      <c r="C19590" s="9">
        <v>154.5</v>
      </c>
      <c r="D19590" s="9">
        <v>153.47327822411077</v>
      </c>
      <c r="E19590" s="9">
        <v>138.32152250681662</v>
      </c>
    </row>
    <row r="19591" spans="1:5">
      <c r="A19591" s="6">
        <v>44401.062499952503</v>
      </c>
      <c r="B19591" s="13">
        <f t="shared" si="306"/>
        <v>44401.072916619167</v>
      </c>
      <c r="C19591" s="9">
        <v>149</v>
      </c>
      <c r="D19591" s="9">
        <v>146.01356375167194</v>
      </c>
      <c r="E19591" s="9">
        <v>137.75561535224557</v>
      </c>
    </row>
    <row r="19592" spans="1:5">
      <c r="A19592" s="6">
        <v>44401.072916619167</v>
      </c>
      <c r="B19592" s="13">
        <f t="shared" si="306"/>
        <v>44401.083333285831</v>
      </c>
      <c r="C19592" s="9">
        <v>143</v>
      </c>
      <c r="D19592" s="9">
        <v>139.80978992149286</v>
      </c>
      <c r="E19592" s="9">
        <v>132.34526659249897</v>
      </c>
    </row>
    <row r="19593" spans="1:5">
      <c r="A19593" s="6">
        <v>44401.083333285831</v>
      </c>
      <c r="B19593" s="13">
        <f t="shared" si="306"/>
        <v>44401.093749952495</v>
      </c>
      <c r="C19593" s="9">
        <v>142.5</v>
      </c>
      <c r="D19593" s="9">
        <v>140.55527108422129</v>
      </c>
      <c r="E19593" s="9">
        <v>131.68150432930599</v>
      </c>
    </row>
    <row r="19594" spans="1:5">
      <c r="A19594" s="6">
        <v>44401.093749952495</v>
      </c>
      <c r="B19594" s="13">
        <f t="shared" si="306"/>
        <v>44401.10416661916</v>
      </c>
      <c r="C19594" s="9">
        <v>140</v>
      </c>
      <c r="D19594" s="9">
        <v>135.82616214679479</v>
      </c>
      <c r="E19594" s="9">
        <v>127.14020377538243</v>
      </c>
    </row>
    <row r="19595" spans="1:5">
      <c r="A19595" s="6">
        <v>44401.10416661916</v>
      </c>
      <c r="B19595" s="13">
        <f t="shared" si="306"/>
        <v>44401.114583285824</v>
      </c>
      <c r="C19595" s="9">
        <v>143.5</v>
      </c>
      <c r="D19595" s="9">
        <v>139.80978992149289</v>
      </c>
      <c r="E19595" s="9">
        <v>130.64026738824089</v>
      </c>
    </row>
    <row r="19596" spans="1:5">
      <c r="A19596" s="6">
        <v>44401.114583285824</v>
      </c>
      <c r="B19596" s="13">
        <f t="shared" si="306"/>
        <v>44401.124999952488</v>
      </c>
      <c r="C19596" s="9">
        <v>140.5</v>
      </c>
      <c r="D19596" s="9">
        <v>135.83350067728722</v>
      </c>
      <c r="E19596" s="9">
        <v>126.66745435654252</v>
      </c>
    </row>
    <row r="19597" spans="1:5">
      <c r="A19597" s="6">
        <v>44401.124999952488</v>
      </c>
      <c r="B19597" s="13">
        <f t="shared" si="306"/>
        <v>44401.135416619152</v>
      </c>
      <c r="C19597" s="9">
        <v>135.5</v>
      </c>
      <c r="D19597" s="9">
        <v>131.85655507997993</v>
      </c>
      <c r="E19597" s="9">
        <v>123.6375936006684</v>
      </c>
    </row>
    <row r="19598" spans="1:5">
      <c r="A19598" s="6">
        <v>44401.135416619152</v>
      </c>
      <c r="B19598" s="13">
        <f t="shared" si="306"/>
        <v>44401.145833285816</v>
      </c>
      <c r="C19598" s="9">
        <v>140.5</v>
      </c>
      <c r="D19598" s="9">
        <v>134.58350125129971</v>
      </c>
      <c r="E19598" s="9">
        <v>127.9074039720979</v>
      </c>
    </row>
    <row r="19599" spans="1:5">
      <c r="A19599" s="6">
        <v>44401.145833285816</v>
      </c>
      <c r="B19599" s="13">
        <f t="shared" si="306"/>
        <v>44401.156249952481</v>
      </c>
      <c r="C19599" s="9">
        <v>133.5</v>
      </c>
      <c r="D19599" s="9">
        <v>128.12757248056647</v>
      </c>
      <c r="E19599" s="9">
        <v>123.86148774604548</v>
      </c>
    </row>
    <row r="19600" spans="1:5">
      <c r="A19600" s="6">
        <v>44401.156249952481</v>
      </c>
      <c r="B19600" s="13">
        <f t="shared" si="306"/>
        <v>44401.166666619145</v>
      </c>
      <c r="C19600" s="9">
        <v>130.5</v>
      </c>
      <c r="D19600" s="9">
        <v>124.89397116739107</v>
      </c>
      <c r="E19600" s="9">
        <v>120.56907301820746</v>
      </c>
    </row>
    <row r="19601" spans="1:5">
      <c r="A19601" s="6">
        <v>44401.166666619145</v>
      </c>
      <c r="B19601" s="13">
        <f t="shared" si="306"/>
        <v>44401.177083285809</v>
      </c>
      <c r="C19601" s="9">
        <v>143.5</v>
      </c>
      <c r="D19601" s="9">
        <v>135.57763509545447</v>
      </c>
      <c r="E19601" s="9">
        <v>131.18965799037221</v>
      </c>
    </row>
    <row r="19602" spans="1:5">
      <c r="A19602" s="6">
        <v>44401.177083285809</v>
      </c>
      <c r="B19602" s="13">
        <f t="shared" si="306"/>
        <v>44401.187499952473</v>
      </c>
      <c r="C19602" s="9">
        <v>146</v>
      </c>
      <c r="D19602" s="9">
        <v>135.56279138231497</v>
      </c>
      <c r="E19602" s="9">
        <v>128.37499359218896</v>
      </c>
    </row>
    <row r="19603" spans="1:5">
      <c r="A19603" s="6">
        <v>44401.187499952473</v>
      </c>
      <c r="B19603" s="13">
        <f t="shared" si="306"/>
        <v>44401.197916619138</v>
      </c>
      <c r="C19603" s="9">
        <v>164</v>
      </c>
      <c r="D19603" s="9">
        <v>152.94665696787337</v>
      </c>
      <c r="E19603" s="9">
        <v>140.71703693617394</v>
      </c>
    </row>
    <row r="19604" spans="1:5">
      <c r="A19604" s="6">
        <v>44401.197916619138</v>
      </c>
      <c r="B19604" s="13">
        <f t="shared" si="306"/>
        <v>44401.208333285802</v>
      </c>
      <c r="C19604" s="9">
        <v>155</v>
      </c>
      <c r="D19604" s="9">
        <v>147.50404150394064</v>
      </c>
      <c r="E19604" s="9">
        <v>139.09174397919736</v>
      </c>
    </row>
    <row r="19605" spans="1:5">
      <c r="A19605" s="6">
        <v>44401.208333285802</v>
      </c>
      <c r="B19605" s="13">
        <f t="shared" si="306"/>
        <v>44401.218749952466</v>
      </c>
      <c r="C19605" s="9">
        <v>155.5</v>
      </c>
      <c r="D19605" s="9">
        <v>147.00244583348203</v>
      </c>
      <c r="E19605" s="9">
        <v>135.67668325950859</v>
      </c>
    </row>
    <row r="19606" spans="1:5">
      <c r="A19606" s="6">
        <v>44401.218749952466</v>
      </c>
      <c r="B19606" s="13">
        <f t="shared" si="306"/>
        <v>44401.22916661913</v>
      </c>
      <c r="C19606" s="9">
        <v>165</v>
      </c>
      <c r="D19606" s="9">
        <v>147.69159477957015</v>
      </c>
      <c r="E19606" s="9">
        <v>138.46184892333429</v>
      </c>
    </row>
    <row r="19607" spans="1:5">
      <c r="A19607" s="6">
        <v>44401.22916661913</v>
      </c>
      <c r="B19607" s="13">
        <f t="shared" si="306"/>
        <v>44401.239583285795</v>
      </c>
      <c r="C19607" s="9">
        <v>187</v>
      </c>
      <c r="D19607" s="9">
        <v>160.53276146187949</v>
      </c>
      <c r="E19607" s="9">
        <v>148.23296195036119</v>
      </c>
    </row>
    <row r="19608" spans="1:5">
      <c r="A19608" s="6">
        <v>44401.239583285795</v>
      </c>
      <c r="B19608" s="13">
        <f t="shared" si="306"/>
        <v>44401.249999952459</v>
      </c>
      <c r="C19608" s="9">
        <v>194</v>
      </c>
      <c r="D19608" s="9">
        <v>161.47806128833025</v>
      </c>
      <c r="E19608" s="9">
        <v>143.46980139445722</v>
      </c>
    </row>
    <row r="19609" spans="1:5">
      <c r="A19609" s="6">
        <v>44401.249999952459</v>
      </c>
      <c r="B19609" s="13">
        <f t="shared" si="306"/>
        <v>44401.260416619123</v>
      </c>
      <c r="C19609" s="9">
        <v>190.5</v>
      </c>
      <c r="D19609" s="9">
        <v>163.75566137244911</v>
      </c>
      <c r="E19609" s="9">
        <v>143.30964016856302</v>
      </c>
    </row>
    <row r="19610" spans="1:5">
      <c r="A19610" s="6">
        <v>44401.260416619123</v>
      </c>
      <c r="B19610" s="13">
        <f t="shared" si="306"/>
        <v>44401.270833285787</v>
      </c>
      <c r="C19610" s="9">
        <v>201.5</v>
      </c>
      <c r="D19610" s="9">
        <v>158.66722513937199</v>
      </c>
      <c r="E19610" s="9">
        <v>139.91876585406638</v>
      </c>
    </row>
    <row r="19611" spans="1:5">
      <c r="A19611" s="6">
        <v>44401.270833285787</v>
      </c>
      <c r="B19611" s="13">
        <f t="shared" si="306"/>
        <v>44401.281249952452</v>
      </c>
      <c r="C19611" s="9">
        <v>203</v>
      </c>
      <c r="D19611" s="9">
        <v>167.65477662516025</v>
      </c>
      <c r="E19611" s="9">
        <v>150.77660121350451</v>
      </c>
    </row>
    <row r="19612" spans="1:5">
      <c r="A19612" s="6">
        <v>44401.281249952452</v>
      </c>
      <c r="B19612" s="13">
        <f t="shared" si="306"/>
        <v>44401.291666619116</v>
      </c>
      <c r="C19612" s="9">
        <v>197</v>
      </c>
      <c r="D19612" s="9">
        <v>163.70400218935822</v>
      </c>
      <c r="E19612" s="9">
        <v>150.45872580920138</v>
      </c>
    </row>
    <row r="19613" spans="1:5">
      <c r="A19613" s="6">
        <v>44401.291666619116</v>
      </c>
      <c r="B19613" s="13">
        <f t="shared" si="306"/>
        <v>44401.30208328578</v>
      </c>
      <c r="C19613" s="9">
        <v>226</v>
      </c>
      <c r="D19613" s="9">
        <v>179.70239918500465</v>
      </c>
      <c r="E19613" s="9">
        <v>160.81913557275237</v>
      </c>
    </row>
    <row r="19614" spans="1:5">
      <c r="A19614" s="6">
        <v>44401.30208328578</v>
      </c>
      <c r="B19614" s="13">
        <f t="shared" si="306"/>
        <v>44401.312499952444</v>
      </c>
      <c r="C19614" s="9">
        <v>214.5</v>
      </c>
      <c r="D19614" s="9">
        <v>170.30630203921874</v>
      </c>
      <c r="E19614" s="9">
        <v>156.97349116660297</v>
      </c>
    </row>
    <row r="19615" spans="1:5">
      <c r="A19615" s="6">
        <v>44401.312499952444</v>
      </c>
      <c r="B19615" s="13">
        <f t="shared" si="306"/>
        <v>44401.322916619109</v>
      </c>
      <c r="C19615" s="9">
        <v>221</v>
      </c>
      <c r="D19615" s="9">
        <v>176.49824054332512</v>
      </c>
      <c r="E19615" s="9">
        <v>161.31545435088475</v>
      </c>
    </row>
    <row r="19616" spans="1:5">
      <c r="A19616" s="6">
        <v>44401.322916619109</v>
      </c>
      <c r="B19616" s="13">
        <f t="shared" si="306"/>
        <v>44401.333333285773</v>
      </c>
      <c r="C19616" s="9">
        <v>240</v>
      </c>
      <c r="D19616" s="9">
        <v>190.81858645924905</v>
      </c>
      <c r="E19616" s="9">
        <v>168.52815648916371</v>
      </c>
    </row>
    <row r="19617" spans="1:5">
      <c r="A19617" s="6">
        <v>44401.333333285773</v>
      </c>
      <c r="B19617" s="13">
        <f t="shared" si="306"/>
        <v>44401.343749952437</v>
      </c>
      <c r="C19617" s="9">
        <v>235.5</v>
      </c>
      <c r="D19617" s="9">
        <v>189.36247356752813</v>
      </c>
      <c r="E19617" s="9">
        <v>168.09152748550997</v>
      </c>
    </row>
    <row r="19618" spans="1:5">
      <c r="A19618" s="6">
        <v>44401.343749952437</v>
      </c>
      <c r="B19618" s="13">
        <f t="shared" si="306"/>
        <v>44401.354166619101</v>
      </c>
      <c r="C19618" s="9">
        <v>237</v>
      </c>
      <c r="D19618" s="9">
        <v>195.09793442023761</v>
      </c>
      <c r="E19618" s="9">
        <v>176.02446067687325</v>
      </c>
    </row>
    <row r="19619" spans="1:5">
      <c r="A19619" s="6">
        <v>44401.354166619101</v>
      </c>
      <c r="B19619" s="13">
        <f t="shared" si="306"/>
        <v>44401.364583285766</v>
      </c>
      <c r="C19619" s="9">
        <v>224</v>
      </c>
      <c r="D19619" s="9">
        <v>186.22085521270151</v>
      </c>
      <c r="E19619" s="9">
        <v>167.76209490248846</v>
      </c>
    </row>
    <row r="19620" spans="1:5">
      <c r="A19620" s="6">
        <v>44401.364583285766</v>
      </c>
      <c r="B19620" s="13">
        <f t="shared" si="306"/>
        <v>44401.37499995243</v>
      </c>
      <c r="C19620" s="9">
        <v>240.5</v>
      </c>
      <c r="D19620" s="9">
        <v>194.56365719079619</v>
      </c>
      <c r="E19620" s="9">
        <v>172.18439282608432</v>
      </c>
    </row>
    <row r="19621" spans="1:5">
      <c r="A19621" s="6">
        <v>44401.37499995243</v>
      </c>
      <c r="B19621" s="13">
        <f t="shared" si="306"/>
        <v>44401.385416619094</v>
      </c>
      <c r="C19621" s="9">
        <v>250.5</v>
      </c>
      <c r="D19621" s="9">
        <v>204.71294789697117</v>
      </c>
      <c r="E19621" s="9">
        <v>182.79945242654719</v>
      </c>
    </row>
    <row r="19622" spans="1:5">
      <c r="A19622" s="6">
        <v>44401.385416619094</v>
      </c>
      <c r="B19622" s="13">
        <f t="shared" si="306"/>
        <v>44401.395833285758</v>
      </c>
      <c r="C19622" s="9">
        <v>273</v>
      </c>
      <c r="D19622" s="9">
        <v>216.72135825715023</v>
      </c>
      <c r="E19622" s="9">
        <v>193.47903319433465</v>
      </c>
    </row>
    <row r="19623" spans="1:5">
      <c r="A19623" s="6">
        <v>44401.395833285758</v>
      </c>
      <c r="B19623" s="13">
        <f t="shared" si="306"/>
        <v>44401.406249952423</v>
      </c>
      <c r="C19623" s="9">
        <v>258.5</v>
      </c>
      <c r="D19623" s="9">
        <v>211.62942742400611</v>
      </c>
      <c r="E19623" s="9">
        <v>189.90357011762796</v>
      </c>
    </row>
    <row r="19624" spans="1:5">
      <c r="A19624" s="6">
        <v>44401.406249952423</v>
      </c>
      <c r="B19624" s="13">
        <f t="shared" si="306"/>
        <v>44401.416666619087</v>
      </c>
      <c r="C19624" s="9">
        <v>237.5</v>
      </c>
      <c r="D19624" s="9">
        <v>182.34307426185276</v>
      </c>
      <c r="E19624" s="9">
        <v>161.42752707960517</v>
      </c>
    </row>
    <row r="19625" spans="1:5">
      <c r="A19625" s="6">
        <v>44401.416666619087</v>
      </c>
      <c r="B19625" s="13">
        <f t="shared" si="306"/>
        <v>44401.427083285751</v>
      </c>
      <c r="C19625" s="9">
        <v>213</v>
      </c>
      <c r="D19625" s="9">
        <v>176.81945106636334</v>
      </c>
      <c r="E19625" s="9">
        <v>154.95664851477682</v>
      </c>
    </row>
    <row r="19626" spans="1:5">
      <c r="A19626" s="6">
        <v>44401.427083285751</v>
      </c>
      <c r="B19626" s="13">
        <f t="shared" si="306"/>
        <v>44401.437499952415</v>
      </c>
      <c r="C19626" s="9">
        <v>239.5</v>
      </c>
      <c r="D19626" s="9">
        <v>202.82349823962744</v>
      </c>
      <c r="E19626" s="9">
        <v>176.87406155013406</v>
      </c>
    </row>
    <row r="19627" spans="1:5">
      <c r="A19627" s="6">
        <v>44401.437499952415</v>
      </c>
      <c r="B19627" s="13">
        <f t="shared" si="306"/>
        <v>44401.447916619079</v>
      </c>
      <c r="C19627" s="9">
        <v>244.5</v>
      </c>
      <c r="D19627" s="9">
        <v>212.5238593550736</v>
      </c>
      <c r="E19627" s="9">
        <v>184.00622593418805</v>
      </c>
    </row>
    <row r="19628" spans="1:5">
      <c r="A19628" s="6">
        <v>44401.447916619079</v>
      </c>
      <c r="B19628" s="13">
        <f t="shared" si="306"/>
        <v>44401.458333285744</v>
      </c>
      <c r="C19628" s="9">
        <v>205.5</v>
      </c>
      <c r="D19628" s="9">
        <v>169.6338299608596</v>
      </c>
      <c r="E19628" s="9">
        <v>147.1561340276732</v>
      </c>
    </row>
    <row r="19629" spans="1:5">
      <c r="A19629" s="6">
        <v>44401.458333285744</v>
      </c>
      <c r="B19629" s="13">
        <f t="shared" si="306"/>
        <v>44401.468749952408</v>
      </c>
      <c r="C19629" s="9">
        <v>206</v>
      </c>
      <c r="D19629" s="9">
        <v>172.37960878230439</v>
      </c>
      <c r="E19629" s="9">
        <v>145.72538000797246</v>
      </c>
    </row>
    <row r="19630" spans="1:5">
      <c r="A19630" s="6">
        <v>44401.468749952408</v>
      </c>
      <c r="B19630" s="13">
        <f t="shared" si="306"/>
        <v>44401.479166619072</v>
      </c>
      <c r="C19630" s="9">
        <v>206.5</v>
      </c>
      <c r="D19630" s="9">
        <v>175.62537711862694</v>
      </c>
      <c r="E19630" s="9">
        <v>148.03619063770441</v>
      </c>
    </row>
    <row r="19631" spans="1:5">
      <c r="A19631" s="6">
        <v>44401.479166619072</v>
      </c>
      <c r="B19631" s="13">
        <f t="shared" si="306"/>
        <v>44401.489583285736</v>
      </c>
      <c r="C19631" s="9">
        <v>205</v>
      </c>
      <c r="D19631" s="9">
        <v>162.63804283554006</v>
      </c>
      <c r="E19631" s="9">
        <v>140.05815650190411</v>
      </c>
    </row>
    <row r="19632" spans="1:5">
      <c r="A19632" s="6">
        <v>44401.489583285736</v>
      </c>
      <c r="B19632" s="13">
        <f t="shared" si="306"/>
        <v>44401.499999952401</v>
      </c>
      <c r="C19632" s="9">
        <v>216.5</v>
      </c>
      <c r="D19632" s="9">
        <v>173.78862083873014</v>
      </c>
      <c r="E19632" s="9">
        <v>150.50281775689342</v>
      </c>
    </row>
    <row r="19633" spans="1:5">
      <c r="A19633" s="6">
        <v>44401.499999952401</v>
      </c>
      <c r="B19633" s="13">
        <f t="shared" si="306"/>
        <v>44401.510416619065</v>
      </c>
      <c r="C19633" s="9">
        <v>248</v>
      </c>
      <c r="D19633" s="9">
        <v>204.98850851079482</v>
      </c>
      <c r="E19633" s="9">
        <v>183.64501947097702</v>
      </c>
    </row>
    <row r="19634" spans="1:5">
      <c r="A19634" s="6">
        <v>44401.510416619065</v>
      </c>
      <c r="B19634" s="13">
        <f t="shared" si="306"/>
        <v>44401.520833285729</v>
      </c>
      <c r="C19634" s="9">
        <v>244.5</v>
      </c>
      <c r="D19634" s="9">
        <v>187.27387095012568</v>
      </c>
      <c r="E19634" s="9">
        <v>164.28271782718659</v>
      </c>
    </row>
    <row r="19635" spans="1:5">
      <c r="A19635" s="6">
        <v>44401.520833285729</v>
      </c>
      <c r="B19635" s="13">
        <f t="shared" si="306"/>
        <v>44401.531249952393</v>
      </c>
      <c r="C19635" s="9">
        <v>181.5</v>
      </c>
      <c r="D19635" s="9">
        <v>151.07433403773857</v>
      </c>
      <c r="E19635" s="9">
        <v>126.39989586619646</v>
      </c>
    </row>
    <row r="19636" spans="1:5">
      <c r="A19636" s="6">
        <v>44401.531249952393</v>
      </c>
      <c r="B19636" s="13">
        <f t="shared" si="306"/>
        <v>44401.541666619058</v>
      </c>
      <c r="C19636" s="9">
        <v>170.5</v>
      </c>
      <c r="D19636" s="9">
        <v>142.65375161500387</v>
      </c>
      <c r="E19636" s="9">
        <v>126.16870296755599</v>
      </c>
    </row>
    <row r="19637" spans="1:5">
      <c r="A19637" s="6">
        <v>44401.541666619058</v>
      </c>
      <c r="B19637" s="13">
        <f t="shared" si="306"/>
        <v>44401.552083285722</v>
      </c>
      <c r="C19637" s="9">
        <v>185</v>
      </c>
      <c r="D19637" s="9">
        <v>162.29801994945362</v>
      </c>
      <c r="E19637" s="9">
        <v>136.47802175696927</v>
      </c>
    </row>
    <row r="19638" spans="1:5">
      <c r="A19638" s="6">
        <v>44401.552083285722</v>
      </c>
      <c r="B19638" s="13">
        <f t="shared" si="306"/>
        <v>44401.562499952386</v>
      </c>
      <c r="C19638" s="9">
        <v>195.5</v>
      </c>
      <c r="D19638" s="9">
        <v>166.46607610923297</v>
      </c>
      <c r="E19638" s="9">
        <v>144.31046942169419</v>
      </c>
    </row>
    <row r="19639" spans="1:5">
      <c r="A19639" s="6">
        <v>44401.562499952386</v>
      </c>
      <c r="B19639" s="13">
        <f t="shared" si="306"/>
        <v>44401.57291661905</v>
      </c>
      <c r="C19639" s="9">
        <v>198</v>
      </c>
      <c r="D19639" s="9">
        <v>156.69590400444056</v>
      </c>
      <c r="E19639" s="9">
        <v>134.63494239655563</v>
      </c>
    </row>
    <row r="19640" spans="1:5">
      <c r="A19640" s="6">
        <v>44401.57291661905</v>
      </c>
      <c r="B19640" s="13">
        <f t="shared" si="306"/>
        <v>44401.583333285715</v>
      </c>
      <c r="C19640" s="9">
        <v>190</v>
      </c>
      <c r="D19640" s="9">
        <v>150.75956933687311</v>
      </c>
      <c r="E19640" s="9">
        <v>131.09933083768499</v>
      </c>
    </row>
    <row r="19641" spans="1:5">
      <c r="A19641" s="6">
        <v>44401.583333285715</v>
      </c>
      <c r="B19641" s="13">
        <f t="shared" si="306"/>
        <v>44401.593749952379</v>
      </c>
      <c r="C19641" s="9">
        <v>192.5</v>
      </c>
      <c r="D19641" s="9">
        <v>157.9899534789576</v>
      </c>
      <c r="E19641" s="9">
        <v>136.65598079799122</v>
      </c>
    </row>
    <row r="19642" spans="1:5">
      <c r="A19642" s="6">
        <v>44401.593749952379</v>
      </c>
      <c r="B19642" s="13">
        <f t="shared" si="306"/>
        <v>44401.604166619043</v>
      </c>
      <c r="C19642" s="9">
        <v>203.5</v>
      </c>
      <c r="D19642" s="9">
        <v>166.65060844622855</v>
      </c>
      <c r="E19642" s="9">
        <v>146.47228206775509</v>
      </c>
    </row>
    <row r="19643" spans="1:5">
      <c r="A19643" s="6">
        <v>44401.604166619043</v>
      </c>
      <c r="B19643" s="13">
        <f t="shared" si="306"/>
        <v>44401.614583285707</v>
      </c>
      <c r="C19643" s="9">
        <v>195</v>
      </c>
      <c r="D19643" s="9">
        <v>156.97008502159417</v>
      </c>
      <c r="E19643" s="9">
        <v>136.79531881712762</v>
      </c>
    </row>
    <row r="19644" spans="1:5">
      <c r="A19644" s="6">
        <v>44401.614583285707</v>
      </c>
      <c r="B19644" s="13">
        <f t="shared" si="306"/>
        <v>44401.624999952372</v>
      </c>
      <c r="C19644" s="9">
        <v>206</v>
      </c>
      <c r="D19644" s="9">
        <v>164.12961257078675</v>
      </c>
      <c r="E19644" s="9">
        <v>142.10316909778655</v>
      </c>
    </row>
    <row r="19645" spans="1:5">
      <c r="A19645" s="6">
        <v>44401.624999952372</v>
      </c>
      <c r="B19645" s="13">
        <f t="shared" si="306"/>
        <v>44401.635416619036</v>
      </c>
      <c r="C19645" s="9">
        <v>191.5</v>
      </c>
      <c r="D19645" s="9">
        <v>152.24783189742391</v>
      </c>
      <c r="E19645" s="9">
        <v>128.49265021508279</v>
      </c>
    </row>
    <row r="19646" spans="1:5">
      <c r="A19646" s="6">
        <v>44401.635416619036</v>
      </c>
      <c r="B19646" s="13">
        <f t="shared" si="306"/>
        <v>44401.6458332857</v>
      </c>
      <c r="C19646" s="9">
        <v>215</v>
      </c>
      <c r="D19646" s="9">
        <v>177.05189442451376</v>
      </c>
      <c r="E19646" s="9">
        <v>153.70545453901474</v>
      </c>
    </row>
    <row r="19647" spans="1:5">
      <c r="A19647" s="6">
        <v>44401.6458332857</v>
      </c>
      <c r="B19647" s="13">
        <f t="shared" si="306"/>
        <v>44401.656249952364</v>
      </c>
      <c r="C19647" s="9">
        <v>245</v>
      </c>
      <c r="D19647" s="9">
        <v>208.01884157544822</v>
      </c>
      <c r="E19647" s="9">
        <v>189.524996895095</v>
      </c>
    </row>
    <row r="19648" spans="1:5">
      <c r="A19648" s="6">
        <v>44401.656249952364</v>
      </c>
      <c r="B19648" s="13">
        <f t="shared" si="306"/>
        <v>44401.666666619029</v>
      </c>
      <c r="C19648" s="9">
        <v>230.5</v>
      </c>
      <c r="D19648" s="9">
        <v>190.66026140767394</v>
      </c>
      <c r="E19648" s="9">
        <v>170.42250178411959</v>
      </c>
    </row>
    <row r="19649" spans="1:5">
      <c r="A19649" s="6">
        <v>44401.666666619029</v>
      </c>
      <c r="B19649" s="13">
        <f t="shared" si="306"/>
        <v>44401.677083285693</v>
      </c>
      <c r="C19649" s="9">
        <v>216.5</v>
      </c>
      <c r="D19649" s="9">
        <v>178.53861865748274</v>
      </c>
      <c r="E19649" s="9">
        <v>162.55879321379919</v>
      </c>
    </row>
    <row r="19650" spans="1:5">
      <c r="A19650" s="6">
        <v>44401.677083285693</v>
      </c>
      <c r="B19650" s="13">
        <f t="shared" si="306"/>
        <v>44401.687499952357</v>
      </c>
      <c r="C19650" s="9">
        <v>217</v>
      </c>
      <c r="D19650" s="9">
        <v>176.28417415359877</v>
      </c>
      <c r="E19650" s="9">
        <v>158.31472935591336</v>
      </c>
    </row>
    <row r="19651" spans="1:5">
      <c r="A19651" s="6">
        <v>44401.687499952357</v>
      </c>
      <c r="B19651" s="13">
        <f t="shared" si="306"/>
        <v>44401.697916619021</v>
      </c>
      <c r="C19651" s="9">
        <v>224</v>
      </c>
      <c r="D19651" s="9">
        <v>187.97085440908404</v>
      </c>
      <c r="E19651" s="9">
        <v>165.27313362627925</v>
      </c>
    </row>
    <row r="19652" spans="1:5">
      <c r="A19652" s="6">
        <v>44401.697916619021</v>
      </c>
      <c r="B19652" s="13">
        <f t="shared" si="306"/>
        <v>44401.708333285686</v>
      </c>
      <c r="C19652" s="9">
        <v>213</v>
      </c>
      <c r="D19652" s="9">
        <v>177.81945060715336</v>
      </c>
      <c r="E19652" s="9">
        <v>153.40596406716153</v>
      </c>
    </row>
    <row r="19653" spans="1:5">
      <c r="A19653" s="6">
        <v>44401.708333285686</v>
      </c>
      <c r="B19653" s="13">
        <f t="shared" si="306"/>
        <v>44401.71874995235</v>
      </c>
      <c r="C19653" s="9">
        <v>240.5</v>
      </c>
      <c r="D19653" s="9">
        <v>203.81365294310385</v>
      </c>
      <c r="E19653" s="9">
        <v>178.12140820480619</v>
      </c>
    </row>
    <row r="19654" spans="1:5">
      <c r="A19654" s="6">
        <v>44401.71874995235</v>
      </c>
      <c r="B19654" s="13">
        <f t="shared" ref="B19654:B19717" si="307">A19654+(15/60/24)</f>
        <v>44401.729166619014</v>
      </c>
      <c r="C19654" s="9">
        <v>250.5</v>
      </c>
      <c r="D19654" s="9">
        <v>209.21294583052625</v>
      </c>
      <c r="E19654" s="9">
        <v>183.2520691338095</v>
      </c>
    </row>
    <row r="19655" spans="1:5">
      <c r="A19655" s="6">
        <v>44401.729166619014</v>
      </c>
      <c r="B19655" s="13">
        <f t="shared" si="307"/>
        <v>44401.739583285678</v>
      </c>
      <c r="C19655" s="9">
        <v>274.5</v>
      </c>
      <c r="D19655" s="9">
        <v>238.95450404152223</v>
      </c>
      <c r="E19655" s="9">
        <v>205.88909873359503</v>
      </c>
    </row>
    <row r="19656" spans="1:5">
      <c r="A19656" s="6">
        <v>44401.739583285678</v>
      </c>
      <c r="B19656" s="13">
        <f t="shared" si="307"/>
        <v>44401.749999952342</v>
      </c>
      <c r="C19656" s="9">
        <v>281.5</v>
      </c>
      <c r="D19656" s="9">
        <v>243.87467601396349</v>
      </c>
      <c r="E19656" s="9">
        <v>216.57919840981219</v>
      </c>
    </row>
    <row r="19657" spans="1:5">
      <c r="A19657" s="6">
        <v>44401.749999952342</v>
      </c>
      <c r="B19657" s="13">
        <f t="shared" si="307"/>
        <v>44401.760416619007</v>
      </c>
      <c r="C19657" s="9">
        <v>280</v>
      </c>
      <c r="D19657" s="9">
        <v>242.39195143270717</v>
      </c>
      <c r="E19657" s="9">
        <v>213.96336316301813</v>
      </c>
    </row>
    <row r="19658" spans="1:5">
      <c r="A19658" s="6">
        <v>44401.760416619007</v>
      </c>
      <c r="B19658" s="13">
        <f t="shared" si="307"/>
        <v>44401.770833285671</v>
      </c>
      <c r="C19658" s="9">
        <v>290.5</v>
      </c>
      <c r="D19658" s="9">
        <v>251.76908566795805</v>
      </c>
      <c r="E19658" s="9">
        <v>221.95555087086927</v>
      </c>
    </row>
    <row r="19659" spans="1:5">
      <c r="A19659" s="6">
        <v>44401.770833285671</v>
      </c>
      <c r="B19659" s="13">
        <f t="shared" si="307"/>
        <v>44401.781249952335</v>
      </c>
      <c r="C19659" s="9">
        <v>300</v>
      </c>
      <c r="D19659" s="9">
        <v>264.15402251496727</v>
      </c>
      <c r="E19659" s="9">
        <v>232.40288216697189</v>
      </c>
    </row>
    <row r="19660" spans="1:5">
      <c r="A19660" s="6">
        <v>44401.781249952335</v>
      </c>
      <c r="B19660" s="13">
        <f t="shared" si="307"/>
        <v>44401.791666618999</v>
      </c>
      <c r="C19660" s="9">
        <v>292.5</v>
      </c>
      <c r="D19660" s="9">
        <v>254.49516945741198</v>
      </c>
      <c r="E19660" s="9">
        <v>225.89059335942565</v>
      </c>
    </row>
    <row r="19661" spans="1:5">
      <c r="A19661" s="6">
        <v>44401.791666618999</v>
      </c>
      <c r="B19661" s="13">
        <f t="shared" si="307"/>
        <v>44401.802083285664</v>
      </c>
      <c r="C19661" s="9">
        <v>297.5</v>
      </c>
      <c r="D19661" s="9">
        <v>263.18466018382333</v>
      </c>
      <c r="E19661" s="9">
        <v>236.28612645217754</v>
      </c>
    </row>
    <row r="19662" spans="1:5">
      <c r="A19662" s="6">
        <v>44401.802083285664</v>
      </c>
      <c r="B19662" s="13">
        <f t="shared" si="307"/>
        <v>44401.812499952328</v>
      </c>
      <c r="C19662" s="9">
        <v>303</v>
      </c>
      <c r="D19662" s="9">
        <v>271.36691610205162</v>
      </c>
      <c r="E19662" s="9">
        <v>244.83493342860089</v>
      </c>
    </row>
    <row r="19663" spans="1:5">
      <c r="A19663" s="6">
        <v>44401.812499952328</v>
      </c>
      <c r="B19663" s="13">
        <f t="shared" si="307"/>
        <v>44401.822916618992</v>
      </c>
      <c r="C19663" s="9">
        <v>302.5</v>
      </c>
      <c r="D19663" s="9">
        <v>271.12312570292102</v>
      </c>
      <c r="E19663" s="9">
        <v>245.41699204873819</v>
      </c>
    </row>
    <row r="19664" spans="1:5">
      <c r="A19664" s="6">
        <v>44401.822916618992</v>
      </c>
      <c r="B19664" s="13">
        <f t="shared" si="307"/>
        <v>44401.833333285656</v>
      </c>
      <c r="C19664" s="9">
        <v>306</v>
      </c>
      <c r="D19664" s="9">
        <v>274.07944255696117</v>
      </c>
      <c r="E19664" s="9">
        <v>249.51202107017264</v>
      </c>
    </row>
    <row r="19665" spans="1:5">
      <c r="A19665" s="6">
        <v>44401.833333285656</v>
      </c>
      <c r="B19665" s="13">
        <f t="shared" si="307"/>
        <v>44401.843749952321</v>
      </c>
      <c r="C19665" s="9">
        <v>303.5</v>
      </c>
      <c r="D19665" s="9">
        <v>272.11069601605999</v>
      </c>
      <c r="E19665" s="9">
        <v>247.99083378573494</v>
      </c>
    </row>
    <row r="19666" spans="1:5">
      <c r="A19666" s="6">
        <v>44401.843749952321</v>
      </c>
      <c r="B19666" s="13">
        <f t="shared" si="307"/>
        <v>44401.854166618985</v>
      </c>
      <c r="C19666" s="9">
        <v>305</v>
      </c>
      <c r="D19666" s="9">
        <v>274.09197433978437</v>
      </c>
      <c r="E19666" s="9">
        <v>245.73425079064663</v>
      </c>
    </row>
    <row r="19667" spans="1:5">
      <c r="A19667" s="6">
        <v>44401.854166618985</v>
      </c>
      <c r="B19667" s="13">
        <f t="shared" si="307"/>
        <v>44401.864583285649</v>
      </c>
      <c r="C19667" s="9">
        <v>294.5</v>
      </c>
      <c r="D19667" s="9">
        <v>264.22108594412066</v>
      </c>
      <c r="E19667" s="9">
        <v>239.52837507667468</v>
      </c>
    </row>
    <row r="19668" spans="1:5">
      <c r="A19668" s="6">
        <v>44401.864583285649</v>
      </c>
      <c r="B19668" s="13">
        <f t="shared" si="307"/>
        <v>44401.874999952313</v>
      </c>
      <c r="C19668" s="9">
        <v>274.5</v>
      </c>
      <c r="D19668" s="9">
        <v>249.45168291320553</v>
      </c>
      <c r="E19668" s="9">
        <v>230.02451614450374</v>
      </c>
    </row>
    <row r="19669" spans="1:5">
      <c r="A19669" s="6">
        <v>44401.874999952313</v>
      </c>
      <c r="B19669" s="13">
        <f t="shared" si="307"/>
        <v>44401.885416618978</v>
      </c>
      <c r="C19669" s="9">
        <v>246.5</v>
      </c>
      <c r="D19669" s="9">
        <v>240.21549920533613</v>
      </c>
      <c r="E19669" s="9">
        <v>222.9633622167984</v>
      </c>
    </row>
    <row r="19670" spans="1:5">
      <c r="A19670" s="6">
        <v>44401.885416618978</v>
      </c>
      <c r="B19670" s="13">
        <f t="shared" si="307"/>
        <v>44401.895833285642</v>
      </c>
      <c r="C19670" s="9">
        <v>249.5</v>
      </c>
      <c r="D19670" s="9">
        <v>243.44488504172739</v>
      </c>
      <c r="E19670" s="9">
        <v>221.73366831701301</v>
      </c>
    </row>
    <row r="19671" spans="1:5">
      <c r="A19671" s="6">
        <v>44401.895833285642</v>
      </c>
      <c r="B19671" s="13">
        <f t="shared" si="307"/>
        <v>44401.906249952306</v>
      </c>
      <c r="C19671" s="9">
        <v>252</v>
      </c>
      <c r="D19671" s="9">
        <v>244.91627400465788</v>
      </c>
      <c r="E19671" s="9">
        <v>223.2982759179325</v>
      </c>
    </row>
    <row r="19672" spans="1:5">
      <c r="A19672" s="6">
        <v>44401.906249952306</v>
      </c>
      <c r="B19672" s="13">
        <f t="shared" si="307"/>
        <v>44401.91666661897</v>
      </c>
      <c r="C19672" s="9">
        <v>235.5</v>
      </c>
      <c r="D19672" s="9">
        <v>231.33084185939529</v>
      </c>
      <c r="E19672" s="9">
        <v>209.59400395335214</v>
      </c>
    </row>
    <row r="19673" spans="1:5">
      <c r="A19673" s="6">
        <v>44401.91666661897</v>
      </c>
      <c r="B19673" s="13">
        <f t="shared" si="307"/>
        <v>44401.927083285635</v>
      </c>
      <c r="C19673" s="9">
        <v>224</v>
      </c>
      <c r="D19673" s="9">
        <v>219.18609480655522</v>
      </c>
      <c r="E19673" s="9">
        <v>198.56124943371876</v>
      </c>
    </row>
    <row r="19674" spans="1:5">
      <c r="A19674" s="6">
        <v>44401.927083285635</v>
      </c>
      <c r="B19674" s="13">
        <f t="shared" si="307"/>
        <v>44401.937499952299</v>
      </c>
      <c r="C19674" s="9">
        <v>208</v>
      </c>
      <c r="D19674" s="9">
        <v>204.07380204585988</v>
      </c>
      <c r="E19674" s="9">
        <v>187.11686006398838</v>
      </c>
    </row>
    <row r="19675" spans="1:5">
      <c r="A19675" s="6">
        <v>44401.937499952299</v>
      </c>
      <c r="B19675" s="13">
        <f t="shared" si="307"/>
        <v>44401.947916618963</v>
      </c>
      <c r="C19675" s="9">
        <v>195</v>
      </c>
      <c r="D19675" s="9">
        <v>193.42545415845336</v>
      </c>
      <c r="E19675" s="9">
        <v>179.4557176827839</v>
      </c>
    </row>
    <row r="19676" spans="1:5">
      <c r="A19676" s="6">
        <v>44401.947916618963</v>
      </c>
      <c r="B19676" s="13">
        <f t="shared" si="307"/>
        <v>44401.958333285627</v>
      </c>
      <c r="C19676" s="9">
        <v>190.5</v>
      </c>
      <c r="D19676" s="9">
        <v>186.72007136009699</v>
      </c>
      <c r="E19676" s="9">
        <v>172.30807476100603</v>
      </c>
    </row>
    <row r="19677" spans="1:5">
      <c r="A19677" s="6">
        <v>44401.958333285627</v>
      </c>
      <c r="B19677" s="13">
        <f t="shared" si="307"/>
        <v>44401.968749952292</v>
      </c>
      <c r="C19677" s="9">
        <v>182.5</v>
      </c>
      <c r="D19677" s="9">
        <v>179.03083401763882</v>
      </c>
      <c r="E19677" s="9">
        <v>166.82322252582526</v>
      </c>
    </row>
    <row r="19678" spans="1:5">
      <c r="A19678" s="6">
        <v>44401.968749952292</v>
      </c>
      <c r="B19678" s="13">
        <f t="shared" si="307"/>
        <v>44401.979166618956</v>
      </c>
      <c r="C19678" s="9">
        <v>172.5</v>
      </c>
      <c r="D19678" s="9">
        <v>171.3483044913645</v>
      </c>
      <c r="E19678" s="9">
        <v>162.29974601532058</v>
      </c>
    </row>
    <row r="19679" spans="1:5">
      <c r="A19679" s="6">
        <v>44401.979166618956</v>
      </c>
      <c r="B19679" s="13">
        <f t="shared" si="307"/>
        <v>44401.98958328562</v>
      </c>
      <c r="C19679" s="9">
        <v>167</v>
      </c>
      <c r="D19679" s="9">
        <v>164.38967197599152</v>
      </c>
      <c r="E19679" s="9">
        <v>157.42444282317226</v>
      </c>
    </row>
    <row r="19680" spans="1:5">
      <c r="A19680" s="6">
        <v>44401.98958328562</v>
      </c>
      <c r="B19680" s="13">
        <f t="shared" si="307"/>
        <v>44401.999999952284</v>
      </c>
      <c r="C19680" s="9">
        <v>160.5</v>
      </c>
      <c r="D19680" s="9">
        <v>159.43309710767389</v>
      </c>
      <c r="E19680" s="9">
        <v>153.41885672272957</v>
      </c>
    </row>
    <row r="19681" spans="1:5">
      <c r="A19681" s="6">
        <v>44401.999999952284</v>
      </c>
      <c r="B19681" s="13">
        <f t="shared" si="307"/>
        <v>44402.010416618949</v>
      </c>
      <c r="C19681" s="9">
        <v>155.5</v>
      </c>
      <c r="D19681" s="9">
        <v>152.22327879812329</v>
      </c>
      <c r="E19681" s="9">
        <v>145.72841970044382</v>
      </c>
    </row>
    <row r="19682" spans="1:5">
      <c r="A19682" s="6">
        <v>44402.010416618949</v>
      </c>
      <c r="B19682" s="13">
        <f t="shared" si="307"/>
        <v>44402.020833285613</v>
      </c>
      <c r="C19682" s="9">
        <v>155</v>
      </c>
      <c r="D19682" s="9">
        <v>154.96337139448389</v>
      </c>
      <c r="E19682" s="9">
        <v>145.91628538740693</v>
      </c>
    </row>
    <row r="19683" spans="1:5">
      <c r="A19683" s="6">
        <v>44402.020833285613</v>
      </c>
      <c r="B19683" s="13">
        <f t="shared" si="307"/>
        <v>44402.031249952277</v>
      </c>
      <c r="C19683" s="9">
        <v>150.5</v>
      </c>
      <c r="D19683" s="9">
        <v>149.99603521680436</v>
      </c>
      <c r="E19683" s="9">
        <v>133.70595167761692</v>
      </c>
    </row>
    <row r="19684" spans="1:5">
      <c r="A19684" s="6">
        <v>44402.031249952277</v>
      </c>
      <c r="B19684" s="13">
        <f t="shared" si="307"/>
        <v>44402.041666618941</v>
      </c>
      <c r="C19684" s="9">
        <v>143.5</v>
      </c>
      <c r="D19684" s="9">
        <v>141.29310861482023</v>
      </c>
      <c r="E19684" s="9">
        <v>131.21514471460259</v>
      </c>
    </row>
    <row r="19685" spans="1:5">
      <c r="A19685" s="6">
        <v>44402.041666618941</v>
      </c>
      <c r="B19685" s="13">
        <f t="shared" si="307"/>
        <v>44402.052083285605</v>
      </c>
      <c r="C19685" s="9">
        <v>140.5</v>
      </c>
      <c r="D19685" s="9">
        <v>139.80978992149281</v>
      </c>
      <c r="E19685" s="9">
        <v>132.15526668117397</v>
      </c>
    </row>
    <row r="19686" spans="1:5">
      <c r="A19686" s="6">
        <v>44402.052083285605</v>
      </c>
      <c r="B19686" s="13">
        <f t="shared" si="307"/>
        <v>44402.06249995227</v>
      </c>
      <c r="C19686" s="9">
        <v>134</v>
      </c>
      <c r="D19686" s="9">
        <v>133.60370859994106</v>
      </c>
      <c r="E19686" s="9">
        <v>126.5342333616908</v>
      </c>
    </row>
    <row r="19687" spans="1:5">
      <c r="A19687" s="6">
        <v>44402.06249995227</v>
      </c>
      <c r="B19687" s="13">
        <f t="shared" si="307"/>
        <v>44402.072916618934</v>
      </c>
      <c r="C19687" s="9">
        <v>129</v>
      </c>
      <c r="D19687" s="9">
        <v>125.88308026732173</v>
      </c>
      <c r="E19687" s="9">
        <v>118.70721272469541</v>
      </c>
    </row>
    <row r="19688" spans="1:5">
      <c r="A19688" s="6">
        <v>44402.072916618934</v>
      </c>
      <c r="B19688" s="13">
        <f t="shared" si="307"/>
        <v>44402.083333285598</v>
      </c>
      <c r="C19688" s="9">
        <v>128</v>
      </c>
      <c r="D19688" s="9">
        <v>127.13307969330923</v>
      </c>
      <c r="E19688" s="9">
        <v>120.46322372928935</v>
      </c>
    </row>
    <row r="19689" spans="1:5">
      <c r="A19689" s="6">
        <v>44402.083333285598</v>
      </c>
      <c r="B19689" s="13">
        <f t="shared" si="307"/>
        <v>44402.093749952262</v>
      </c>
      <c r="C19689" s="9">
        <v>127.5</v>
      </c>
      <c r="D19689" s="9">
        <v>126.13854588398327</v>
      </c>
      <c r="E19689" s="9">
        <v>119.11983070353384</v>
      </c>
    </row>
    <row r="19690" spans="1:5">
      <c r="A19690" s="6">
        <v>44402.093749952262</v>
      </c>
      <c r="B19690" s="13">
        <f t="shared" si="307"/>
        <v>44402.104166618927</v>
      </c>
      <c r="C19690" s="9">
        <v>131</v>
      </c>
      <c r="D19690" s="9">
        <v>129.37063077735343</v>
      </c>
      <c r="E19690" s="9">
        <v>121.60039075100268</v>
      </c>
    </row>
    <row r="19691" spans="1:5">
      <c r="A19691" s="6">
        <v>44402.104166618927</v>
      </c>
      <c r="B19691" s="13">
        <f t="shared" si="307"/>
        <v>44402.114583285591</v>
      </c>
      <c r="C19691" s="9">
        <v>129</v>
      </c>
      <c r="D19691" s="9">
        <v>127.38170673594247</v>
      </c>
      <c r="E19691" s="9">
        <v>119.29905267757324</v>
      </c>
    </row>
    <row r="19692" spans="1:5">
      <c r="A19692" s="6">
        <v>44402.114583285591</v>
      </c>
      <c r="B19692" s="13">
        <f t="shared" si="307"/>
        <v>44402.124999952255</v>
      </c>
      <c r="C19692" s="9">
        <v>123</v>
      </c>
      <c r="D19692" s="9">
        <v>120.41918039583541</v>
      </c>
      <c r="E19692" s="9">
        <v>113.44283433734454</v>
      </c>
    </row>
    <row r="19693" spans="1:5">
      <c r="A19693" s="6">
        <v>44402.124999952255</v>
      </c>
      <c r="B19693" s="13">
        <f t="shared" si="307"/>
        <v>44402.135416618919</v>
      </c>
      <c r="C19693" s="9">
        <v>121.5</v>
      </c>
      <c r="D19693" s="9">
        <v>119.4243696875447</v>
      </c>
      <c r="E19693" s="9">
        <v>113.14357620378605</v>
      </c>
    </row>
    <row r="19694" spans="1:5">
      <c r="A19694" s="6">
        <v>44402.135416618919</v>
      </c>
      <c r="B19694" s="13">
        <f t="shared" si="307"/>
        <v>44402.145833285584</v>
      </c>
      <c r="C19694" s="9">
        <v>124.5</v>
      </c>
      <c r="D19694" s="9">
        <v>119.91526208033324</v>
      </c>
      <c r="E19694" s="9">
        <v>115.67374266594368</v>
      </c>
    </row>
    <row r="19695" spans="1:5">
      <c r="A19695" s="6">
        <v>44402.145833285584</v>
      </c>
      <c r="B19695" s="13">
        <f t="shared" si="307"/>
        <v>44402.156249952248</v>
      </c>
      <c r="C19695" s="9">
        <v>128.5</v>
      </c>
      <c r="D19695" s="9">
        <v>124.39801300830972</v>
      </c>
      <c r="E19695" s="9">
        <v>120.40858305697664</v>
      </c>
    </row>
    <row r="19696" spans="1:5">
      <c r="A19696" s="6">
        <v>44402.156249952248</v>
      </c>
      <c r="B19696" s="13">
        <f t="shared" si="307"/>
        <v>44402.166666618912</v>
      </c>
      <c r="C19696" s="9">
        <v>121</v>
      </c>
      <c r="D19696" s="9">
        <v>115.693464178654</v>
      </c>
      <c r="E19696" s="9">
        <v>108.44646859053769</v>
      </c>
    </row>
    <row r="19697" spans="1:5">
      <c r="A19697" s="6">
        <v>44402.166666618912</v>
      </c>
      <c r="B19697" s="13">
        <f t="shared" si="307"/>
        <v>44402.177083285576</v>
      </c>
      <c r="C19697" s="9">
        <v>124.5</v>
      </c>
      <c r="D19697" s="9">
        <v>116.68079930371211</v>
      </c>
      <c r="E19697" s="9">
        <v>111.41365536506659</v>
      </c>
    </row>
    <row r="19698" spans="1:5">
      <c r="A19698" s="6">
        <v>44402.177083285576</v>
      </c>
      <c r="B19698" s="13">
        <f t="shared" si="307"/>
        <v>44402.187499952241</v>
      </c>
      <c r="C19698" s="9">
        <v>123.5</v>
      </c>
      <c r="D19698" s="9">
        <v>116.43462566396687</v>
      </c>
      <c r="E19698" s="9">
        <v>111.14501987747333</v>
      </c>
    </row>
    <row r="19699" spans="1:5">
      <c r="A19699" s="6">
        <v>44402.187499952241</v>
      </c>
      <c r="B19699" s="13">
        <f t="shared" si="307"/>
        <v>44402.197916618905</v>
      </c>
      <c r="C19699" s="9">
        <v>139</v>
      </c>
      <c r="D19699" s="9">
        <v>132.84942120062183</v>
      </c>
      <c r="E19699" s="9">
        <v>126.82383464042094</v>
      </c>
    </row>
    <row r="19700" spans="1:5">
      <c r="A19700" s="6">
        <v>44402.197916618905</v>
      </c>
      <c r="B19700" s="13">
        <f t="shared" si="307"/>
        <v>44402.208333285569</v>
      </c>
      <c r="C19700" s="9">
        <v>136.5</v>
      </c>
      <c r="D19700" s="9">
        <v>130.61221624028354</v>
      </c>
      <c r="E19700" s="9">
        <v>123.90269912468173</v>
      </c>
    </row>
    <row r="19701" spans="1:5">
      <c r="A19701" s="6">
        <v>44402.208333285569</v>
      </c>
      <c r="B19701" s="13">
        <f t="shared" si="307"/>
        <v>44402.218749952233</v>
      </c>
      <c r="C19701" s="9">
        <v>136.5</v>
      </c>
      <c r="D19701" s="9">
        <v>129.11362566597305</v>
      </c>
      <c r="E19701" s="9">
        <v>121.28632385139575</v>
      </c>
    </row>
    <row r="19702" spans="1:5">
      <c r="A19702" s="6">
        <v>44402.218749952233</v>
      </c>
      <c r="B19702" s="13">
        <f t="shared" si="307"/>
        <v>44402.229166618898</v>
      </c>
      <c r="C19702" s="9">
        <v>151</v>
      </c>
      <c r="D19702" s="9">
        <v>132.78233605507251</v>
      </c>
      <c r="E19702" s="9">
        <v>123.08753935875274</v>
      </c>
    </row>
    <row r="19703" spans="1:5">
      <c r="A19703" s="6">
        <v>44402.229166618898</v>
      </c>
      <c r="B19703" s="13">
        <f t="shared" si="307"/>
        <v>44402.239583285562</v>
      </c>
      <c r="C19703" s="9">
        <v>161.5</v>
      </c>
      <c r="D19703" s="9">
        <v>141.21503514178826</v>
      </c>
      <c r="E19703" s="9">
        <v>130.58304702371993</v>
      </c>
    </row>
    <row r="19704" spans="1:5">
      <c r="A19704" s="6">
        <v>44402.239583285562</v>
      </c>
      <c r="B19704" s="13">
        <f t="shared" si="307"/>
        <v>44402.249999952226</v>
      </c>
      <c r="C19704" s="9">
        <v>182</v>
      </c>
      <c r="D19704" s="9">
        <v>150.32060673124445</v>
      </c>
      <c r="E19704" s="9">
        <v>132.61621270244649</v>
      </c>
    </row>
    <row r="19705" spans="1:5">
      <c r="A19705" s="6">
        <v>44402.249999952226</v>
      </c>
      <c r="B19705" s="13">
        <f t="shared" si="307"/>
        <v>44402.26041661889</v>
      </c>
      <c r="C19705" s="9">
        <v>187</v>
      </c>
      <c r="D19705" s="9">
        <v>148.53276697239932</v>
      </c>
      <c r="E19705" s="9">
        <v>126.04200661028915</v>
      </c>
    </row>
    <row r="19706" spans="1:5">
      <c r="A19706" s="6">
        <v>44402.26041661889</v>
      </c>
      <c r="B19706" s="13">
        <f t="shared" si="307"/>
        <v>44402.270833285555</v>
      </c>
      <c r="C19706" s="9">
        <v>184</v>
      </c>
      <c r="D19706" s="9">
        <v>148.55559437608343</v>
      </c>
      <c r="E19706" s="9">
        <v>127.48453340373771</v>
      </c>
    </row>
    <row r="19707" spans="1:5">
      <c r="A19707" s="6">
        <v>44402.270833285555</v>
      </c>
      <c r="B19707" s="13">
        <f t="shared" si="307"/>
        <v>44402.281249952219</v>
      </c>
      <c r="C19707" s="9">
        <v>180.5</v>
      </c>
      <c r="D19707" s="9">
        <v>145.33176121344752</v>
      </c>
      <c r="E19707" s="9">
        <v>129.42760195309461</v>
      </c>
    </row>
    <row r="19708" spans="1:5">
      <c r="A19708" s="6">
        <v>44402.281249952219</v>
      </c>
      <c r="B19708" s="13">
        <f t="shared" si="307"/>
        <v>44402.291666618883</v>
      </c>
      <c r="C19708" s="9">
        <v>180</v>
      </c>
      <c r="D19708" s="9">
        <v>150.58545568694507</v>
      </c>
      <c r="E19708" s="9">
        <v>136.85753501832392</v>
      </c>
    </row>
    <row r="19709" spans="1:5">
      <c r="A19709" s="6">
        <v>44402.291666618883</v>
      </c>
      <c r="B19709" s="13">
        <f t="shared" si="307"/>
        <v>44402.302083285547</v>
      </c>
      <c r="C19709" s="9">
        <v>191.5</v>
      </c>
      <c r="D19709" s="9">
        <v>148.99783338985634</v>
      </c>
      <c r="E19709" s="9">
        <v>134.12094949543922</v>
      </c>
    </row>
    <row r="19710" spans="1:5">
      <c r="A19710" s="6">
        <v>44402.302083285547</v>
      </c>
      <c r="B19710" s="13">
        <f t="shared" si="307"/>
        <v>44402.312499952212</v>
      </c>
      <c r="C19710" s="9">
        <v>196</v>
      </c>
      <c r="D19710" s="9">
        <v>152.21206784759173</v>
      </c>
      <c r="E19710" s="9">
        <v>138.27736317484454</v>
      </c>
    </row>
    <row r="19711" spans="1:5">
      <c r="A19711" s="6">
        <v>44402.312499952212</v>
      </c>
      <c r="B19711" s="13">
        <f t="shared" si="307"/>
        <v>44402.322916618876</v>
      </c>
      <c r="C19711" s="9">
        <v>210.5</v>
      </c>
      <c r="D19711" s="9">
        <v>159.34117401220965</v>
      </c>
      <c r="E19711" s="9">
        <v>146.78323269978839</v>
      </c>
    </row>
    <row r="19712" spans="1:5">
      <c r="A19712" s="6">
        <v>44402.322916618876</v>
      </c>
      <c r="B19712" s="13">
        <f t="shared" si="307"/>
        <v>44402.33333328554</v>
      </c>
      <c r="C19712" s="9">
        <v>220</v>
      </c>
      <c r="D19712" s="9">
        <v>171.2572878611486</v>
      </c>
      <c r="E19712" s="9">
        <v>152.60511303943809</v>
      </c>
    </row>
    <row r="19713" spans="1:5">
      <c r="A19713" s="6">
        <v>44402.33333328554</v>
      </c>
      <c r="B19713" s="13">
        <f t="shared" si="307"/>
        <v>44402.343749952204</v>
      </c>
      <c r="C19713" s="9">
        <v>229</v>
      </c>
      <c r="D19713" s="9">
        <v>186.42439990097827</v>
      </c>
      <c r="E19713" s="9">
        <v>161.68228778479539</v>
      </c>
    </row>
    <row r="19714" spans="1:5">
      <c r="A19714" s="6">
        <v>44402.343749952204</v>
      </c>
      <c r="B19714" s="13">
        <f t="shared" si="307"/>
        <v>44402.354166618868</v>
      </c>
      <c r="C19714" s="9">
        <v>218.5</v>
      </c>
      <c r="D19714" s="9">
        <v>185.02077199108879</v>
      </c>
      <c r="E19714" s="9">
        <v>158.12172038834584</v>
      </c>
    </row>
    <row r="19715" spans="1:5">
      <c r="A19715" s="6">
        <v>44402.354166618868</v>
      </c>
      <c r="B19715" s="13">
        <f t="shared" si="307"/>
        <v>44402.364583285533</v>
      </c>
      <c r="C19715" s="9">
        <v>220.5</v>
      </c>
      <c r="D19715" s="9">
        <v>183.50276491009936</v>
      </c>
      <c r="E19715" s="9">
        <v>164.34845212158862</v>
      </c>
    </row>
    <row r="19716" spans="1:5">
      <c r="A19716" s="6">
        <v>44402.364583285533</v>
      </c>
      <c r="B19716" s="13">
        <f t="shared" si="307"/>
        <v>44402.374999952197</v>
      </c>
      <c r="C19716" s="9">
        <v>246.5</v>
      </c>
      <c r="D19716" s="9">
        <v>200.75372383340635</v>
      </c>
      <c r="E19716" s="9">
        <v>178.23123031390324</v>
      </c>
    </row>
    <row r="19717" spans="1:5">
      <c r="A19717" s="6">
        <v>44402.374999952197</v>
      </c>
      <c r="B19717" s="13">
        <f t="shared" si="307"/>
        <v>44402.385416618861</v>
      </c>
      <c r="C19717" s="9">
        <v>262</v>
      </c>
      <c r="D19717" s="9">
        <v>215.09206144704393</v>
      </c>
      <c r="E19717" s="9">
        <v>194.14585245040982</v>
      </c>
    </row>
    <row r="19718" spans="1:5">
      <c r="A19718" s="6">
        <v>44402.385416618861</v>
      </c>
      <c r="B19718" s="13">
        <f t="shared" ref="B19718:B19781" si="308">A19718+(15/60/24)</f>
        <v>44402.395833285525</v>
      </c>
      <c r="C19718" s="9">
        <v>251.5</v>
      </c>
      <c r="D19718" s="9">
        <v>212.45264825802289</v>
      </c>
      <c r="E19718" s="9">
        <v>192.96634911448646</v>
      </c>
    </row>
    <row r="19719" spans="1:5">
      <c r="A19719" s="6">
        <v>44402.395833285525</v>
      </c>
      <c r="B19719" s="13">
        <f t="shared" si="308"/>
        <v>44402.40624995219</v>
      </c>
      <c r="C19719" s="9">
        <v>261</v>
      </c>
      <c r="D19719" s="9">
        <v>220.10278596278786</v>
      </c>
      <c r="E19719" s="9">
        <v>197.44013102292175</v>
      </c>
    </row>
    <row r="19720" spans="1:5">
      <c r="A19720" s="6">
        <v>44402.40624995219</v>
      </c>
      <c r="B19720" s="13">
        <f t="shared" si="308"/>
        <v>44402.416666618854</v>
      </c>
      <c r="C19720" s="9">
        <v>231.5</v>
      </c>
      <c r="D19720" s="9">
        <v>198.40078221010265</v>
      </c>
      <c r="E19720" s="9">
        <v>176.58482730848226</v>
      </c>
    </row>
    <row r="19721" spans="1:5">
      <c r="A19721" s="6">
        <v>44402.416666618854</v>
      </c>
      <c r="B19721" s="13">
        <f t="shared" si="308"/>
        <v>44402.427083285518</v>
      </c>
      <c r="C19721" s="9">
        <v>238</v>
      </c>
      <c r="D19721" s="9">
        <v>189.58819466375104</v>
      </c>
      <c r="E19721" s="9">
        <v>162.93846790227923</v>
      </c>
    </row>
    <row r="19722" spans="1:5">
      <c r="A19722" s="6">
        <v>44402.427083285518</v>
      </c>
      <c r="B19722" s="13">
        <f t="shared" si="308"/>
        <v>44402.437499952182</v>
      </c>
      <c r="C19722" s="9">
        <v>243.5</v>
      </c>
      <c r="D19722" s="9">
        <v>200.53387379118237</v>
      </c>
      <c r="E19722" s="9">
        <v>171.60028524877342</v>
      </c>
    </row>
    <row r="19723" spans="1:5">
      <c r="A19723" s="6">
        <v>44402.437499952182</v>
      </c>
      <c r="B19723" s="13">
        <f t="shared" si="308"/>
        <v>44402.447916618847</v>
      </c>
      <c r="C19723" s="9">
        <v>249</v>
      </c>
      <c r="D19723" s="9">
        <v>208.22831349346356</v>
      </c>
      <c r="E19723" s="9">
        <v>174.31561962422535</v>
      </c>
    </row>
    <row r="19724" spans="1:5">
      <c r="A19724" s="6">
        <v>44402.447916618847</v>
      </c>
      <c r="B19724" s="13">
        <f t="shared" si="308"/>
        <v>44402.458333285511</v>
      </c>
      <c r="C19724" s="9">
        <v>227</v>
      </c>
      <c r="D19724" s="9">
        <v>202.19309781339584</v>
      </c>
      <c r="E19724" s="9">
        <v>182.32495085120021</v>
      </c>
    </row>
    <row r="19725" spans="1:5">
      <c r="A19725" s="6">
        <v>44402.458333285511</v>
      </c>
      <c r="B19725" s="13">
        <f t="shared" si="308"/>
        <v>44402.468749952175</v>
      </c>
      <c r="C19725" s="9">
        <v>231</v>
      </c>
      <c r="D19725" s="9">
        <v>199.90552446839325</v>
      </c>
      <c r="E19725" s="9">
        <v>172.33806390683912</v>
      </c>
    </row>
    <row r="19726" spans="1:5">
      <c r="A19726" s="6">
        <v>44402.468749952175</v>
      </c>
      <c r="B19726" s="13">
        <f t="shared" si="308"/>
        <v>44402.479166618839</v>
      </c>
      <c r="C19726" s="9">
        <v>211.5</v>
      </c>
      <c r="D19726" s="9">
        <v>186.83250618661808</v>
      </c>
      <c r="E19726" s="9">
        <v>157.19865907594846</v>
      </c>
    </row>
    <row r="19727" spans="1:5">
      <c r="A19727" s="6">
        <v>44402.479166618839</v>
      </c>
      <c r="B19727" s="13">
        <f t="shared" si="308"/>
        <v>44402.489583285504</v>
      </c>
      <c r="C19727" s="9">
        <v>219</v>
      </c>
      <c r="D19727" s="9">
        <v>180.26628761316096</v>
      </c>
      <c r="E19727" s="9">
        <v>153.20405019837258</v>
      </c>
    </row>
    <row r="19728" spans="1:5">
      <c r="A19728" s="6">
        <v>44402.489583285504</v>
      </c>
      <c r="B19728" s="13">
        <f t="shared" si="308"/>
        <v>44402.499999952168</v>
      </c>
      <c r="C19728" s="9">
        <v>206.5</v>
      </c>
      <c r="D19728" s="9">
        <v>179.12537551139198</v>
      </c>
      <c r="E19728" s="9">
        <v>153.27627277788622</v>
      </c>
    </row>
    <row r="19729" spans="1:5">
      <c r="A19729" s="6">
        <v>44402.499999952168</v>
      </c>
      <c r="B19729" s="13">
        <f t="shared" si="308"/>
        <v>44402.510416618832</v>
      </c>
      <c r="C19729" s="9">
        <v>216</v>
      </c>
      <c r="D19729" s="9">
        <v>182.54305210223202</v>
      </c>
      <c r="E19729" s="9">
        <v>159.60927853822275</v>
      </c>
    </row>
    <row r="19730" spans="1:5">
      <c r="A19730" s="6">
        <v>44402.510416618832</v>
      </c>
      <c r="B19730" s="13">
        <f t="shared" si="308"/>
        <v>44402.520833285496</v>
      </c>
      <c r="C19730" s="9">
        <v>234</v>
      </c>
      <c r="D19730" s="9">
        <v>193.87691570826141</v>
      </c>
      <c r="E19730" s="9">
        <v>171.25944980181782</v>
      </c>
    </row>
    <row r="19731" spans="1:5">
      <c r="A19731" s="6">
        <v>44402.520833285496</v>
      </c>
      <c r="B19731" s="13">
        <f t="shared" si="308"/>
        <v>44402.531249952161</v>
      </c>
      <c r="C19731" s="9">
        <v>218</v>
      </c>
      <c r="D19731" s="9">
        <v>174.52525311645172</v>
      </c>
      <c r="E19731" s="9">
        <v>150.61310218342933</v>
      </c>
    </row>
    <row r="19732" spans="1:5">
      <c r="A19732" s="6">
        <v>44402.531249952161</v>
      </c>
      <c r="B19732" s="13">
        <f t="shared" si="308"/>
        <v>44402.541666618825</v>
      </c>
      <c r="C19732" s="9">
        <v>195.5</v>
      </c>
      <c r="D19732" s="9">
        <v>158.71607966811035</v>
      </c>
      <c r="E19732" s="9">
        <v>135.17193682933043</v>
      </c>
    </row>
    <row r="19733" spans="1:5">
      <c r="A19733" s="6">
        <v>44402.541666618825</v>
      </c>
      <c r="B19733" s="13">
        <f t="shared" si="308"/>
        <v>44402.552083285489</v>
      </c>
      <c r="C19733" s="9">
        <v>190.5</v>
      </c>
      <c r="D19733" s="9">
        <v>166.25566022442416</v>
      </c>
      <c r="E19733" s="9">
        <v>138.72315248868483</v>
      </c>
    </row>
    <row r="19734" spans="1:5">
      <c r="A19734" s="6">
        <v>44402.552083285489</v>
      </c>
      <c r="B19734" s="13">
        <f t="shared" si="308"/>
        <v>44402.562499952153</v>
      </c>
      <c r="C19734" s="9">
        <v>186</v>
      </c>
      <c r="D19734" s="9">
        <v>166.29040897805231</v>
      </c>
      <c r="E19734" s="9">
        <v>140.87738916669292</v>
      </c>
    </row>
    <row r="19735" spans="1:5">
      <c r="A19735" s="6">
        <v>44402.562499952153</v>
      </c>
      <c r="B19735" s="13">
        <f t="shared" si="308"/>
        <v>44402.572916618818</v>
      </c>
      <c r="C19735" s="9">
        <v>175</v>
      </c>
      <c r="D19735" s="9">
        <v>156.62185772173808</v>
      </c>
      <c r="E19735" s="9">
        <v>135.97192155977632</v>
      </c>
    </row>
    <row r="19736" spans="1:5">
      <c r="A19736" s="6">
        <v>44402.572916618818</v>
      </c>
      <c r="B19736" s="13">
        <f t="shared" si="308"/>
        <v>44402.583333285482</v>
      </c>
      <c r="C19736" s="9">
        <v>201</v>
      </c>
      <c r="D19736" s="9">
        <v>183.67134127519526</v>
      </c>
      <c r="E19736" s="9">
        <v>162.23929193686837</v>
      </c>
    </row>
    <row r="19737" spans="1:5">
      <c r="A19737" s="6">
        <v>44402.583333285482</v>
      </c>
      <c r="B19737" s="13">
        <f t="shared" si="308"/>
        <v>44402.593749952146</v>
      </c>
      <c r="C19737" s="9">
        <v>207</v>
      </c>
      <c r="D19737" s="9">
        <v>181.62113393660485</v>
      </c>
      <c r="E19737" s="9">
        <v>159.35220891523889</v>
      </c>
    </row>
    <row r="19738" spans="1:5">
      <c r="A19738" s="6">
        <v>44402.593749952146</v>
      </c>
      <c r="B19738" s="13">
        <f t="shared" si="308"/>
        <v>44402.60416661881</v>
      </c>
      <c r="C19738" s="9">
        <v>195</v>
      </c>
      <c r="D19738" s="9">
        <v>172.72007778903694</v>
      </c>
      <c r="E19738" s="9">
        <v>149.710650639921</v>
      </c>
    </row>
    <row r="19739" spans="1:5">
      <c r="A19739" s="6">
        <v>44402.60416661881</v>
      </c>
      <c r="B19739" s="13">
        <f t="shared" si="308"/>
        <v>44402.614583285475</v>
      </c>
      <c r="C19739" s="9">
        <v>224</v>
      </c>
      <c r="D19739" s="9">
        <v>192.97085211303411</v>
      </c>
      <c r="E19739" s="9">
        <v>171.15388834502966</v>
      </c>
    </row>
    <row r="19740" spans="1:5">
      <c r="A19740" s="6">
        <v>44402.614583285475</v>
      </c>
      <c r="B19740" s="13">
        <f t="shared" si="308"/>
        <v>44402.624999952139</v>
      </c>
      <c r="C19740" s="9">
        <v>241</v>
      </c>
      <c r="D19740" s="9">
        <v>204.05871502636873</v>
      </c>
      <c r="E19740" s="9">
        <v>185.24204625026795</v>
      </c>
    </row>
    <row r="19741" spans="1:5">
      <c r="A19741" s="6">
        <v>44402.624999952139</v>
      </c>
      <c r="B19741" s="13">
        <f t="shared" si="308"/>
        <v>44402.635416618803</v>
      </c>
      <c r="C19741" s="9">
        <v>233.5</v>
      </c>
      <c r="D19741" s="9">
        <v>199.13170752210064</v>
      </c>
      <c r="E19741" s="9">
        <v>181.84289915228931</v>
      </c>
    </row>
    <row r="19742" spans="1:5">
      <c r="A19742" s="6">
        <v>44402.635416618803</v>
      </c>
      <c r="B19742" s="13">
        <f t="shared" si="308"/>
        <v>44402.645833285467</v>
      </c>
      <c r="C19742" s="9">
        <v>242</v>
      </c>
      <c r="D19742" s="9">
        <v>223.04879993096216</v>
      </c>
      <c r="E19742" s="9">
        <v>206.36340038917453</v>
      </c>
    </row>
    <row r="19743" spans="1:5">
      <c r="A19743" s="6">
        <v>44402.645833285467</v>
      </c>
      <c r="B19743" s="13">
        <f t="shared" si="308"/>
        <v>44402.656249952131</v>
      </c>
      <c r="C19743" s="9">
        <v>237.5</v>
      </c>
      <c r="D19743" s="9">
        <v>221.59305623786088</v>
      </c>
      <c r="E19743" s="9">
        <v>205.29628501251753</v>
      </c>
    </row>
    <row r="19744" spans="1:5">
      <c r="A19744" s="6">
        <v>44402.656249952131</v>
      </c>
      <c r="B19744" s="13">
        <f t="shared" si="308"/>
        <v>44402.666666618796</v>
      </c>
      <c r="C19744" s="9">
        <v>259.5</v>
      </c>
      <c r="D19744" s="9">
        <v>244.86612542479872</v>
      </c>
      <c r="E19744" s="9">
        <v>225.15421278683979</v>
      </c>
    </row>
    <row r="19745" spans="1:5">
      <c r="A19745" s="6">
        <v>44402.666666618796</v>
      </c>
      <c r="B19745" s="13">
        <f t="shared" si="308"/>
        <v>44402.67708328546</v>
      </c>
      <c r="C19745" s="9">
        <v>272</v>
      </c>
      <c r="D19745" s="9">
        <v>254.98251874691954</v>
      </c>
      <c r="E19745" s="9">
        <v>237.17195593066174</v>
      </c>
    </row>
    <row r="19746" spans="1:5">
      <c r="A19746" s="6">
        <v>44402.67708328546</v>
      </c>
      <c r="B19746" s="13">
        <f t="shared" si="308"/>
        <v>44402.687499952124</v>
      </c>
      <c r="C19746" s="9">
        <v>297.5</v>
      </c>
      <c r="D19746" s="9">
        <v>273.18465559172347</v>
      </c>
      <c r="E19746" s="9">
        <v>247.63889263927175</v>
      </c>
    </row>
    <row r="19747" spans="1:5">
      <c r="A19747" s="6">
        <v>44402.687499952124</v>
      </c>
      <c r="B19747" s="13">
        <f t="shared" si="308"/>
        <v>44402.697916618788</v>
      </c>
      <c r="C19747" s="9">
        <v>304</v>
      </c>
      <c r="D19747" s="9">
        <v>280.10446234527876</v>
      </c>
      <c r="E19747" s="9">
        <v>250.91936505273992</v>
      </c>
    </row>
    <row r="19748" spans="1:5">
      <c r="A19748" s="6">
        <v>44402.697916618788</v>
      </c>
      <c r="B19748" s="13">
        <f t="shared" si="308"/>
        <v>44402.708333285453</v>
      </c>
      <c r="C19748" s="9">
        <v>311.5</v>
      </c>
      <c r="D19748" s="9">
        <v>280.75978138228572</v>
      </c>
      <c r="E19748" s="9">
        <v>252.4484276764062</v>
      </c>
    </row>
    <row r="19749" spans="1:5">
      <c r="A19749" s="6">
        <v>44402.708333285453</v>
      </c>
      <c r="B19749" s="13">
        <f t="shared" si="308"/>
        <v>44402.718749952117</v>
      </c>
      <c r="C19749" s="9">
        <v>303.5</v>
      </c>
      <c r="D19749" s="9">
        <v>278.36069314599757</v>
      </c>
      <c r="E19749" s="9">
        <v>247.73866786419421</v>
      </c>
    </row>
    <row r="19750" spans="1:5">
      <c r="A19750" s="6">
        <v>44402.718749952117</v>
      </c>
      <c r="B19750" s="13">
        <f t="shared" si="308"/>
        <v>44402.729166618781</v>
      </c>
      <c r="C19750" s="9">
        <v>305</v>
      </c>
      <c r="D19750" s="9">
        <v>269.84197629142682</v>
      </c>
      <c r="E19750" s="9">
        <v>242.58149631655178</v>
      </c>
    </row>
    <row r="19751" spans="1:5">
      <c r="A19751" s="6">
        <v>44402.729166618781</v>
      </c>
      <c r="B19751" s="13">
        <f t="shared" si="308"/>
        <v>44402.739583285445</v>
      </c>
      <c r="C19751" s="9">
        <v>290</v>
      </c>
      <c r="D19751" s="9">
        <v>268.27503118912989</v>
      </c>
      <c r="E19751" s="9">
        <v>234.92184761417923</v>
      </c>
    </row>
    <row r="19752" spans="1:5">
      <c r="A19752" s="6">
        <v>44402.739583285445</v>
      </c>
      <c r="B19752" s="13">
        <f t="shared" si="308"/>
        <v>44402.74999995211</v>
      </c>
      <c r="C19752" s="9">
        <v>279.5</v>
      </c>
      <c r="D19752" s="9">
        <v>259.14768147321513</v>
      </c>
      <c r="E19752" s="9">
        <v>231.6624104347174</v>
      </c>
    </row>
    <row r="19753" spans="1:5">
      <c r="A19753" s="6">
        <v>44402.74999995211</v>
      </c>
      <c r="B19753" s="13">
        <f t="shared" si="308"/>
        <v>44402.760416618774</v>
      </c>
      <c r="C19753" s="9">
        <v>270</v>
      </c>
      <c r="D19753" s="9">
        <v>252.50475293784027</v>
      </c>
      <c r="E19753" s="9">
        <v>223.36480999541186</v>
      </c>
    </row>
    <row r="19754" spans="1:5">
      <c r="A19754" s="6">
        <v>44402.760416618774</v>
      </c>
      <c r="B19754" s="13">
        <f t="shared" si="308"/>
        <v>44402.770833285438</v>
      </c>
      <c r="C19754" s="9">
        <v>277</v>
      </c>
      <c r="D19754" s="9">
        <v>255.17621813867268</v>
      </c>
      <c r="E19754" s="9">
        <v>227.62128931223157</v>
      </c>
    </row>
    <row r="19755" spans="1:5">
      <c r="A19755" s="6">
        <v>44402.770833285438</v>
      </c>
      <c r="B19755" s="13">
        <f t="shared" si="308"/>
        <v>44402.781249952102</v>
      </c>
      <c r="C19755" s="9">
        <v>271</v>
      </c>
      <c r="D19755" s="9">
        <v>254.74365589420435</v>
      </c>
      <c r="E19755" s="9">
        <v>222.27848495638938</v>
      </c>
    </row>
    <row r="19756" spans="1:5">
      <c r="A19756" s="6">
        <v>44402.781249952102</v>
      </c>
      <c r="B19756" s="13">
        <f t="shared" si="308"/>
        <v>44402.791666618767</v>
      </c>
      <c r="C19756" s="9">
        <v>266.5</v>
      </c>
      <c r="D19756" s="9">
        <v>248.29326787713768</v>
      </c>
      <c r="E19756" s="9">
        <v>218.11660813172185</v>
      </c>
    </row>
    <row r="19757" spans="1:5">
      <c r="A19757" s="6">
        <v>44402.791666618767</v>
      </c>
      <c r="B19757" s="13">
        <f t="shared" si="308"/>
        <v>44402.802083285431</v>
      </c>
      <c r="C19757" s="9">
        <v>267.5</v>
      </c>
      <c r="D19757" s="9">
        <v>248.53231532916271</v>
      </c>
      <c r="E19757" s="9">
        <v>223.26040048853432</v>
      </c>
    </row>
    <row r="19758" spans="1:5">
      <c r="A19758" s="6">
        <v>44402.802083285431</v>
      </c>
      <c r="B19758" s="13">
        <f t="shared" si="308"/>
        <v>44402.812499952095</v>
      </c>
      <c r="C19758" s="9">
        <v>284.5</v>
      </c>
      <c r="D19758" s="9">
        <v>257.58984334100398</v>
      </c>
      <c r="E19758" s="9">
        <v>232.38017498133925</v>
      </c>
    </row>
    <row r="19759" spans="1:5">
      <c r="A19759" s="6">
        <v>44402.812499952095</v>
      </c>
      <c r="B19759" s="13">
        <f t="shared" si="308"/>
        <v>44402.822916618759</v>
      </c>
      <c r="C19759" s="9">
        <v>278.5</v>
      </c>
      <c r="D19759" s="9">
        <v>250.40627286062045</v>
      </c>
      <c r="E19759" s="9">
        <v>228.44300317893808</v>
      </c>
    </row>
    <row r="19760" spans="1:5">
      <c r="A19760" s="6">
        <v>44402.822916618759</v>
      </c>
      <c r="B19760" s="13">
        <f t="shared" si="308"/>
        <v>44402.833333285424</v>
      </c>
      <c r="C19760" s="9">
        <v>270.5</v>
      </c>
      <c r="D19760" s="9">
        <v>246.24921293045452</v>
      </c>
      <c r="E19760" s="9">
        <v>224.80725857313834</v>
      </c>
    </row>
    <row r="19761" spans="1:5">
      <c r="A19761" s="6">
        <v>44402.833333285424</v>
      </c>
      <c r="B19761" s="13">
        <f t="shared" si="308"/>
        <v>44402.843749952088</v>
      </c>
      <c r="C19761" s="9">
        <v>270</v>
      </c>
      <c r="D19761" s="9">
        <v>254.74920902716966</v>
      </c>
      <c r="E19761" s="9">
        <v>233.46390773639015</v>
      </c>
    </row>
    <row r="19762" spans="1:5">
      <c r="A19762" s="6">
        <v>44402.843749952088</v>
      </c>
      <c r="B19762" s="13">
        <f t="shared" si="308"/>
        <v>44402.854166618752</v>
      </c>
      <c r="C19762" s="9">
        <v>253.5</v>
      </c>
      <c r="D19762" s="9">
        <v>245.90579286606715</v>
      </c>
      <c r="E19762" s="9">
        <v>225.30131345655934</v>
      </c>
    </row>
    <row r="19763" spans="1:5">
      <c r="A19763" s="6">
        <v>44402.854166618752</v>
      </c>
      <c r="B19763" s="13">
        <f t="shared" si="308"/>
        <v>44402.864583285416</v>
      </c>
      <c r="C19763" s="9">
        <v>246</v>
      </c>
      <c r="D19763" s="9">
        <v>239.98085114059012</v>
      </c>
      <c r="E19763" s="9">
        <v>222.96369759597124</v>
      </c>
    </row>
    <row r="19764" spans="1:5">
      <c r="A19764" s="6">
        <v>44402.864583285416</v>
      </c>
      <c r="B19764" s="13">
        <f t="shared" si="308"/>
        <v>44402.874999952081</v>
      </c>
      <c r="C19764" s="9">
        <v>241.5</v>
      </c>
      <c r="D19764" s="9">
        <v>234.53635399974186</v>
      </c>
      <c r="E19764" s="9">
        <v>218.29846504270637</v>
      </c>
    </row>
    <row r="19765" spans="1:5">
      <c r="A19765" s="6">
        <v>44402.874999952081</v>
      </c>
      <c r="B19765" s="13">
        <f t="shared" si="308"/>
        <v>44402.885416618745</v>
      </c>
      <c r="C19765" s="9">
        <v>249.5</v>
      </c>
      <c r="D19765" s="9">
        <v>240.47318653821634</v>
      </c>
      <c r="E19765" s="9">
        <v>227.9855688436173</v>
      </c>
    </row>
    <row r="19766" spans="1:5">
      <c r="A19766" s="6">
        <v>44402.885416618745</v>
      </c>
      <c r="B19766" s="13">
        <f t="shared" si="308"/>
        <v>44402.895833285409</v>
      </c>
      <c r="C19766" s="9">
        <v>241.5</v>
      </c>
      <c r="D19766" s="9">
        <v>231.05375457024931</v>
      </c>
      <c r="E19766" s="9">
        <v>219.32257860365632</v>
      </c>
    </row>
    <row r="19767" spans="1:5">
      <c r="A19767" s="6">
        <v>44402.895833285409</v>
      </c>
      <c r="B19767" s="13">
        <f t="shared" si="308"/>
        <v>44402.906249952073</v>
      </c>
      <c r="C19767" s="9">
        <v>229</v>
      </c>
      <c r="D19767" s="9">
        <v>217.67438555066624</v>
      </c>
      <c r="E19767" s="9">
        <v>206.73874449727296</v>
      </c>
    </row>
    <row r="19768" spans="1:5">
      <c r="A19768" s="6">
        <v>44402.906249952073</v>
      </c>
      <c r="B19768" s="13">
        <f t="shared" si="308"/>
        <v>44402.916666618738</v>
      </c>
      <c r="C19768" s="9">
        <v>232.5</v>
      </c>
      <c r="D19768" s="9">
        <v>222.39125452830021</v>
      </c>
      <c r="E19768" s="9">
        <v>206.52380903490348</v>
      </c>
    </row>
    <row r="19769" spans="1:5">
      <c r="A19769" s="6">
        <v>44402.916666618738</v>
      </c>
      <c r="B19769" s="13">
        <f t="shared" si="308"/>
        <v>44402.927083285402</v>
      </c>
      <c r="C19769" s="9">
        <v>224.5</v>
      </c>
      <c r="D19769" s="9">
        <v>216.45932366784314</v>
      </c>
      <c r="E19769" s="9">
        <v>200.00701575147869</v>
      </c>
    </row>
    <row r="19770" spans="1:5">
      <c r="A19770" s="6">
        <v>44402.927083285402</v>
      </c>
      <c r="B19770" s="13">
        <f t="shared" si="308"/>
        <v>44402.937499952066</v>
      </c>
      <c r="C19770" s="9">
        <v>210</v>
      </c>
      <c r="D19770" s="9">
        <v>202.34546648156302</v>
      </c>
      <c r="E19770" s="9">
        <v>190.31458965417147</v>
      </c>
    </row>
    <row r="19771" spans="1:5">
      <c r="A19771" s="6">
        <v>44402.937499952066</v>
      </c>
      <c r="B19771" s="13">
        <f t="shared" si="308"/>
        <v>44402.94791661873</v>
      </c>
      <c r="C19771" s="9">
        <v>216.5</v>
      </c>
      <c r="D19771" s="9">
        <v>192.03861245814795</v>
      </c>
      <c r="E19771" s="9">
        <v>180.50251847324759</v>
      </c>
    </row>
    <row r="19772" spans="1:5">
      <c r="A19772" s="6">
        <v>44402.94791661873</v>
      </c>
      <c r="B19772" s="13">
        <f t="shared" si="308"/>
        <v>44402.958333285394</v>
      </c>
      <c r="C19772" s="9">
        <v>193.5</v>
      </c>
      <c r="D19772" s="9">
        <v>186.72605895580182</v>
      </c>
      <c r="E19772" s="9">
        <v>175.32396205481751</v>
      </c>
    </row>
    <row r="19773" spans="1:5">
      <c r="A19773" s="6">
        <v>44402.958333285394</v>
      </c>
      <c r="B19773" s="13">
        <f t="shared" si="308"/>
        <v>44402.968749952059</v>
      </c>
      <c r="C19773" s="9">
        <v>192</v>
      </c>
      <c r="D19773" s="9">
        <v>169.24389132960832</v>
      </c>
      <c r="E19773" s="9">
        <v>158.61203430349855</v>
      </c>
    </row>
    <row r="19774" spans="1:5">
      <c r="A19774" s="6">
        <v>44402.968749952059</v>
      </c>
      <c r="B19774" s="13">
        <f t="shared" si="308"/>
        <v>44402.979166618723</v>
      </c>
      <c r="C19774" s="9">
        <v>170</v>
      </c>
      <c r="D19774" s="9">
        <v>164.13790184693789</v>
      </c>
      <c r="E19774" s="9">
        <v>156.17133146156343</v>
      </c>
    </row>
    <row r="19775" spans="1:5">
      <c r="A19775" s="6">
        <v>44402.979166618723</v>
      </c>
      <c r="B19775" s="13">
        <f t="shared" si="308"/>
        <v>44402.989583285387</v>
      </c>
      <c r="C19775" s="9">
        <v>168.5</v>
      </c>
      <c r="D19775" s="9">
        <v>161.65897670520374</v>
      </c>
      <c r="E19775" s="9">
        <v>153.64812651995547</v>
      </c>
    </row>
    <row r="19776" spans="1:5">
      <c r="A19776" s="6">
        <v>44402.989583285387</v>
      </c>
      <c r="B19776" s="13">
        <f t="shared" si="308"/>
        <v>44402.999999952051</v>
      </c>
      <c r="C19776" s="9">
        <v>162.5</v>
      </c>
      <c r="D19776" s="9">
        <v>160.17797063100753</v>
      </c>
      <c r="E19776" s="9">
        <v>151.33320206953971</v>
      </c>
    </row>
    <row r="19777" spans="1:5">
      <c r="A19777" s="6">
        <v>44402.999999952051</v>
      </c>
      <c r="B19777" s="13">
        <f t="shared" si="308"/>
        <v>44403.010416618716</v>
      </c>
      <c r="C19777" s="9">
        <v>169.5</v>
      </c>
      <c r="D19777" s="9">
        <v>162.40374254560663</v>
      </c>
      <c r="E19777" s="9">
        <v>150.61721950992842</v>
      </c>
    </row>
    <row r="19778" spans="1:5">
      <c r="A19778" s="6">
        <v>44403.010416618716</v>
      </c>
      <c r="B19778" s="13">
        <f t="shared" si="308"/>
        <v>44403.02083328538</v>
      </c>
      <c r="C19778" s="9">
        <v>159</v>
      </c>
      <c r="D19778" s="9">
        <v>153.9699862030858</v>
      </c>
      <c r="E19778" s="9">
        <v>142.0414748513949</v>
      </c>
    </row>
    <row r="19779" spans="1:5">
      <c r="A19779" s="6">
        <v>44403.02083328538</v>
      </c>
      <c r="B19779" s="13">
        <f t="shared" si="308"/>
        <v>44403.031249952044</v>
      </c>
      <c r="C19779" s="9">
        <v>157.5</v>
      </c>
      <c r="D19779" s="9">
        <v>152.23146340878577</v>
      </c>
      <c r="E19779" s="9">
        <v>140.61149649227224</v>
      </c>
    </row>
    <row r="19780" spans="1:5">
      <c r="A19780" s="6">
        <v>44403.031249952044</v>
      </c>
      <c r="B19780" s="13">
        <f t="shared" si="308"/>
        <v>44403.041666618708</v>
      </c>
      <c r="C19780" s="9">
        <v>158.5</v>
      </c>
      <c r="D19780" s="9">
        <v>152.72819702655374</v>
      </c>
      <c r="E19780" s="9">
        <v>141.34153008682978</v>
      </c>
    </row>
    <row r="19781" spans="1:5">
      <c r="A19781" s="6">
        <v>44403.041666618708</v>
      </c>
      <c r="B19781" s="13">
        <f t="shared" si="308"/>
        <v>44403.052083285373</v>
      </c>
      <c r="C19781" s="9">
        <v>156</v>
      </c>
      <c r="D19781" s="9">
        <v>150.74120102237862</v>
      </c>
      <c r="E19781" s="9">
        <v>136.47120494824966</v>
      </c>
    </row>
    <row r="19782" spans="1:5">
      <c r="A19782" s="6">
        <v>44403.052083285373</v>
      </c>
      <c r="B19782" s="13">
        <f t="shared" ref="B19782:B19845" si="309">A19782+(15/60/24)</f>
        <v>44403.062499952037</v>
      </c>
      <c r="C19782" s="9">
        <v>157</v>
      </c>
      <c r="D19782" s="9">
        <v>149.24120171119364</v>
      </c>
      <c r="E19782" s="9">
        <v>131.33110903431091</v>
      </c>
    </row>
    <row r="19783" spans="1:5">
      <c r="A19783" s="6">
        <v>44403.062499952037</v>
      </c>
      <c r="B19783" s="13">
        <f t="shared" si="309"/>
        <v>44403.072916618701</v>
      </c>
      <c r="C19783" s="9">
        <v>150</v>
      </c>
      <c r="D19783" s="9">
        <v>142.78850482512433</v>
      </c>
      <c r="E19783" s="9">
        <v>131.18175268011163</v>
      </c>
    </row>
    <row r="19784" spans="1:5">
      <c r="A19784" s="6">
        <v>44403.072916618701</v>
      </c>
      <c r="B19784" s="13">
        <f t="shared" si="309"/>
        <v>44403.083333285365</v>
      </c>
      <c r="C19784" s="9">
        <v>148</v>
      </c>
      <c r="D19784" s="9">
        <v>141.29921018835159</v>
      </c>
      <c r="E19784" s="9">
        <v>130.32117044668112</v>
      </c>
    </row>
    <row r="19785" spans="1:5">
      <c r="A19785" s="6">
        <v>44403.083333285365</v>
      </c>
      <c r="B19785" s="13">
        <f t="shared" si="309"/>
        <v>44403.09374995203</v>
      </c>
      <c r="C19785" s="9">
        <v>147</v>
      </c>
      <c r="D19785" s="9">
        <v>138.55678073080875</v>
      </c>
      <c r="E19785" s="9">
        <v>127.11268601605198</v>
      </c>
    </row>
    <row r="19786" spans="1:5">
      <c r="A19786" s="6">
        <v>44403.09374995203</v>
      </c>
      <c r="B19786" s="13">
        <f t="shared" si="309"/>
        <v>44403.104166618694</v>
      </c>
      <c r="C19786" s="9">
        <v>140</v>
      </c>
      <c r="D19786" s="9">
        <v>131.59798739896684</v>
      </c>
      <c r="E19786" s="9">
        <v>122.12703939366919</v>
      </c>
    </row>
    <row r="19787" spans="1:5">
      <c r="A19787" s="6">
        <v>44403.104166618694</v>
      </c>
      <c r="B19787" s="13">
        <f t="shared" si="309"/>
        <v>44403.114583285358</v>
      </c>
      <c r="C19787" s="9">
        <v>136.5</v>
      </c>
      <c r="D19787" s="9">
        <v>129.86643510367671</v>
      </c>
      <c r="E19787" s="9">
        <v>121.53551059764327</v>
      </c>
    </row>
    <row r="19788" spans="1:5">
      <c r="A19788" s="6">
        <v>44403.114583285358</v>
      </c>
      <c r="B19788" s="13">
        <f t="shared" si="309"/>
        <v>44403.124999952022</v>
      </c>
      <c r="C19788" s="9">
        <v>138.5</v>
      </c>
      <c r="D19788" s="9">
        <v>131.85513352370899</v>
      </c>
      <c r="E19788" s="9">
        <v>124.92618802279897</v>
      </c>
    </row>
    <row r="19789" spans="1:5">
      <c r="A19789" s="6">
        <v>44403.124999952022</v>
      </c>
      <c r="B19789" s="13">
        <f t="shared" si="309"/>
        <v>44403.135416618687</v>
      </c>
      <c r="C19789" s="9">
        <v>142.5</v>
      </c>
      <c r="D19789" s="9">
        <v>133.58203913216988</v>
      </c>
      <c r="E19789" s="9">
        <v>123.81282122753495</v>
      </c>
    </row>
    <row r="19790" spans="1:5">
      <c r="A19790" s="6">
        <v>44403.135416618687</v>
      </c>
      <c r="B19790" s="13">
        <f t="shared" si="309"/>
        <v>44403.145833285351</v>
      </c>
      <c r="C19790" s="9">
        <v>146.5</v>
      </c>
      <c r="D19790" s="9">
        <v>126.30678635613103</v>
      </c>
      <c r="E19790" s="9">
        <v>118.06119329185731</v>
      </c>
    </row>
    <row r="19791" spans="1:5">
      <c r="A19791" s="6">
        <v>44403.145833285351</v>
      </c>
      <c r="B19791" s="13">
        <f t="shared" si="309"/>
        <v>44403.156249952015</v>
      </c>
      <c r="C19791" s="9">
        <v>137</v>
      </c>
      <c r="D19791" s="9">
        <v>124.11362796202299</v>
      </c>
      <c r="E19791" s="9">
        <v>120.1623237612816</v>
      </c>
    </row>
    <row r="19792" spans="1:5">
      <c r="A19792" s="6">
        <v>44403.156249952015</v>
      </c>
      <c r="B19792" s="13">
        <f t="shared" si="309"/>
        <v>44403.166666618679</v>
      </c>
      <c r="C19792" s="9">
        <v>140.5</v>
      </c>
      <c r="D19792" s="9">
        <v>124.84078016210692</v>
      </c>
      <c r="E19792" s="9">
        <v>121.58146903265842</v>
      </c>
    </row>
    <row r="19793" spans="1:5">
      <c r="A19793" s="6">
        <v>44403.166666618679</v>
      </c>
      <c r="B19793" s="13">
        <f t="shared" si="309"/>
        <v>44403.177083285344</v>
      </c>
      <c r="C19793" s="9">
        <v>132</v>
      </c>
      <c r="D19793" s="9">
        <v>127.37480406493165</v>
      </c>
      <c r="E19793" s="9">
        <v>123.41222585970714</v>
      </c>
    </row>
    <row r="19794" spans="1:5">
      <c r="A19794" s="6">
        <v>44403.177083285344</v>
      </c>
      <c r="B19794" s="13">
        <f t="shared" si="309"/>
        <v>44403.187499952008</v>
      </c>
      <c r="C19794" s="9">
        <v>131.5</v>
      </c>
      <c r="D19794" s="9">
        <v>127.38033132949897</v>
      </c>
      <c r="E19794" s="9">
        <v>121.35269180979682</v>
      </c>
    </row>
    <row r="19795" spans="1:5">
      <c r="A19795" s="6">
        <v>44403.187499952008</v>
      </c>
      <c r="B19795" s="13">
        <f t="shared" si="309"/>
        <v>44403.197916618672</v>
      </c>
      <c r="C19795" s="9">
        <v>136.5</v>
      </c>
      <c r="D19795" s="9">
        <v>133.34798659534923</v>
      </c>
      <c r="E19795" s="9">
        <v>121.99153264270353</v>
      </c>
    </row>
    <row r="19796" spans="1:5">
      <c r="A19796" s="6">
        <v>44403.197916618672</v>
      </c>
      <c r="B19796" s="13">
        <f t="shared" si="309"/>
        <v>44403.208333285336</v>
      </c>
      <c r="C19796" s="9">
        <v>145.5</v>
      </c>
      <c r="D19796" s="9">
        <v>138.06129176163986</v>
      </c>
      <c r="E19796" s="9">
        <v>130.03825747689842</v>
      </c>
    </row>
    <row r="19797" spans="1:5">
      <c r="A19797" s="6">
        <v>44403.208333285336</v>
      </c>
      <c r="B19797" s="13">
        <f t="shared" si="309"/>
        <v>44403.218749952001</v>
      </c>
      <c r="C19797" s="9">
        <v>159.5</v>
      </c>
      <c r="D19797" s="9">
        <v>153.72163349553801</v>
      </c>
      <c r="E19797" s="9">
        <v>142.46650160518618</v>
      </c>
    </row>
    <row r="19798" spans="1:5">
      <c r="A19798" s="6">
        <v>44403.218749952001</v>
      </c>
      <c r="B19798" s="13">
        <f t="shared" si="309"/>
        <v>44403.229166618665</v>
      </c>
      <c r="C19798" s="9">
        <v>178</v>
      </c>
      <c r="D19798" s="9">
        <v>161.85013550306044</v>
      </c>
      <c r="E19798" s="9">
        <v>152.01155100218929</v>
      </c>
    </row>
    <row r="19799" spans="1:5">
      <c r="A19799" s="6">
        <v>44403.229166618665</v>
      </c>
      <c r="B19799" s="13">
        <f t="shared" si="309"/>
        <v>44403.239583285329</v>
      </c>
      <c r="C19799" s="9">
        <v>177</v>
      </c>
      <c r="D19799" s="9">
        <v>157.10741864231846</v>
      </c>
      <c r="E19799" s="9">
        <v>145.92074051260727</v>
      </c>
    </row>
    <row r="19800" spans="1:5">
      <c r="A19800" s="6">
        <v>44403.239583285329</v>
      </c>
      <c r="B19800" s="13">
        <f t="shared" si="309"/>
        <v>44403.249999951993</v>
      </c>
      <c r="C19800" s="9">
        <v>202</v>
      </c>
      <c r="D19800" s="9">
        <v>175.41307957601467</v>
      </c>
      <c r="E19800" s="9">
        <v>148.7471887838019</v>
      </c>
    </row>
    <row r="19801" spans="1:5">
      <c r="A19801" s="6">
        <v>44403.249999951993</v>
      </c>
      <c r="B19801" s="13">
        <f t="shared" si="309"/>
        <v>44403.260416618657</v>
      </c>
      <c r="C19801" s="9">
        <v>221.5</v>
      </c>
      <c r="D19801" s="9">
        <v>190.493696277624</v>
      </c>
      <c r="E19801" s="9">
        <v>169.01374517380876</v>
      </c>
    </row>
    <row r="19802" spans="1:5">
      <c r="A19802" s="6">
        <v>44403.260416618657</v>
      </c>
      <c r="B19802" s="13">
        <f t="shared" si="309"/>
        <v>44403.270833285322</v>
      </c>
      <c r="C19802" s="9">
        <v>219.5</v>
      </c>
      <c r="D19802" s="9">
        <v>179.51179114287592</v>
      </c>
      <c r="E19802" s="9">
        <v>166.59655303907056</v>
      </c>
    </row>
    <row r="19803" spans="1:5">
      <c r="A19803" s="6">
        <v>44403.270833285322</v>
      </c>
      <c r="B19803" s="13">
        <f t="shared" si="309"/>
        <v>44403.281249951986</v>
      </c>
      <c r="C19803" s="9">
        <v>220.5</v>
      </c>
      <c r="D19803" s="9">
        <v>189.00276238444445</v>
      </c>
      <c r="E19803" s="9">
        <v>174.25783286822221</v>
      </c>
    </row>
    <row r="19804" spans="1:5">
      <c r="A19804" s="6">
        <v>44403.281249951986</v>
      </c>
      <c r="B19804" s="13">
        <f t="shared" si="309"/>
        <v>44403.29166661865</v>
      </c>
      <c r="C19804" s="9">
        <v>218.5</v>
      </c>
      <c r="D19804" s="9">
        <v>188.52077038385386</v>
      </c>
      <c r="E19804" s="9">
        <v>172.54388942762512</v>
      </c>
    </row>
    <row r="19805" spans="1:5">
      <c r="A19805" s="6">
        <v>44403.29166661865</v>
      </c>
      <c r="B19805" s="13">
        <f t="shared" si="309"/>
        <v>44403.302083285314</v>
      </c>
      <c r="C19805" s="9">
        <v>213.5</v>
      </c>
      <c r="D19805" s="9">
        <v>187.56507238137007</v>
      </c>
      <c r="E19805" s="9">
        <v>170.48908878401181</v>
      </c>
    </row>
    <row r="19806" spans="1:5">
      <c r="A19806" s="6">
        <v>44403.302083285314</v>
      </c>
      <c r="B19806" s="13">
        <f t="shared" si="309"/>
        <v>44403.312499951979</v>
      </c>
      <c r="C19806" s="9">
        <v>214</v>
      </c>
      <c r="D19806" s="9">
        <v>186.8106887217744</v>
      </c>
      <c r="E19806" s="9">
        <v>170.57219590865063</v>
      </c>
    </row>
    <row r="19807" spans="1:5">
      <c r="A19807" s="6">
        <v>44403.312499951979</v>
      </c>
      <c r="B19807" s="13">
        <f t="shared" si="309"/>
        <v>44403.322916618643</v>
      </c>
      <c r="C19807" s="9">
        <v>260.5</v>
      </c>
      <c r="D19807" s="9">
        <v>217.35813524823641</v>
      </c>
      <c r="E19807" s="9">
        <v>199.14858252508924</v>
      </c>
    </row>
    <row r="19808" spans="1:5">
      <c r="A19808" s="6">
        <v>44403.322916618643</v>
      </c>
      <c r="B19808" s="13">
        <f t="shared" si="309"/>
        <v>44403.333333285307</v>
      </c>
      <c r="C19808" s="9">
        <v>272.5</v>
      </c>
      <c r="D19808" s="9">
        <v>229.72694644245465</v>
      </c>
      <c r="E19808" s="9">
        <v>203.61781712507249</v>
      </c>
    </row>
    <row r="19809" spans="1:5">
      <c r="A19809" s="6">
        <v>44403.333333285307</v>
      </c>
      <c r="B19809" s="13">
        <f t="shared" si="309"/>
        <v>44403.343749951971</v>
      </c>
      <c r="C19809" s="9">
        <v>280</v>
      </c>
      <c r="D19809" s="9">
        <v>232.64195591000453</v>
      </c>
      <c r="E19809" s="9">
        <v>204.59321574565615</v>
      </c>
    </row>
    <row r="19810" spans="1:5">
      <c r="A19810" s="6">
        <v>44403.343749951971</v>
      </c>
      <c r="B19810" s="13">
        <f t="shared" si="309"/>
        <v>44403.354166618636</v>
      </c>
      <c r="C19810" s="9">
        <v>284.5</v>
      </c>
      <c r="D19810" s="9">
        <v>237.83985241040116</v>
      </c>
      <c r="E19810" s="9">
        <v>206.897951831656</v>
      </c>
    </row>
    <row r="19811" spans="1:5">
      <c r="A19811" s="6">
        <v>44403.354166618636</v>
      </c>
      <c r="B19811" s="13">
        <f t="shared" si="309"/>
        <v>44403.3645832853</v>
      </c>
      <c r="C19811" s="9">
        <v>314</v>
      </c>
      <c r="D19811" s="9">
        <v>255.47771999528206</v>
      </c>
      <c r="E19811" s="9">
        <v>227.8259816394978</v>
      </c>
    </row>
    <row r="19812" spans="1:5">
      <c r="A19812" s="6">
        <v>44403.3645832853</v>
      </c>
      <c r="B19812" s="13">
        <f t="shared" si="309"/>
        <v>44403.374999951964</v>
      </c>
      <c r="C19812" s="9">
        <v>305</v>
      </c>
      <c r="D19812" s="9">
        <v>242.84198869009637</v>
      </c>
      <c r="E19812" s="9">
        <v>215.99874133048252</v>
      </c>
    </row>
    <row r="19813" spans="1:5">
      <c r="A19813" s="6">
        <v>44403.374999951964</v>
      </c>
      <c r="B19813" s="13">
        <f t="shared" si="309"/>
        <v>44403.385416618628</v>
      </c>
      <c r="C19813" s="9">
        <v>305.5</v>
      </c>
      <c r="D19813" s="9">
        <v>249.08572505638099</v>
      </c>
      <c r="E19813" s="9">
        <v>219.26663236832442</v>
      </c>
    </row>
    <row r="19814" spans="1:5">
      <c r="A19814" s="6">
        <v>44403.385416618628</v>
      </c>
      <c r="B19814" s="13">
        <f t="shared" si="309"/>
        <v>44403.395833285293</v>
      </c>
      <c r="C19814" s="9">
        <v>316.5</v>
      </c>
      <c r="D19814" s="9">
        <v>261.69538775523358</v>
      </c>
      <c r="E19814" s="9">
        <v>230.00642929503479</v>
      </c>
    </row>
    <row r="19815" spans="1:5">
      <c r="A19815" s="6">
        <v>44403.395833285293</v>
      </c>
      <c r="B19815" s="13">
        <f t="shared" si="309"/>
        <v>44403.406249951957</v>
      </c>
      <c r="C19815" s="9">
        <v>317</v>
      </c>
      <c r="D19815" s="9">
        <v>258.93889237751216</v>
      </c>
      <c r="E19815" s="9">
        <v>232.01840532086737</v>
      </c>
    </row>
    <row r="19816" spans="1:5">
      <c r="A19816" s="6">
        <v>44403.406249951957</v>
      </c>
      <c r="B19816" s="13">
        <f t="shared" si="309"/>
        <v>44403.416666618621</v>
      </c>
      <c r="C19816" s="9">
        <v>320.5</v>
      </c>
      <c r="D19816" s="9">
        <v>267.1431249507059</v>
      </c>
      <c r="E19816" s="9">
        <v>238.21174375885246</v>
      </c>
    </row>
    <row r="19817" spans="1:5">
      <c r="A19817" s="6">
        <v>44403.416666618621</v>
      </c>
      <c r="B19817" s="13">
        <f t="shared" si="309"/>
        <v>44403.427083285285</v>
      </c>
      <c r="C19817" s="9">
        <v>306.5</v>
      </c>
      <c r="D19817" s="9">
        <v>249.57317253291839</v>
      </c>
      <c r="E19817" s="9">
        <v>218.05832998686111</v>
      </c>
    </row>
    <row r="19818" spans="1:5">
      <c r="A19818" s="6">
        <v>44403.427083285285</v>
      </c>
      <c r="B19818" s="13">
        <f t="shared" si="309"/>
        <v>44403.43749995195</v>
      </c>
      <c r="C19818" s="9">
        <v>285.5</v>
      </c>
      <c r="D19818" s="9">
        <v>229.82816525366928</v>
      </c>
      <c r="E19818" s="9">
        <v>198.03698126680786</v>
      </c>
    </row>
    <row r="19819" spans="1:5">
      <c r="A19819" s="6">
        <v>44403.43749995195</v>
      </c>
      <c r="B19819" s="13">
        <f t="shared" si="309"/>
        <v>44403.447916618614</v>
      </c>
      <c r="C19819" s="9">
        <v>254.5</v>
      </c>
      <c r="D19819" s="9">
        <v>206.17151675545941</v>
      </c>
      <c r="E19819" s="9">
        <v>174.03651970365638</v>
      </c>
    </row>
    <row r="19820" spans="1:5">
      <c r="A19820" s="6">
        <v>44403.447916618614</v>
      </c>
      <c r="B19820" s="13">
        <f t="shared" si="309"/>
        <v>44403.458333285278</v>
      </c>
      <c r="C19820" s="9">
        <v>276</v>
      </c>
      <c r="D19820" s="9">
        <v>227.18757313937883</v>
      </c>
      <c r="E19820" s="9">
        <v>199.62476191990999</v>
      </c>
    </row>
    <row r="19821" spans="1:5">
      <c r="A19821" s="6">
        <v>44403.458333285278</v>
      </c>
      <c r="B19821" s="13">
        <f t="shared" si="309"/>
        <v>44403.468749951942</v>
      </c>
      <c r="C19821" s="9">
        <v>291</v>
      </c>
      <c r="D19821" s="9">
        <v>244.26312575837906</v>
      </c>
      <c r="E19821" s="9">
        <v>210.67426459468834</v>
      </c>
    </row>
    <row r="19822" spans="1:5">
      <c r="A19822" s="6">
        <v>44403.468749951942</v>
      </c>
      <c r="B19822" s="13">
        <f t="shared" si="309"/>
        <v>44403.479166618607</v>
      </c>
      <c r="C19822" s="9">
        <v>248.5</v>
      </c>
      <c r="D19822" s="9">
        <v>193.48342215701885</v>
      </c>
      <c r="E19822" s="9">
        <v>163.142701347843</v>
      </c>
    </row>
    <row r="19823" spans="1:5">
      <c r="A19823" s="6">
        <v>44403.479166618607</v>
      </c>
      <c r="B19823" s="13">
        <f t="shared" si="309"/>
        <v>44403.489583285271</v>
      </c>
      <c r="C19823" s="9">
        <v>250.5</v>
      </c>
      <c r="D19823" s="9">
        <v>195.96295191505857</v>
      </c>
      <c r="E19823" s="9">
        <v>164.58452250290483</v>
      </c>
    </row>
    <row r="19824" spans="1:5">
      <c r="A19824" s="6">
        <v>44403.489583285271</v>
      </c>
      <c r="B19824" s="13">
        <f t="shared" si="309"/>
        <v>44403.499999951935</v>
      </c>
      <c r="C19824" s="9">
        <v>252</v>
      </c>
      <c r="D19824" s="9">
        <v>191.94749424851628</v>
      </c>
      <c r="E19824" s="9">
        <v>156.56295887018643</v>
      </c>
    </row>
    <row r="19825" spans="1:5">
      <c r="A19825" s="6">
        <v>44403.499999951935</v>
      </c>
      <c r="B19825" s="13">
        <f t="shared" si="309"/>
        <v>44403.510416618599</v>
      </c>
      <c r="C19825" s="9">
        <v>217.5</v>
      </c>
      <c r="D19825" s="9">
        <v>180.02971663893766</v>
      </c>
      <c r="E19825" s="9">
        <v>146.99625186215658</v>
      </c>
    </row>
    <row r="19826" spans="1:5">
      <c r="A19826" s="6">
        <v>44403.510416618599</v>
      </c>
      <c r="B19826" s="13">
        <f t="shared" si="309"/>
        <v>44403.520833285264</v>
      </c>
      <c r="C19826" s="9">
        <v>225.5</v>
      </c>
      <c r="D19826" s="9">
        <v>177.45703035464336</v>
      </c>
      <c r="E19826" s="9">
        <v>141.54924402823102</v>
      </c>
    </row>
    <row r="19827" spans="1:5">
      <c r="A19827" s="6">
        <v>44403.520833285264</v>
      </c>
      <c r="B19827" s="13">
        <f t="shared" si="309"/>
        <v>44403.531249951928</v>
      </c>
      <c r="C19827" s="9">
        <v>214.5</v>
      </c>
      <c r="D19827" s="9">
        <v>163.55630513888613</v>
      </c>
      <c r="E19827" s="9">
        <v>133.31317449863022</v>
      </c>
    </row>
    <row r="19828" spans="1:5">
      <c r="A19828" s="6">
        <v>44403.531249951928</v>
      </c>
      <c r="B19828" s="13">
        <f t="shared" si="309"/>
        <v>44403.541666618592</v>
      </c>
      <c r="C19828" s="9">
        <v>214.5</v>
      </c>
      <c r="D19828" s="9">
        <v>168.8063027280337</v>
      </c>
      <c r="E19828" s="9">
        <v>138.72599738056698</v>
      </c>
    </row>
    <row r="19829" spans="1:5">
      <c r="A19829" s="6">
        <v>44403.541666618592</v>
      </c>
      <c r="B19829" s="13">
        <f t="shared" si="309"/>
        <v>44403.552083285256</v>
      </c>
      <c r="C19829" s="9">
        <v>226.5</v>
      </c>
      <c r="D19829" s="9">
        <v>178.44775936708365</v>
      </c>
      <c r="E19829" s="9">
        <v>149.61937449835943</v>
      </c>
    </row>
    <row r="19830" spans="1:5">
      <c r="A19830" s="6">
        <v>44403.552083285256</v>
      </c>
      <c r="B19830" s="13">
        <f t="shared" si="309"/>
        <v>44403.56249995192</v>
      </c>
      <c r="C19830" s="9">
        <v>219</v>
      </c>
      <c r="D19830" s="9">
        <v>178.26628853158093</v>
      </c>
      <c r="E19830" s="9">
        <v>143.73076938579965</v>
      </c>
    </row>
    <row r="19831" spans="1:5">
      <c r="A19831" s="6">
        <v>44403.56249995192</v>
      </c>
      <c r="B19831" s="13">
        <f t="shared" si="309"/>
        <v>44403.572916618585</v>
      </c>
      <c r="C19831" s="9">
        <v>217</v>
      </c>
      <c r="D19831" s="9">
        <v>177.03417380919126</v>
      </c>
      <c r="E19831" s="9">
        <v>146.77301466872805</v>
      </c>
    </row>
    <row r="19832" spans="1:5">
      <c r="A19832" s="6">
        <v>44403.572916618585</v>
      </c>
      <c r="B19832" s="13">
        <f t="shared" si="309"/>
        <v>44403.583333285249</v>
      </c>
      <c r="C19832" s="9">
        <v>216.5</v>
      </c>
      <c r="D19832" s="9">
        <v>177.5386191166927</v>
      </c>
      <c r="E19832" s="9">
        <v>138.98455300307165</v>
      </c>
    </row>
    <row r="19833" spans="1:5">
      <c r="A19833" s="6">
        <v>44403.583333285249</v>
      </c>
      <c r="B19833" s="13">
        <f t="shared" si="309"/>
        <v>44403.593749951913</v>
      </c>
      <c r="C19833" s="9">
        <v>228</v>
      </c>
      <c r="D19833" s="9">
        <v>178.43377665817997</v>
      </c>
      <c r="E19833" s="9">
        <v>136.05061882393315</v>
      </c>
    </row>
    <row r="19834" spans="1:5">
      <c r="A19834" s="6">
        <v>44403.593749951913</v>
      </c>
      <c r="B19834" s="13">
        <f t="shared" si="309"/>
        <v>44403.604166618577</v>
      </c>
      <c r="C19834" s="9">
        <v>217</v>
      </c>
      <c r="D19834" s="9">
        <v>178.03417334998127</v>
      </c>
      <c r="E19834" s="9">
        <v>137.08231502637872</v>
      </c>
    </row>
    <row r="19835" spans="1:5">
      <c r="A19835" s="6">
        <v>44403.604166618577</v>
      </c>
      <c r="B19835" s="13">
        <f t="shared" si="309"/>
        <v>44403.614583285242</v>
      </c>
      <c r="C19835" s="9">
        <v>222</v>
      </c>
      <c r="D19835" s="9">
        <v>175.98915484389019</v>
      </c>
      <c r="E19835" s="9">
        <v>136.49431665841229</v>
      </c>
    </row>
    <row r="19836" spans="1:5">
      <c r="A19836" s="6">
        <v>44403.614583285242</v>
      </c>
      <c r="B19836" s="13">
        <f t="shared" si="309"/>
        <v>44403.624999951906</v>
      </c>
      <c r="C19836" s="9">
        <v>202</v>
      </c>
      <c r="D19836" s="9">
        <v>173.91308026482966</v>
      </c>
      <c r="E19836" s="9">
        <v>139.97536817208595</v>
      </c>
    </row>
    <row r="19837" spans="1:5">
      <c r="A19837" s="6">
        <v>44403.624999951906</v>
      </c>
      <c r="B19837" s="13">
        <f t="shared" si="309"/>
        <v>44403.63541661857</v>
      </c>
      <c r="C19837" s="9">
        <v>205.5</v>
      </c>
      <c r="D19837" s="9">
        <v>178.63382582796976</v>
      </c>
      <c r="E19837" s="9">
        <v>144.98250462113899</v>
      </c>
    </row>
    <row r="19838" spans="1:5">
      <c r="A19838" s="6">
        <v>44403.63541661857</v>
      </c>
      <c r="B19838" s="13">
        <f t="shared" si="309"/>
        <v>44403.645833285234</v>
      </c>
      <c r="C19838" s="9">
        <v>209</v>
      </c>
      <c r="D19838" s="9">
        <v>184.60406829675395</v>
      </c>
      <c r="E19838" s="9">
        <v>152.36183145693332</v>
      </c>
    </row>
    <row r="19839" spans="1:5">
      <c r="A19839" s="6">
        <v>44403.645833285234</v>
      </c>
      <c r="B19839" s="13">
        <f t="shared" si="309"/>
        <v>44403.656249951899</v>
      </c>
      <c r="C19839" s="9">
        <v>229.5</v>
      </c>
      <c r="D19839" s="9">
        <v>203.41969016937179</v>
      </c>
      <c r="E19839" s="9">
        <v>178.74954076141768</v>
      </c>
    </row>
    <row r="19840" spans="1:5">
      <c r="A19840" s="6">
        <v>44403.656249951899</v>
      </c>
      <c r="B19840" s="13">
        <f t="shared" si="309"/>
        <v>44403.666666618563</v>
      </c>
      <c r="C19840" s="9">
        <v>219</v>
      </c>
      <c r="D19840" s="9">
        <v>195.76628049540619</v>
      </c>
      <c r="E19840" s="9">
        <v>169.58125611761923</v>
      </c>
    </row>
    <row r="19841" spans="1:5">
      <c r="A19841" s="6">
        <v>44403.666666618563</v>
      </c>
      <c r="B19841" s="13">
        <f t="shared" si="309"/>
        <v>44403.677083285227</v>
      </c>
      <c r="C19841" s="9">
        <v>225.5</v>
      </c>
      <c r="D19841" s="9">
        <v>202.70701875959125</v>
      </c>
      <c r="E19841" s="9">
        <v>177.96467068868893</v>
      </c>
    </row>
    <row r="19842" spans="1:5">
      <c r="A19842" s="6">
        <v>44403.677083285227</v>
      </c>
      <c r="B19842" s="13">
        <f t="shared" si="309"/>
        <v>44403.687499951891</v>
      </c>
      <c r="C19842" s="9">
        <v>207</v>
      </c>
      <c r="D19842" s="9">
        <v>186.3711317553574</v>
      </c>
      <c r="E19842" s="9">
        <v>159.39989897688992</v>
      </c>
    </row>
    <row r="19843" spans="1:5">
      <c r="A19843" s="6">
        <v>44403.687499951891</v>
      </c>
      <c r="B19843" s="13">
        <f t="shared" si="309"/>
        <v>44403.697916618556</v>
      </c>
      <c r="C19843" s="9">
        <v>207</v>
      </c>
      <c r="D19843" s="9">
        <v>184.37113267377737</v>
      </c>
      <c r="E19843" s="9">
        <v>148.62269880748244</v>
      </c>
    </row>
    <row r="19844" spans="1:5">
      <c r="A19844" s="6">
        <v>44403.697916618556</v>
      </c>
      <c r="B19844" s="13">
        <f t="shared" si="309"/>
        <v>44403.70833328522</v>
      </c>
      <c r="C19844" s="9">
        <v>225</v>
      </c>
      <c r="D19844" s="9">
        <v>205.71163726286036</v>
      </c>
      <c r="E19844" s="9">
        <v>164.74502196669818</v>
      </c>
    </row>
    <row r="19845" spans="1:5">
      <c r="A19845" s="6">
        <v>44403.70833328522</v>
      </c>
      <c r="B19845" s="13">
        <f t="shared" si="309"/>
        <v>44403.718749951884</v>
      </c>
      <c r="C19845" s="9">
        <v>221.5</v>
      </c>
      <c r="D19845" s="9">
        <v>199.49369214473413</v>
      </c>
      <c r="E19845" s="9">
        <v>157.78351314927198</v>
      </c>
    </row>
    <row r="19846" spans="1:5">
      <c r="A19846" s="6">
        <v>44403.718749951884</v>
      </c>
      <c r="B19846" s="13">
        <f t="shared" ref="B19846:B19909" si="310">A19846+(15/60/24)</f>
        <v>44403.729166618548</v>
      </c>
      <c r="C19846" s="9">
        <v>225.5</v>
      </c>
      <c r="D19846" s="9">
        <v>206.20701715235631</v>
      </c>
      <c r="E19846" s="9">
        <v>172.89137316232816</v>
      </c>
    </row>
    <row r="19847" spans="1:5">
      <c r="A19847" s="6">
        <v>44403.729166618548</v>
      </c>
      <c r="B19847" s="13">
        <f t="shared" si="310"/>
        <v>44403.739583285213</v>
      </c>
      <c r="C19847" s="9">
        <v>254.5</v>
      </c>
      <c r="D19847" s="9">
        <v>235.42150332356738</v>
      </c>
      <c r="E19847" s="9">
        <v>196.78022647745823</v>
      </c>
    </row>
    <row r="19848" spans="1:5">
      <c r="A19848" s="6">
        <v>44403.739583285213</v>
      </c>
      <c r="B19848" s="13">
        <f t="shared" si="310"/>
        <v>44403.749999951877</v>
      </c>
      <c r="C19848" s="9">
        <v>259.5</v>
      </c>
      <c r="D19848" s="9">
        <v>238.36879088351728</v>
      </c>
      <c r="E19848" s="9">
        <v>200.63075294969929</v>
      </c>
    </row>
    <row r="19849" spans="1:5">
      <c r="A19849" s="6">
        <v>44403.749999951877</v>
      </c>
      <c r="B19849" s="13">
        <f t="shared" si="310"/>
        <v>44403.760416618541</v>
      </c>
      <c r="C19849" s="9">
        <v>269</v>
      </c>
      <c r="D19849" s="9">
        <v>249.51580930381485</v>
      </c>
      <c r="E19849" s="9">
        <v>209.1722371148561</v>
      </c>
    </row>
    <row r="19850" spans="1:5">
      <c r="A19850" s="6">
        <v>44403.760416618541</v>
      </c>
      <c r="B19850" s="13">
        <f t="shared" si="310"/>
        <v>44403.770833285205</v>
      </c>
      <c r="C19850" s="9">
        <v>261</v>
      </c>
      <c r="D19850" s="9">
        <v>242.6027756305632</v>
      </c>
      <c r="E19850" s="9">
        <v>208.20966782994793</v>
      </c>
    </row>
    <row r="19851" spans="1:5">
      <c r="A19851" s="6">
        <v>44403.770833285205</v>
      </c>
      <c r="B19851" s="13">
        <f t="shared" si="310"/>
        <v>44403.78124995187</v>
      </c>
      <c r="C19851" s="9">
        <v>274.5</v>
      </c>
      <c r="D19851" s="9">
        <v>252.45449784218746</v>
      </c>
      <c r="E19851" s="9">
        <v>213.97068164017813</v>
      </c>
    </row>
    <row r="19852" spans="1:5">
      <c r="A19852" s="6">
        <v>44403.78124995187</v>
      </c>
      <c r="B19852" s="13">
        <f t="shared" si="310"/>
        <v>44403.791666618534</v>
      </c>
      <c r="C19852" s="9">
        <v>275.5</v>
      </c>
      <c r="D19852" s="9">
        <v>252.19321734726665</v>
      </c>
      <c r="E19852" s="9">
        <v>214.8852323425123</v>
      </c>
    </row>
    <row r="19853" spans="1:5">
      <c r="A19853" s="6">
        <v>44403.791666618534</v>
      </c>
      <c r="B19853" s="13">
        <f t="shared" si="310"/>
        <v>44403.802083285198</v>
      </c>
      <c r="C19853" s="9">
        <v>293.5</v>
      </c>
      <c r="D19853" s="9">
        <v>257.48314907281946</v>
      </c>
      <c r="E19853" s="9">
        <v>222.78091574161886</v>
      </c>
    </row>
    <row r="19854" spans="1:5">
      <c r="A19854" s="6">
        <v>44403.802083285198</v>
      </c>
      <c r="B19854" s="13">
        <f t="shared" si="310"/>
        <v>44403.812499951862</v>
      </c>
      <c r="C19854" s="9">
        <v>301</v>
      </c>
      <c r="D19854" s="9">
        <v>271.89169228361101</v>
      </c>
      <c r="E19854" s="9">
        <v>239.09210343695187</v>
      </c>
    </row>
    <row r="19855" spans="1:5">
      <c r="A19855" s="6">
        <v>44403.812499951862</v>
      </c>
      <c r="B19855" s="13">
        <f t="shared" si="310"/>
        <v>44403.822916618527</v>
      </c>
      <c r="C19855" s="9">
        <v>292.5</v>
      </c>
      <c r="D19855" s="9">
        <v>262.74516566892959</v>
      </c>
      <c r="E19855" s="9">
        <v>230.7868574446814</v>
      </c>
    </row>
    <row r="19856" spans="1:5">
      <c r="A19856" s="6">
        <v>44403.822916618527</v>
      </c>
      <c r="B19856" s="13">
        <f t="shared" si="310"/>
        <v>44403.833333285191</v>
      </c>
      <c r="C19856" s="9">
        <v>300</v>
      </c>
      <c r="D19856" s="9">
        <v>278.65401585642252</v>
      </c>
      <c r="E19856" s="9">
        <v>242.96976664276153</v>
      </c>
    </row>
    <row r="19857" spans="1:5">
      <c r="A19857" s="6">
        <v>44403.833333285191</v>
      </c>
      <c r="B19857" s="13">
        <f t="shared" si="310"/>
        <v>44403.843749951855</v>
      </c>
      <c r="C19857" s="9">
        <v>289.5</v>
      </c>
      <c r="D19857" s="9">
        <v>276.52800010389689</v>
      </c>
      <c r="E19857" s="9">
        <v>236.55095706051748</v>
      </c>
    </row>
    <row r="19858" spans="1:5">
      <c r="A19858" s="6">
        <v>44403.843749951855</v>
      </c>
      <c r="B19858" s="13">
        <f t="shared" si="310"/>
        <v>44403.854166618519</v>
      </c>
      <c r="C19858" s="9">
        <v>290.5</v>
      </c>
      <c r="D19858" s="9">
        <v>279.51310957122712</v>
      </c>
      <c r="E19858" s="9">
        <v>243.33765217749382</v>
      </c>
    </row>
    <row r="19859" spans="1:5">
      <c r="A19859" s="6">
        <v>44403.854166618519</v>
      </c>
      <c r="B19859" s="13">
        <f t="shared" si="310"/>
        <v>44403.864583285183</v>
      </c>
      <c r="C19859" s="9">
        <v>284.5</v>
      </c>
      <c r="D19859" s="9">
        <v>272.83399605060447</v>
      </c>
      <c r="E19859" s="9">
        <v>239.99670480517074</v>
      </c>
    </row>
    <row r="19860" spans="1:5">
      <c r="A19860" s="6">
        <v>44403.864583285183</v>
      </c>
      <c r="B19860" s="13">
        <f t="shared" si="310"/>
        <v>44403.874999951848</v>
      </c>
      <c r="C19860" s="9">
        <v>270</v>
      </c>
      <c r="D19860" s="9">
        <v>256.75475098619785</v>
      </c>
      <c r="E19860" s="9">
        <v>226.95908207157191</v>
      </c>
    </row>
    <row r="19861" spans="1:5">
      <c r="A19861" s="6">
        <v>44403.874999951848</v>
      </c>
      <c r="B19861" s="13">
        <f t="shared" si="310"/>
        <v>44403.885416618512</v>
      </c>
      <c r="C19861" s="9">
        <v>270.5</v>
      </c>
      <c r="D19861" s="9">
        <v>258.74920719032974</v>
      </c>
      <c r="E19861" s="9">
        <v>233.82806235128155</v>
      </c>
    </row>
    <row r="19862" spans="1:5">
      <c r="A19862" s="6">
        <v>44403.885416618512</v>
      </c>
      <c r="B19862" s="13">
        <f t="shared" si="310"/>
        <v>44403.895833285176</v>
      </c>
      <c r="C19862" s="9">
        <v>267.5</v>
      </c>
      <c r="D19862" s="9">
        <v>255.78231199989031</v>
      </c>
      <c r="E19862" s="9">
        <v>233.1886837512198</v>
      </c>
    </row>
    <row r="19863" spans="1:5">
      <c r="A19863" s="6">
        <v>44403.895833285176</v>
      </c>
      <c r="B19863" s="13">
        <f t="shared" si="310"/>
        <v>44403.90624995184</v>
      </c>
      <c r="C19863" s="9">
        <v>274</v>
      </c>
      <c r="D19863" s="9">
        <v>247.71012494502071</v>
      </c>
      <c r="E19863" s="9">
        <v>225.10125438969456</v>
      </c>
    </row>
    <row r="19864" spans="1:5">
      <c r="A19864" s="6">
        <v>44403.90624995184</v>
      </c>
      <c r="B19864" s="13">
        <f t="shared" si="310"/>
        <v>44403.916666618505</v>
      </c>
      <c r="C19864" s="9">
        <v>245</v>
      </c>
      <c r="D19864" s="9">
        <v>229.51631793357944</v>
      </c>
      <c r="E19864" s="9">
        <v>207.24146504803616</v>
      </c>
    </row>
    <row r="19865" spans="1:5">
      <c r="A19865" s="6">
        <v>44403.916666618505</v>
      </c>
      <c r="B19865" s="13">
        <f t="shared" si="310"/>
        <v>44403.927083285169</v>
      </c>
      <c r="C19865" s="9">
        <v>238.5</v>
      </c>
      <c r="D19865" s="9">
        <v>223.07594374025535</v>
      </c>
      <c r="E19865" s="9">
        <v>200.03001157952878</v>
      </c>
    </row>
    <row r="19866" spans="1:5">
      <c r="A19866" s="6">
        <v>44403.927083285169</v>
      </c>
      <c r="B19866" s="13">
        <f t="shared" si="310"/>
        <v>44403.937499951833</v>
      </c>
      <c r="C19866" s="9">
        <v>223</v>
      </c>
      <c r="D19866" s="9">
        <v>216.46163232635297</v>
      </c>
      <c r="E19866" s="9">
        <v>199.27428054801993</v>
      </c>
    </row>
    <row r="19867" spans="1:5">
      <c r="A19867" s="6">
        <v>44403.937499951833</v>
      </c>
      <c r="B19867" s="13">
        <f t="shared" si="310"/>
        <v>44403.947916618497</v>
      </c>
      <c r="C19867" s="9">
        <v>204.5</v>
      </c>
      <c r="D19867" s="9">
        <v>198.37112624483751</v>
      </c>
      <c r="E19867" s="9">
        <v>183.500688524428</v>
      </c>
    </row>
    <row r="19868" spans="1:5">
      <c r="A19868" s="6">
        <v>44403.947916618497</v>
      </c>
      <c r="B19868" s="13">
        <f t="shared" si="310"/>
        <v>44403.958333285162</v>
      </c>
      <c r="C19868" s="9">
        <v>195</v>
      </c>
      <c r="D19868" s="9">
        <v>189.95399013509606</v>
      </c>
      <c r="E19868" s="9">
        <v>175.64811714169684</v>
      </c>
    </row>
    <row r="19869" spans="1:5">
      <c r="A19869" s="6">
        <v>44403.958333285162</v>
      </c>
      <c r="B19869" s="13">
        <f t="shared" si="310"/>
        <v>44403.968749951826</v>
      </c>
      <c r="C19869" s="9">
        <v>189.5</v>
      </c>
      <c r="D19869" s="9">
        <v>182.25955487175858</v>
      </c>
      <c r="E19869" s="9">
        <v>165.79535243466842</v>
      </c>
    </row>
    <row r="19870" spans="1:5">
      <c r="A19870" s="6">
        <v>44403.968749951826</v>
      </c>
      <c r="B19870" s="13">
        <f t="shared" si="310"/>
        <v>44403.97916661849</v>
      </c>
      <c r="C19870" s="9">
        <v>190</v>
      </c>
      <c r="D19870" s="9">
        <v>180.75760584516613</v>
      </c>
      <c r="E19870" s="9">
        <v>159.62252049830303</v>
      </c>
    </row>
    <row r="19871" spans="1:5">
      <c r="A19871" s="6">
        <v>44403.97916661849</v>
      </c>
      <c r="B19871" s="13">
        <f t="shared" si="310"/>
        <v>44403.989583285154</v>
      </c>
      <c r="C19871" s="9">
        <v>180.5</v>
      </c>
      <c r="D19871" s="9">
        <v>174.32618334073823</v>
      </c>
      <c r="E19871" s="9">
        <v>152.74210281144826</v>
      </c>
    </row>
    <row r="19872" spans="1:5">
      <c r="A19872" s="6">
        <v>44403.989583285154</v>
      </c>
      <c r="B19872" s="13">
        <f t="shared" si="310"/>
        <v>44403.999999951819</v>
      </c>
      <c r="C19872" s="9">
        <v>169</v>
      </c>
      <c r="D19872" s="9">
        <v>161.65897670520374</v>
      </c>
      <c r="E19872" s="9">
        <v>146.27312996194743</v>
      </c>
    </row>
    <row r="19873" spans="1:5">
      <c r="A19873" s="6">
        <v>44403.999999951819</v>
      </c>
      <c r="B19873" s="13">
        <f t="shared" si="310"/>
        <v>44404.010416618483</v>
      </c>
      <c r="C19873" s="9">
        <v>176</v>
      </c>
      <c r="D19873" s="9">
        <v>169.60922673199801</v>
      </c>
      <c r="E19873" s="9">
        <v>156.16189573721803</v>
      </c>
    </row>
    <row r="19874" spans="1:5">
      <c r="A19874" s="6">
        <v>44404.010416618483</v>
      </c>
      <c r="B19874" s="13">
        <f t="shared" si="310"/>
        <v>44404.020833285147</v>
      </c>
      <c r="C19874" s="9">
        <v>175</v>
      </c>
      <c r="D19874" s="9">
        <v>164.61284899601878</v>
      </c>
      <c r="E19874" s="9">
        <v>149.6543760524882</v>
      </c>
    </row>
    <row r="19875" spans="1:5">
      <c r="A19875" s="6">
        <v>44404.020833285147</v>
      </c>
      <c r="B19875" s="13">
        <f t="shared" si="310"/>
        <v>44404.031249951811</v>
      </c>
      <c r="C19875" s="9">
        <v>182</v>
      </c>
      <c r="D19875" s="9">
        <v>165.564989022845</v>
      </c>
      <c r="E19875" s="9">
        <v>150.84261157584507</v>
      </c>
    </row>
    <row r="19876" spans="1:5">
      <c r="A19876" s="6">
        <v>44404.031249951811</v>
      </c>
      <c r="B19876" s="13">
        <f t="shared" si="310"/>
        <v>44404.041666618476</v>
      </c>
      <c r="C19876" s="9">
        <v>178</v>
      </c>
      <c r="D19876" s="9">
        <v>156.34831137951446</v>
      </c>
      <c r="E19876" s="9">
        <v>142.67215845580321</v>
      </c>
    </row>
    <row r="19877" spans="1:5">
      <c r="A19877" s="6">
        <v>44404.041666618476</v>
      </c>
      <c r="B19877" s="13">
        <f t="shared" si="310"/>
        <v>44404.05208328514</v>
      </c>
      <c r="C19877" s="9">
        <v>168.5</v>
      </c>
      <c r="D19877" s="9">
        <v>152.66245722882348</v>
      </c>
      <c r="E19877" s="9">
        <v>138.59167948954476</v>
      </c>
    </row>
    <row r="19878" spans="1:5">
      <c r="A19878" s="6">
        <v>44404.05208328514</v>
      </c>
      <c r="B19878" s="13">
        <f t="shared" si="310"/>
        <v>44404.062499951804</v>
      </c>
      <c r="C19878" s="9">
        <v>160.5</v>
      </c>
      <c r="D19878" s="9">
        <v>151.20838543374495</v>
      </c>
      <c r="E19878" s="9">
        <v>137.7421498250641</v>
      </c>
    </row>
    <row r="19879" spans="1:5">
      <c r="A19879" s="6">
        <v>44404.062499951804</v>
      </c>
      <c r="B19879" s="13">
        <f t="shared" si="310"/>
        <v>44404.072916618468</v>
      </c>
      <c r="C19879" s="9">
        <v>152</v>
      </c>
      <c r="D19879" s="9">
        <v>148.75404092992807</v>
      </c>
      <c r="E19879" s="9">
        <v>138.69036532905463</v>
      </c>
    </row>
    <row r="19880" spans="1:5">
      <c r="A19880" s="6">
        <v>44404.072916618468</v>
      </c>
      <c r="B19880" s="13">
        <f t="shared" si="310"/>
        <v>44404.083333285133</v>
      </c>
      <c r="C19880" s="9">
        <v>151</v>
      </c>
      <c r="D19880" s="9">
        <v>146.51039992461205</v>
      </c>
      <c r="E19880" s="9">
        <v>137.24102396629459</v>
      </c>
    </row>
    <row r="19881" spans="1:5">
      <c r="A19881" s="6">
        <v>44404.083333285133</v>
      </c>
      <c r="B19881" s="13">
        <f t="shared" si="310"/>
        <v>44404.093749951797</v>
      </c>
      <c r="C19881" s="9">
        <v>142.5</v>
      </c>
      <c r="D19881" s="9">
        <v>138.06279023428991</v>
      </c>
      <c r="E19881" s="9">
        <v>126.93973909613638</v>
      </c>
    </row>
    <row r="19882" spans="1:5">
      <c r="A19882" s="6">
        <v>44404.093749951797</v>
      </c>
      <c r="B19882" s="13">
        <f t="shared" si="310"/>
        <v>44404.104166618461</v>
      </c>
      <c r="C19882" s="9">
        <v>147</v>
      </c>
      <c r="D19882" s="9">
        <v>141.30072917203609</v>
      </c>
      <c r="E19882" s="9">
        <v>128.49267129867391</v>
      </c>
    </row>
    <row r="19883" spans="1:5">
      <c r="A19883" s="6">
        <v>44404.104166618461</v>
      </c>
      <c r="B19883" s="13">
        <f t="shared" si="310"/>
        <v>44404.114583285125</v>
      </c>
      <c r="C19883" s="9">
        <v>151</v>
      </c>
      <c r="D19883" s="9">
        <v>145.02767348740372</v>
      </c>
      <c r="E19883" s="9">
        <v>129.63241914326156</v>
      </c>
    </row>
    <row r="19884" spans="1:5">
      <c r="A19884" s="6">
        <v>44404.114583285125</v>
      </c>
      <c r="B19884" s="13">
        <f t="shared" si="310"/>
        <v>44404.12499995179</v>
      </c>
      <c r="C19884" s="9">
        <v>152</v>
      </c>
      <c r="D19884" s="9">
        <v>140.77611799717212</v>
      </c>
      <c r="E19884" s="9">
        <v>128.09460504407602</v>
      </c>
    </row>
    <row r="19885" spans="1:5">
      <c r="A19885" s="6">
        <v>44404.12499995179</v>
      </c>
      <c r="B19885" s="13">
        <f t="shared" si="310"/>
        <v>44404.135416618454</v>
      </c>
      <c r="C19885" s="9">
        <v>150.5</v>
      </c>
      <c r="D19885" s="9">
        <v>139.78542464943706</v>
      </c>
      <c r="E19885" s="9">
        <v>127.10620505778478</v>
      </c>
    </row>
    <row r="19886" spans="1:5">
      <c r="A19886" s="6">
        <v>44404.135416618454</v>
      </c>
      <c r="B19886" s="13">
        <f t="shared" si="310"/>
        <v>44404.145833285118</v>
      </c>
      <c r="C19886" s="9">
        <v>144</v>
      </c>
      <c r="D19886" s="9">
        <v>137.32320809862782</v>
      </c>
      <c r="E19886" s="9">
        <v>126.02916510646712</v>
      </c>
    </row>
    <row r="19887" spans="1:5">
      <c r="A19887" s="6">
        <v>44404.145833285118</v>
      </c>
      <c r="B19887" s="13">
        <f t="shared" si="310"/>
        <v>44404.156249951782</v>
      </c>
      <c r="C19887" s="9">
        <v>144</v>
      </c>
      <c r="D19887" s="9">
        <v>137.82024425415352</v>
      </c>
      <c r="E19887" s="9">
        <v>127.18515241574038</v>
      </c>
    </row>
    <row r="19888" spans="1:5">
      <c r="A19888" s="6">
        <v>44404.156249951782</v>
      </c>
      <c r="B19888" s="13">
        <f t="shared" si="310"/>
        <v>44404.166666618446</v>
      </c>
      <c r="C19888" s="9">
        <v>142.5</v>
      </c>
      <c r="D19888" s="9">
        <v>136.33057272712321</v>
      </c>
      <c r="E19888" s="9">
        <v>126.04854345277104</v>
      </c>
    </row>
    <row r="19889" spans="1:5">
      <c r="A19889" s="6">
        <v>44404.166666618446</v>
      </c>
      <c r="B19889" s="13">
        <f t="shared" si="310"/>
        <v>44404.177083285111</v>
      </c>
      <c r="C19889" s="9">
        <v>145</v>
      </c>
      <c r="D19889" s="9">
        <v>136.56875917491243</v>
      </c>
      <c r="E19889" s="9">
        <v>125.59385532341555</v>
      </c>
    </row>
    <row r="19890" spans="1:5">
      <c r="A19890" s="6">
        <v>44404.177083285111</v>
      </c>
      <c r="B19890" s="13">
        <f t="shared" si="310"/>
        <v>44404.187499951775</v>
      </c>
      <c r="C19890" s="9">
        <v>144</v>
      </c>
      <c r="D19890" s="9">
        <v>134.574687323071</v>
      </c>
      <c r="E19890" s="9">
        <v>123.37869707869832</v>
      </c>
    </row>
    <row r="19891" spans="1:5">
      <c r="A19891" s="6">
        <v>44404.187499951775</v>
      </c>
      <c r="B19891" s="13">
        <f t="shared" si="310"/>
        <v>44404.197916618439</v>
      </c>
      <c r="C19891" s="9">
        <v>155.5</v>
      </c>
      <c r="D19891" s="9">
        <v>147.00244583348203</v>
      </c>
      <c r="E19891" s="9">
        <v>135.38168339718828</v>
      </c>
    </row>
    <row r="19892" spans="1:5">
      <c r="A19892" s="6">
        <v>44404.197916618439</v>
      </c>
      <c r="B19892" s="13">
        <f t="shared" si="310"/>
        <v>44404.208333285103</v>
      </c>
      <c r="C19892" s="9">
        <v>157.5</v>
      </c>
      <c r="D19892" s="9">
        <v>150.98796552150074</v>
      </c>
      <c r="E19892" s="9">
        <v>139.84467490057727</v>
      </c>
    </row>
    <row r="19893" spans="1:5">
      <c r="A19893" s="6">
        <v>44404.208333285103</v>
      </c>
      <c r="B19893" s="13">
        <f t="shared" si="310"/>
        <v>44404.218749951768</v>
      </c>
      <c r="C19893" s="9">
        <v>161.5</v>
      </c>
      <c r="D19893" s="9">
        <v>152.96337231290406</v>
      </c>
      <c r="E19893" s="9">
        <v>141.1635259224125</v>
      </c>
    </row>
    <row r="19894" spans="1:5">
      <c r="A19894" s="6">
        <v>44404.218749951768</v>
      </c>
      <c r="B19894" s="13">
        <f t="shared" si="310"/>
        <v>44404.229166618432</v>
      </c>
      <c r="C19894" s="9">
        <v>176.5</v>
      </c>
      <c r="D19894" s="9">
        <v>157.36104362324545</v>
      </c>
      <c r="E19894" s="9">
        <v>141.97083991148151</v>
      </c>
    </row>
    <row r="19895" spans="1:5">
      <c r="A19895" s="6">
        <v>44404.229166618432</v>
      </c>
      <c r="B19895" s="13">
        <f t="shared" si="310"/>
        <v>44404.239583285096</v>
      </c>
      <c r="C19895" s="9">
        <v>174</v>
      </c>
      <c r="D19895" s="9">
        <v>157.87901503952963</v>
      </c>
      <c r="E19895" s="9">
        <v>140.62659031310923</v>
      </c>
    </row>
    <row r="19896" spans="1:5">
      <c r="A19896" s="6">
        <v>44404.239583285096</v>
      </c>
      <c r="B19896" s="13">
        <f t="shared" si="310"/>
        <v>44404.24999995176</v>
      </c>
      <c r="C19896" s="9">
        <v>199</v>
      </c>
      <c r="D19896" s="9">
        <v>173.43775389121691</v>
      </c>
      <c r="E19896" s="9">
        <v>143.46234231459624</v>
      </c>
    </row>
    <row r="19897" spans="1:5">
      <c r="A19897" s="6">
        <v>44404.24999995176</v>
      </c>
      <c r="B19897" s="13">
        <f t="shared" si="310"/>
        <v>44404.260416618425</v>
      </c>
      <c r="C19897" s="9">
        <v>212</v>
      </c>
      <c r="D19897" s="9">
        <v>188.57816240106632</v>
      </c>
      <c r="E19897" s="9">
        <v>164.7553278903118</v>
      </c>
    </row>
    <row r="19898" spans="1:5">
      <c r="A19898" s="6">
        <v>44404.260416618425</v>
      </c>
      <c r="B19898" s="13">
        <f t="shared" si="310"/>
        <v>44404.270833285089</v>
      </c>
      <c r="C19898" s="9">
        <v>235.5</v>
      </c>
      <c r="D19898" s="9">
        <v>192.86247196029319</v>
      </c>
      <c r="E19898" s="9">
        <v>172.99735677477508</v>
      </c>
    </row>
    <row r="19899" spans="1:5">
      <c r="A19899" s="6">
        <v>44404.270833285089</v>
      </c>
      <c r="B19899" s="13">
        <f t="shared" si="310"/>
        <v>44404.281249951753</v>
      </c>
      <c r="C19899" s="9">
        <v>234.5</v>
      </c>
      <c r="D19899" s="9">
        <v>192.62211180206504</v>
      </c>
      <c r="E19899" s="9">
        <v>171.20109535065376</v>
      </c>
    </row>
    <row r="19900" spans="1:5">
      <c r="A19900" s="6">
        <v>44404.281249951753</v>
      </c>
      <c r="B19900" s="13">
        <f t="shared" si="310"/>
        <v>44404.291666618417</v>
      </c>
      <c r="C19900" s="9">
        <v>237.5</v>
      </c>
      <c r="D19900" s="9">
        <v>197.843067144098</v>
      </c>
      <c r="E19900" s="9">
        <v>176.26688626283379</v>
      </c>
    </row>
    <row r="19901" spans="1:5">
      <c r="A19901" s="6">
        <v>44404.291666618417</v>
      </c>
      <c r="B19901" s="13">
        <f t="shared" si="310"/>
        <v>44404.302083285082</v>
      </c>
      <c r="C19901" s="9">
        <v>254.5</v>
      </c>
      <c r="D19901" s="9">
        <v>206.67151652585443</v>
      </c>
      <c r="E19901" s="9">
        <v>186.66738407966704</v>
      </c>
    </row>
    <row r="19902" spans="1:5">
      <c r="A19902" s="6">
        <v>44404.302083285082</v>
      </c>
      <c r="B19902" s="13">
        <f t="shared" si="310"/>
        <v>44404.312499951746</v>
      </c>
      <c r="C19902" s="9">
        <v>258.5</v>
      </c>
      <c r="D19902" s="9">
        <v>218.87942409473374</v>
      </c>
      <c r="E19902" s="9">
        <v>196.32552137628062</v>
      </c>
    </row>
    <row r="19903" spans="1:5">
      <c r="A19903" s="6">
        <v>44404.312499951746</v>
      </c>
      <c r="B19903" s="13">
        <f t="shared" si="310"/>
        <v>44404.32291661841</v>
      </c>
      <c r="C19903" s="9">
        <v>266</v>
      </c>
      <c r="D19903" s="9">
        <v>222.5487405351052</v>
      </c>
      <c r="E19903" s="9">
        <v>198.61819962543569</v>
      </c>
    </row>
    <row r="19904" spans="1:5">
      <c r="A19904" s="6">
        <v>44404.32291661841</v>
      </c>
      <c r="B19904" s="13">
        <f t="shared" si="310"/>
        <v>44404.333333285074</v>
      </c>
      <c r="C19904" s="9">
        <v>282.5</v>
      </c>
      <c r="D19904" s="9">
        <v>222.61311800797043</v>
      </c>
      <c r="E19904" s="9">
        <v>199.3113092838386</v>
      </c>
    </row>
    <row r="19905" spans="1:5">
      <c r="A19905" s="6">
        <v>44404.333333285074</v>
      </c>
      <c r="B19905" s="13">
        <f t="shared" si="310"/>
        <v>44404.343749951739</v>
      </c>
      <c r="C19905" s="9">
        <v>284.5</v>
      </c>
      <c r="D19905" s="9">
        <v>226.08985780611849</v>
      </c>
      <c r="E19905" s="9">
        <v>201.58405197160167</v>
      </c>
    </row>
    <row r="19906" spans="1:5">
      <c r="A19906" s="6">
        <v>44404.343749951739</v>
      </c>
      <c r="B19906" s="13">
        <f t="shared" si="310"/>
        <v>44404.354166618403</v>
      </c>
      <c r="C19906" s="9">
        <v>302.5</v>
      </c>
      <c r="D19906" s="9">
        <v>244.87313775718309</v>
      </c>
      <c r="E19906" s="9">
        <v>217.51107679909535</v>
      </c>
    </row>
    <row r="19907" spans="1:5">
      <c r="A19907" s="6">
        <v>44404.354166618403</v>
      </c>
      <c r="B19907" s="13">
        <f t="shared" si="310"/>
        <v>44404.364583285067</v>
      </c>
      <c r="C19907" s="9">
        <v>283</v>
      </c>
      <c r="D19907" s="9">
        <v>236.85731219884974</v>
      </c>
      <c r="E19907" s="9">
        <v>210.61103805317245</v>
      </c>
    </row>
    <row r="19908" spans="1:5">
      <c r="A19908" s="6">
        <v>44404.364583285067</v>
      </c>
      <c r="B19908" s="13">
        <f t="shared" si="310"/>
        <v>44404.374999951731</v>
      </c>
      <c r="C19908" s="9">
        <v>281.5</v>
      </c>
      <c r="D19908" s="9">
        <v>229.37468267250827</v>
      </c>
      <c r="E19908" s="9">
        <v>204.33270572347368</v>
      </c>
    </row>
    <row r="19909" spans="1:5">
      <c r="A19909" s="6">
        <v>44404.374999951731</v>
      </c>
      <c r="B19909" s="13">
        <f t="shared" si="310"/>
        <v>44404.385416618396</v>
      </c>
      <c r="C19909" s="9">
        <v>276.5</v>
      </c>
      <c r="D19909" s="9">
        <v>222.43190937697156</v>
      </c>
      <c r="E19909" s="9">
        <v>195.09366939725859</v>
      </c>
    </row>
    <row r="19910" spans="1:5">
      <c r="A19910" s="6">
        <v>44404.385416618396</v>
      </c>
      <c r="B19910" s="13">
        <f t="shared" ref="B19910:B19973" si="311">A19910+(15/60/24)</f>
        <v>44404.39583328506</v>
      </c>
      <c r="C19910" s="9">
        <v>283.5</v>
      </c>
      <c r="D19910" s="9">
        <v>231.35150520360898</v>
      </c>
      <c r="E19910" s="9">
        <v>196.85425040249973</v>
      </c>
    </row>
    <row r="19911" spans="1:5">
      <c r="A19911" s="6">
        <v>44404.39583328506</v>
      </c>
      <c r="B19911" s="13">
        <f t="shared" si="311"/>
        <v>44404.406249951724</v>
      </c>
      <c r="C19911" s="9">
        <v>264.5</v>
      </c>
      <c r="D19911" s="9">
        <v>212.31506620883559</v>
      </c>
      <c r="E19911" s="9">
        <v>184.22635581841607</v>
      </c>
    </row>
    <row r="19912" spans="1:5">
      <c r="A19912" s="6">
        <v>44404.406249951724</v>
      </c>
      <c r="B19912" s="13">
        <f t="shared" si="311"/>
        <v>44404.416666618388</v>
      </c>
      <c r="C19912" s="9">
        <v>271</v>
      </c>
      <c r="D19912" s="9">
        <v>222.74367058892383</v>
      </c>
      <c r="E19912" s="9">
        <v>192.86929337122913</v>
      </c>
    </row>
    <row r="19913" spans="1:5">
      <c r="A19913" s="6">
        <v>44404.416666618388</v>
      </c>
      <c r="B19913" s="13">
        <f t="shared" si="311"/>
        <v>44404.427083285053</v>
      </c>
      <c r="C19913" s="9">
        <v>278</v>
      </c>
      <c r="D19913" s="9">
        <v>229.66484668363185</v>
      </c>
      <c r="E19913" s="9">
        <v>197.53198193669678</v>
      </c>
    </row>
    <row r="19914" spans="1:5">
      <c r="A19914" s="6">
        <v>44404.427083285053</v>
      </c>
      <c r="B19914" s="13">
        <f t="shared" si="311"/>
        <v>44404.437499951717</v>
      </c>
      <c r="C19914" s="9">
        <v>269.5</v>
      </c>
      <c r="D19914" s="9">
        <v>215.51030255054062</v>
      </c>
      <c r="E19914" s="9">
        <v>177.91613594510082</v>
      </c>
    </row>
    <row r="19915" spans="1:5">
      <c r="A19915" s="6">
        <v>44404.437499951717</v>
      </c>
      <c r="B19915" s="13">
        <f t="shared" si="311"/>
        <v>44404.447916618381</v>
      </c>
      <c r="C19915" s="9">
        <v>255.5</v>
      </c>
      <c r="D19915" s="9">
        <v>210.91105440586566</v>
      </c>
      <c r="E19915" s="9">
        <v>178.9836270876242</v>
      </c>
    </row>
    <row r="19916" spans="1:5">
      <c r="A19916" s="6">
        <v>44404.447916618381</v>
      </c>
      <c r="B19916" s="13">
        <f t="shared" si="311"/>
        <v>44404.458333285045</v>
      </c>
      <c r="C19916" s="9">
        <v>269</v>
      </c>
      <c r="D19916" s="9">
        <v>212.01582652418927</v>
      </c>
      <c r="E19916" s="9">
        <v>184.26273197766713</v>
      </c>
    </row>
    <row r="19917" spans="1:5">
      <c r="A19917" s="6">
        <v>44404.458333285045</v>
      </c>
      <c r="B19917" s="13">
        <f t="shared" si="311"/>
        <v>44404.468749951709</v>
      </c>
      <c r="C19917" s="9">
        <v>288.5</v>
      </c>
      <c r="D19917" s="9">
        <v>242.54284077509357</v>
      </c>
      <c r="E19917" s="9">
        <v>199.85602288642298</v>
      </c>
    </row>
    <row r="19918" spans="1:5">
      <c r="A19918" s="6">
        <v>44404.468749951709</v>
      </c>
      <c r="B19918" s="13">
        <f t="shared" si="311"/>
        <v>44404.479166618374</v>
      </c>
      <c r="C19918" s="9">
        <v>248.5</v>
      </c>
      <c r="D19918" s="9">
        <v>197.23342043498141</v>
      </c>
      <c r="E19918" s="9">
        <v>154.40790224514529</v>
      </c>
    </row>
    <row r="19919" spans="1:5">
      <c r="A19919" s="6">
        <v>44404.479166618374</v>
      </c>
      <c r="B19919" s="13">
        <f t="shared" si="311"/>
        <v>44404.489583285038</v>
      </c>
      <c r="C19919" s="9">
        <v>241</v>
      </c>
      <c r="D19919" s="9">
        <v>191.30872088129604</v>
      </c>
      <c r="E19919" s="9">
        <v>156.80001287133285</v>
      </c>
    </row>
    <row r="19920" spans="1:5">
      <c r="A19920" s="6">
        <v>44404.489583285038</v>
      </c>
      <c r="B19920" s="13">
        <f t="shared" si="311"/>
        <v>44404.499999951702</v>
      </c>
      <c r="C19920" s="9">
        <v>227.5</v>
      </c>
      <c r="D19920" s="9">
        <v>180.6884467834426</v>
      </c>
      <c r="E19920" s="9">
        <v>151.47447080161234</v>
      </c>
    </row>
    <row r="19921" spans="1:5">
      <c r="A19921" s="6">
        <v>44404.499999951702</v>
      </c>
      <c r="B19921" s="13">
        <f t="shared" si="311"/>
        <v>44404.510416618366</v>
      </c>
      <c r="C19921" s="9">
        <v>226.5</v>
      </c>
      <c r="D19921" s="9">
        <v>181.44775798945369</v>
      </c>
      <c r="E19921" s="9">
        <v>146.96162274664019</v>
      </c>
    </row>
    <row r="19922" spans="1:5">
      <c r="A19922" s="6">
        <v>44404.510416618366</v>
      </c>
      <c r="B19922" s="13">
        <f t="shared" si="311"/>
        <v>44404.520833285031</v>
      </c>
      <c r="C19922" s="9">
        <v>237.5</v>
      </c>
      <c r="D19922" s="9">
        <v>185.34307288422281</v>
      </c>
      <c r="E19922" s="9">
        <v>145.67374773421656</v>
      </c>
    </row>
    <row r="19923" spans="1:5">
      <c r="A19923" s="6">
        <v>44404.520833285031</v>
      </c>
      <c r="B19923" s="13">
        <f t="shared" si="311"/>
        <v>44404.531249951695</v>
      </c>
      <c r="C19923" s="9">
        <v>243.5</v>
      </c>
      <c r="D19923" s="9">
        <v>180.53388297538208</v>
      </c>
      <c r="E19923" s="9">
        <v>139.98238165223691</v>
      </c>
    </row>
    <row r="19924" spans="1:5">
      <c r="A19924" s="6">
        <v>44404.531249951695</v>
      </c>
      <c r="B19924" s="13">
        <f t="shared" si="311"/>
        <v>44404.541666618359</v>
      </c>
      <c r="C19924" s="9">
        <v>218</v>
      </c>
      <c r="D19924" s="9">
        <v>167.77525621611912</v>
      </c>
      <c r="E19924" s="9">
        <v>130.11030311832496</v>
      </c>
    </row>
    <row r="19925" spans="1:5">
      <c r="A19925" s="6">
        <v>44404.541666618359</v>
      </c>
      <c r="B19925" s="13">
        <f t="shared" si="311"/>
        <v>44404.552083285023</v>
      </c>
      <c r="C19925" s="9">
        <v>233.5</v>
      </c>
      <c r="D19925" s="9">
        <v>174.63171877274527</v>
      </c>
      <c r="E19925" s="9">
        <v>133.34793182709552</v>
      </c>
    </row>
    <row r="19926" spans="1:5">
      <c r="A19926" s="6">
        <v>44404.552083285023</v>
      </c>
      <c r="B19926" s="13">
        <f t="shared" si="311"/>
        <v>44404.562499951688</v>
      </c>
      <c r="C19926" s="9">
        <v>218.5</v>
      </c>
      <c r="D19926" s="9">
        <v>183.02077290950876</v>
      </c>
      <c r="E19926" s="9">
        <v>149.53928029658235</v>
      </c>
    </row>
    <row r="19927" spans="1:5">
      <c r="A19927" s="6">
        <v>44404.562499951688</v>
      </c>
      <c r="B19927" s="13">
        <f t="shared" si="311"/>
        <v>44404.572916618352</v>
      </c>
      <c r="C19927" s="9">
        <v>233.5</v>
      </c>
      <c r="D19927" s="9">
        <v>202.8817058000632</v>
      </c>
      <c r="E19927" s="9">
        <v>173.31622633469388</v>
      </c>
    </row>
    <row r="19928" spans="1:5">
      <c r="A19928" s="6">
        <v>44404.572916618352</v>
      </c>
      <c r="B19928" s="13">
        <f t="shared" si="311"/>
        <v>44404.583333285016</v>
      </c>
      <c r="C19928" s="9">
        <v>238</v>
      </c>
      <c r="D19928" s="9">
        <v>209.58818547955136</v>
      </c>
      <c r="E19928" s="9">
        <v>174.0653626843561</v>
      </c>
    </row>
    <row r="19929" spans="1:5">
      <c r="A19929" s="6">
        <v>44404.583333285016</v>
      </c>
      <c r="B19929" s="13">
        <f t="shared" si="311"/>
        <v>44404.59374995168</v>
      </c>
      <c r="C19929" s="9">
        <v>242</v>
      </c>
      <c r="D19929" s="9">
        <v>211.54880521187698</v>
      </c>
      <c r="E19929" s="9">
        <v>183.44945985259827</v>
      </c>
    </row>
    <row r="19930" spans="1:5">
      <c r="A19930" s="6">
        <v>44404.59374995168</v>
      </c>
      <c r="B19930" s="13">
        <f t="shared" si="311"/>
        <v>44404.604166618345</v>
      </c>
      <c r="C19930" s="9">
        <v>217</v>
      </c>
      <c r="D19930" s="9">
        <v>184.53417036511638</v>
      </c>
      <c r="E19930" s="9">
        <v>156.73807263682789</v>
      </c>
    </row>
    <row r="19931" spans="1:5">
      <c r="A19931" s="6">
        <v>44404.604166618345</v>
      </c>
      <c r="B19931" s="13">
        <f t="shared" si="311"/>
        <v>44404.614583285009</v>
      </c>
      <c r="C19931" s="9">
        <v>241</v>
      </c>
      <c r="D19931" s="9">
        <v>212.30871123788634</v>
      </c>
      <c r="E19931" s="9">
        <v>183.54012051443277</v>
      </c>
    </row>
    <row r="19932" spans="1:5">
      <c r="A19932" s="6">
        <v>44404.614583285009</v>
      </c>
      <c r="B19932" s="13">
        <f t="shared" si="311"/>
        <v>44404.624999951673</v>
      </c>
      <c r="C19932" s="9">
        <v>223</v>
      </c>
      <c r="D19932" s="9">
        <v>199.23001721614929</v>
      </c>
      <c r="E19932" s="9">
        <v>173.41448070875472</v>
      </c>
    </row>
    <row r="19933" spans="1:5">
      <c r="A19933" s="6">
        <v>44404.624999951673</v>
      </c>
      <c r="B19933" s="13">
        <f t="shared" si="311"/>
        <v>44404.635416618337</v>
      </c>
      <c r="C19933" s="9">
        <v>216.5</v>
      </c>
      <c r="D19933" s="9">
        <v>190.78861303216041</v>
      </c>
      <c r="E19933" s="9">
        <v>158.16369377549023</v>
      </c>
    </row>
    <row r="19934" spans="1:5">
      <c r="A19934" s="6">
        <v>44404.635416618337</v>
      </c>
      <c r="B19934" s="13">
        <f t="shared" si="311"/>
        <v>44404.645833285002</v>
      </c>
      <c r="C19934" s="9">
        <v>240.5</v>
      </c>
      <c r="D19934" s="9">
        <v>219.06364594015159</v>
      </c>
      <c r="E19934" s="9">
        <v>191.45117727660588</v>
      </c>
    </row>
    <row r="19935" spans="1:5">
      <c r="A19935" s="6">
        <v>44404.645833285002</v>
      </c>
      <c r="B19935" s="13">
        <f t="shared" si="311"/>
        <v>44404.656249951666</v>
      </c>
      <c r="C19935" s="9">
        <v>225.5</v>
      </c>
      <c r="D19935" s="9">
        <v>205.4570174967638</v>
      </c>
      <c r="E19935" s="9">
        <v>175.49502743162725</v>
      </c>
    </row>
    <row r="19936" spans="1:5">
      <c r="A19936" s="6">
        <v>44404.656249951666</v>
      </c>
      <c r="B19936" s="13">
        <f t="shared" si="311"/>
        <v>44404.66666661833</v>
      </c>
      <c r="C19936" s="9">
        <v>213</v>
      </c>
      <c r="D19936" s="9">
        <v>192.5694438338061</v>
      </c>
      <c r="E19936" s="9">
        <v>156.02433171815881</v>
      </c>
    </row>
    <row r="19937" spans="1:5">
      <c r="A19937" s="6">
        <v>44404.66666661833</v>
      </c>
      <c r="B19937" s="13">
        <f t="shared" si="311"/>
        <v>44404.677083284994</v>
      </c>
      <c r="C19937" s="9">
        <v>220</v>
      </c>
      <c r="D19937" s="9">
        <v>198.50727534767654</v>
      </c>
      <c r="E19937" s="9">
        <v>158.24945959883502</v>
      </c>
    </row>
    <row r="19938" spans="1:5">
      <c r="A19938" s="6">
        <v>44404.677083284994</v>
      </c>
      <c r="B19938" s="13">
        <f t="shared" si="311"/>
        <v>44404.687499951659</v>
      </c>
      <c r="C19938" s="9">
        <v>234</v>
      </c>
      <c r="D19938" s="9">
        <v>207.12690962372912</v>
      </c>
      <c r="E19938" s="9">
        <v>172.50944951638633</v>
      </c>
    </row>
    <row r="19939" spans="1:5">
      <c r="A19939" s="6">
        <v>44404.687499951659</v>
      </c>
      <c r="B19939" s="13">
        <f t="shared" si="311"/>
        <v>44404.697916618323</v>
      </c>
      <c r="C19939" s="9">
        <v>201</v>
      </c>
      <c r="D19939" s="9">
        <v>180.1713428824302</v>
      </c>
      <c r="E19939" s="9">
        <v>147.24562178040784</v>
      </c>
    </row>
    <row r="19940" spans="1:5">
      <c r="A19940" s="6">
        <v>44404.697916618323</v>
      </c>
      <c r="B19940" s="13">
        <f t="shared" si="311"/>
        <v>44404.708333284987</v>
      </c>
      <c r="C19940" s="9">
        <v>214.5</v>
      </c>
      <c r="D19940" s="9">
        <v>195.80629032936412</v>
      </c>
      <c r="E19940" s="9">
        <v>163.21057602476807</v>
      </c>
    </row>
    <row r="19941" spans="1:5">
      <c r="A19941" s="6">
        <v>44404.708333284987</v>
      </c>
      <c r="B19941" s="13">
        <f t="shared" si="311"/>
        <v>44404.718749951651</v>
      </c>
      <c r="C19941" s="9">
        <v>219</v>
      </c>
      <c r="D19941" s="9">
        <v>198.26627934738121</v>
      </c>
      <c r="E19941" s="9">
        <v>171.70768638188807</v>
      </c>
    </row>
    <row r="19942" spans="1:5">
      <c r="A19942" s="6">
        <v>44404.718749951651</v>
      </c>
      <c r="B19942" s="13">
        <f t="shared" si="311"/>
        <v>44404.729166618316</v>
      </c>
      <c r="C19942" s="9">
        <v>238.5</v>
      </c>
      <c r="D19942" s="9">
        <v>224.3332921818575</v>
      </c>
      <c r="E19942" s="9">
        <v>195.56748191623743</v>
      </c>
    </row>
    <row r="19943" spans="1:5">
      <c r="A19943" s="6">
        <v>44404.729166618316</v>
      </c>
      <c r="B19943" s="13">
        <f t="shared" si="311"/>
        <v>44404.73958328498</v>
      </c>
      <c r="C19943" s="9">
        <v>294.5</v>
      </c>
      <c r="D19943" s="9">
        <v>275.47108077800834</v>
      </c>
      <c r="E19943" s="9">
        <v>243.18983793266534</v>
      </c>
    </row>
    <row r="19944" spans="1:5">
      <c r="A19944" s="6">
        <v>44404.73958328498</v>
      </c>
      <c r="B19944" s="13">
        <f t="shared" si="311"/>
        <v>44404.749999951644</v>
      </c>
      <c r="C19944" s="9">
        <v>305.5</v>
      </c>
      <c r="D19944" s="9">
        <v>285.83570818041409</v>
      </c>
      <c r="E19944" s="9">
        <v>252.61715540198884</v>
      </c>
    </row>
    <row r="19945" spans="1:5">
      <c r="A19945" s="6">
        <v>44404.749999951644</v>
      </c>
      <c r="B19945" s="13">
        <f t="shared" si="311"/>
        <v>44404.760416618308</v>
      </c>
      <c r="C19945" s="9">
        <v>316</v>
      </c>
      <c r="D19945" s="9">
        <v>293.70185944554567</v>
      </c>
      <c r="E19945" s="9">
        <v>263.16167911355348</v>
      </c>
    </row>
    <row r="19946" spans="1:5">
      <c r="A19946" s="6">
        <v>44404.760416618308</v>
      </c>
      <c r="B19946" s="13">
        <f t="shared" si="311"/>
        <v>44404.770833284972</v>
      </c>
      <c r="C19946" s="9">
        <v>311</v>
      </c>
      <c r="D19946" s="9">
        <v>293.01615958682294</v>
      </c>
      <c r="E19946" s="9">
        <v>263.97377227722467</v>
      </c>
    </row>
    <row r="19947" spans="1:5">
      <c r="A19947" s="6">
        <v>44404.770833284972</v>
      </c>
      <c r="B19947" s="13">
        <f t="shared" si="311"/>
        <v>44404.781249951637</v>
      </c>
      <c r="C19947" s="9">
        <v>297.5</v>
      </c>
      <c r="D19947" s="9">
        <v>276.43465409929104</v>
      </c>
      <c r="E19947" s="9">
        <v>246.60988925951085</v>
      </c>
    </row>
    <row r="19948" spans="1:5">
      <c r="A19948" s="6">
        <v>44404.781249951637</v>
      </c>
      <c r="B19948" s="13">
        <f t="shared" si="311"/>
        <v>44404.791666618301</v>
      </c>
      <c r="C19948" s="9">
        <v>295.5</v>
      </c>
      <c r="D19948" s="9">
        <v>275.45897972690807</v>
      </c>
      <c r="E19948" s="9">
        <v>245.64303059574078</v>
      </c>
    </row>
    <row r="19949" spans="1:5">
      <c r="A19949" s="6">
        <v>44404.791666618301</v>
      </c>
      <c r="B19949" s="13">
        <f t="shared" si="311"/>
        <v>44404.802083284965</v>
      </c>
      <c r="C19949" s="9">
        <v>318.5</v>
      </c>
      <c r="D19949" s="9">
        <v>285.41932875369776</v>
      </c>
      <c r="E19949" s="9">
        <v>250.80629679241881</v>
      </c>
    </row>
    <row r="19950" spans="1:5">
      <c r="A19950" s="6">
        <v>44404.802083284965</v>
      </c>
      <c r="B19950" s="13">
        <f t="shared" si="311"/>
        <v>44404.812499951629</v>
      </c>
      <c r="C19950" s="9">
        <v>298.5</v>
      </c>
      <c r="D19950" s="9">
        <v>275.17243055599675</v>
      </c>
      <c r="E19950" s="9">
        <v>242.94346107280194</v>
      </c>
    </row>
    <row r="19951" spans="1:5">
      <c r="A19951" s="6">
        <v>44404.812499951629</v>
      </c>
      <c r="B19951" s="13">
        <f t="shared" si="311"/>
        <v>44404.822916618294</v>
      </c>
      <c r="C19951" s="9">
        <v>299.5</v>
      </c>
      <c r="D19951" s="9">
        <v>270.41016759786851</v>
      </c>
      <c r="E19951" s="9">
        <v>240.341112228697</v>
      </c>
    </row>
    <row r="19952" spans="1:5">
      <c r="A19952" s="6">
        <v>44404.822916618294</v>
      </c>
      <c r="B19952" s="13">
        <f t="shared" si="311"/>
        <v>44404.833333284958</v>
      </c>
      <c r="C19952" s="9">
        <v>289</v>
      </c>
      <c r="D19952" s="9">
        <v>265.03394309967246</v>
      </c>
      <c r="E19952" s="9">
        <v>237.57220598964761</v>
      </c>
    </row>
    <row r="19953" spans="1:5">
      <c r="A19953" s="6">
        <v>44404.833333284958</v>
      </c>
      <c r="B19953" s="13">
        <f t="shared" si="311"/>
        <v>44404.843749951622</v>
      </c>
      <c r="C19953" s="9">
        <v>288</v>
      </c>
      <c r="D19953" s="9">
        <v>273.04873884525676</v>
      </c>
      <c r="E19953" s="9">
        <v>246.0612601979654</v>
      </c>
    </row>
    <row r="19954" spans="1:5">
      <c r="A19954" s="6">
        <v>44404.843749951622</v>
      </c>
      <c r="B19954" s="13">
        <f t="shared" si="311"/>
        <v>44404.854166618286</v>
      </c>
      <c r="C19954" s="9">
        <v>278</v>
      </c>
      <c r="D19954" s="9">
        <v>267.90626482444571</v>
      </c>
      <c r="E19954" s="9">
        <v>238.99682430541492</v>
      </c>
    </row>
    <row r="19955" spans="1:5">
      <c r="A19955" s="6">
        <v>44404.854166618286</v>
      </c>
      <c r="B19955" s="13">
        <f t="shared" si="311"/>
        <v>44404.864583284951</v>
      </c>
      <c r="C19955" s="9">
        <v>273</v>
      </c>
      <c r="D19955" s="9">
        <v>263.9573063040051</v>
      </c>
      <c r="E19955" s="9">
        <v>236.41075881825807</v>
      </c>
    </row>
    <row r="19956" spans="1:5">
      <c r="A19956" s="6">
        <v>44404.864583284951</v>
      </c>
      <c r="B19956" s="13">
        <f t="shared" si="311"/>
        <v>44404.874999951615</v>
      </c>
      <c r="C19956" s="9">
        <v>268.5</v>
      </c>
      <c r="D19956" s="9">
        <v>258.02131751142645</v>
      </c>
      <c r="E19956" s="9">
        <v>233.75180904571195</v>
      </c>
    </row>
    <row r="19957" spans="1:5">
      <c r="A19957" s="6">
        <v>44404.874999951615</v>
      </c>
      <c r="B19957" s="13">
        <f t="shared" si="311"/>
        <v>44404.885416618279</v>
      </c>
      <c r="C19957" s="9">
        <v>273.5</v>
      </c>
      <c r="D19957" s="9">
        <v>264.46573191932208</v>
      </c>
      <c r="E19957" s="9">
        <v>236.65730192871928</v>
      </c>
    </row>
    <row r="19958" spans="1:5">
      <c r="A19958" s="6">
        <v>44404.885416618279</v>
      </c>
      <c r="B19958" s="13">
        <f t="shared" si="311"/>
        <v>44404.895833284943</v>
      </c>
      <c r="C19958" s="9">
        <v>254</v>
      </c>
      <c r="D19958" s="9">
        <v>242.92671458038981</v>
      </c>
      <c r="E19958" s="9">
        <v>220.76164471225428</v>
      </c>
    </row>
    <row r="19959" spans="1:5">
      <c r="A19959" s="6">
        <v>44404.895833284943</v>
      </c>
      <c r="B19959" s="13">
        <f t="shared" si="311"/>
        <v>44404.906249951608</v>
      </c>
      <c r="C19959" s="9">
        <v>257</v>
      </c>
      <c r="D19959" s="9">
        <v>246.14527104981514</v>
      </c>
      <c r="E19959" s="9">
        <v>225.91557976511069</v>
      </c>
    </row>
    <row r="19960" spans="1:5">
      <c r="A19960" s="6">
        <v>44404.906249951608</v>
      </c>
      <c r="B19960" s="13">
        <f t="shared" si="311"/>
        <v>44404.916666618272</v>
      </c>
      <c r="C19960" s="9">
        <v>256.5</v>
      </c>
      <c r="D19960" s="9">
        <v>235.65054185000338</v>
      </c>
      <c r="E19960" s="9">
        <v>215.54448436715401</v>
      </c>
    </row>
    <row r="19961" spans="1:5">
      <c r="A19961" s="6">
        <v>44404.916666618272</v>
      </c>
      <c r="B19961" s="13">
        <f t="shared" si="311"/>
        <v>44404.927083284936</v>
      </c>
      <c r="C19961" s="9">
        <v>240</v>
      </c>
      <c r="D19961" s="9">
        <v>226.31117499185251</v>
      </c>
      <c r="E19961" s="9">
        <v>205.56593905132712</v>
      </c>
    </row>
    <row r="19962" spans="1:5">
      <c r="A19962" s="6">
        <v>44404.927083284936</v>
      </c>
      <c r="B19962" s="13">
        <f t="shared" si="311"/>
        <v>44404.9374999516</v>
      </c>
      <c r="C19962" s="9">
        <v>241.5</v>
      </c>
      <c r="D19962" s="9">
        <v>221.54631761747464</v>
      </c>
      <c r="E19962" s="9">
        <v>196.34546659850247</v>
      </c>
    </row>
    <row r="19963" spans="1:5">
      <c r="A19963" s="6">
        <v>44404.9374999516</v>
      </c>
      <c r="B19963" s="13">
        <f t="shared" si="311"/>
        <v>44404.947916618265</v>
      </c>
      <c r="C19963" s="9">
        <v>228</v>
      </c>
      <c r="D19963" s="9">
        <v>223.90314325574036</v>
      </c>
      <c r="E19963" s="9">
        <v>194.52586092417337</v>
      </c>
    </row>
    <row r="19964" spans="1:5">
      <c r="A19964" s="6">
        <v>44404.947916618265</v>
      </c>
      <c r="B19964" s="13">
        <f t="shared" si="311"/>
        <v>44404.958333284929</v>
      </c>
      <c r="C19964" s="9">
        <v>218</v>
      </c>
      <c r="D19964" s="9">
        <v>210.01402682625726</v>
      </c>
      <c r="E19964" s="9">
        <v>188.16329470628779</v>
      </c>
    </row>
    <row r="19965" spans="1:5">
      <c r="A19965" s="6">
        <v>44404.958333284929</v>
      </c>
      <c r="B19965" s="13">
        <f t="shared" si="311"/>
        <v>44404.968749951593</v>
      </c>
      <c r="C19965" s="9">
        <v>204</v>
      </c>
      <c r="D19965" s="9">
        <v>198.62112613003501</v>
      </c>
      <c r="E19965" s="9">
        <v>179.76630066722018</v>
      </c>
    </row>
    <row r="19966" spans="1:5">
      <c r="A19966" s="6">
        <v>44404.968749951593</v>
      </c>
      <c r="B19966" s="13">
        <f t="shared" si="311"/>
        <v>44404.979166618257</v>
      </c>
      <c r="C19966" s="9">
        <v>199.5</v>
      </c>
      <c r="D19966" s="9">
        <v>192.43161142940224</v>
      </c>
      <c r="E19966" s="9">
        <v>172.59883853263952</v>
      </c>
    </row>
    <row r="19967" spans="1:5">
      <c r="A19967" s="6">
        <v>44404.979166618257</v>
      </c>
      <c r="B19967" s="13">
        <f t="shared" si="311"/>
        <v>44404.989583284922</v>
      </c>
      <c r="C19967" s="9">
        <v>188</v>
      </c>
      <c r="D19967" s="9">
        <v>182.51344649613301</v>
      </c>
      <c r="E19967" s="9">
        <v>162.84014942081902</v>
      </c>
    </row>
    <row r="19968" spans="1:5">
      <c r="A19968" s="6">
        <v>44404.989583284922</v>
      </c>
      <c r="B19968" s="13">
        <f t="shared" si="311"/>
        <v>44404.999999951586</v>
      </c>
      <c r="C19968" s="9">
        <v>186</v>
      </c>
      <c r="D19968" s="9">
        <v>179.28658305776597</v>
      </c>
      <c r="E19968" s="9">
        <v>160.44492158161202</v>
      </c>
    </row>
    <row r="19969" spans="1:5">
      <c r="A19969" s="6">
        <v>44404.999999951586</v>
      </c>
      <c r="B19969" s="13">
        <f t="shared" si="311"/>
        <v>44405.01041661825</v>
      </c>
      <c r="C19969" s="9">
        <v>194</v>
      </c>
      <c r="D19969" s="9">
        <v>174.72805520379796</v>
      </c>
      <c r="E19969" s="9">
        <v>156.00276916845172</v>
      </c>
    </row>
    <row r="19970" spans="1:5">
      <c r="A19970" s="6">
        <v>44405.01041661825</v>
      </c>
      <c r="B19970" s="13">
        <f t="shared" si="311"/>
        <v>44405.020833284914</v>
      </c>
      <c r="C19970" s="9">
        <v>186</v>
      </c>
      <c r="D19970" s="9">
        <v>171.53275641056965</v>
      </c>
      <c r="E19970" s="9">
        <v>151.79640568104628</v>
      </c>
    </row>
    <row r="19971" spans="1:5">
      <c r="A19971" s="6">
        <v>44405.020833284914</v>
      </c>
      <c r="B19971" s="13">
        <f t="shared" si="311"/>
        <v>44405.031249951579</v>
      </c>
      <c r="C19971" s="9">
        <v>183.5</v>
      </c>
      <c r="D19971" s="9">
        <v>167.55180672260605</v>
      </c>
      <c r="E19971" s="9">
        <v>147.3051594861607</v>
      </c>
    </row>
    <row r="19972" spans="1:5">
      <c r="A19972" s="6">
        <v>44405.031249951579</v>
      </c>
      <c r="B19972" s="13">
        <f t="shared" si="311"/>
        <v>44405.041666618243</v>
      </c>
      <c r="C19972" s="9">
        <v>190</v>
      </c>
      <c r="D19972" s="9">
        <v>170.50174602257027</v>
      </c>
      <c r="E19972" s="9">
        <v>154.34099045143302</v>
      </c>
    </row>
    <row r="19973" spans="1:5">
      <c r="A19973" s="6">
        <v>44405.041666618243</v>
      </c>
      <c r="B19973" s="13">
        <f t="shared" si="311"/>
        <v>44405.052083284907</v>
      </c>
      <c r="C19973" s="9">
        <v>163.5</v>
      </c>
      <c r="D19973" s="9">
        <v>159.93819993541419</v>
      </c>
      <c r="E19973" s="9">
        <v>144.11682937390674</v>
      </c>
    </row>
    <row r="19974" spans="1:5">
      <c r="A19974" s="6">
        <v>44405.052083284907</v>
      </c>
      <c r="B19974" s="13">
        <f t="shared" ref="B19974:B20037" si="312">A19974+(15/60/24)</f>
        <v>44405.062499951571</v>
      </c>
      <c r="C19974" s="9">
        <v>156</v>
      </c>
      <c r="D19974" s="9">
        <v>151.9830927540828</v>
      </c>
      <c r="E19974" s="9">
        <v>136.63646940083956</v>
      </c>
    </row>
    <row r="19975" spans="1:5">
      <c r="A19975" s="6">
        <v>44405.062499951571</v>
      </c>
      <c r="B19975" s="13">
        <f t="shared" si="312"/>
        <v>44405.072916618235</v>
      </c>
      <c r="C19975" s="9">
        <v>157.5</v>
      </c>
      <c r="D19975" s="9">
        <v>153.96171185664772</v>
      </c>
      <c r="E19975" s="9">
        <v>135.3433163187612</v>
      </c>
    </row>
    <row r="19976" spans="1:5">
      <c r="A19976" s="6">
        <v>44405.072916618235</v>
      </c>
      <c r="B19976" s="13">
        <f t="shared" si="312"/>
        <v>44405.0833332849</v>
      </c>
      <c r="C19976" s="9">
        <v>170</v>
      </c>
      <c r="D19976" s="9">
        <v>164.39848473708329</v>
      </c>
      <c r="E19976" s="9">
        <v>139.0531360086753</v>
      </c>
    </row>
    <row r="19977" spans="1:5">
      <c r="A19977" s="6">
        <v>44405.0833332849</v>
      </c>
      <c r="B19977" s="13">
        <f t="shared" si="312"/>
        <v>44405.093749951564</v>
      </c>
      <c r="C19977" s="9">
        <v>165</v>
      </c>
      <c r="D19977" s="9">
        <v>157.18820119824167</v>
      </c>
      <c r="E19977" s="9">
        <v>136.87540438089343</v>
      </c>
    </row>
    <row r="19978" spans="1:5">
      <c r="A19978" s="6">
        <v>44405.093749951564</v>
      </c>
      <c r="B19978" s="13">
        <f t="shared" si="312"/>
        <v>44405.104166618228</v>
      </c>
      <c r="C19978" s="9">
        <v>149</v>
      </c>
      <c r="D19978" s="9">
        <v>143.29310769640043</v>
      </c>
      <c r="E19978" s="9">
        <v>129.18997198019989</v>
      </c>
    </row>
    <row r="19979" spans="1:5">
      <c r="A19979" s="6">
        <v>44405.104166618228</v>
      </c>
      <c r="B19979" s="13">
        <f t="shared" si="312"/>
        <v>44405.114583284892</v>
      </c>
      <c r="C19979" s="9">
        <v>154</v>
      </c>
      <c r="D19979" s="9">
        <v>142.26356547370952</v>
      </c>
      <c r="E19979" s="9">
        <v>126.48343342683434</v>
      </c>
    </row>
    <row r="19980" spans="1:5">
      <c r="A19980" s="6">
        <v>44405.114583284892</v>
      </c>
      <c r="B19980" s="13">
        <f t="shared" si="312"/>
        <v>44405.124999951557</v>
      </c>
      <c r="C19980" s="9">
        <v>166</v>
      </c>
      <c r="D19980" s="9">
        <v>143.68480792322566</v>
      </c>
      <c r="E19980" s="9">
        <v>129.79670039881498</v>
      </c>
    </row>
    <row r="19981" spans="1:5">
      <c r="A19981" s="6">
        <v>44405.124999951557</v>
      </c>
      <c r="B19981" s="13">
        <f t="shared" si="312"/>
        <v>44405.135416618221</v>
      </c>
      <c r="C19981" s="9">
        <v>158.5</v>
      </c>
      <c r="D19981" s="9">
        <v>141.98472401279801</v>
      </c>
      <c r="E19981" s="9">
        <v>129.86809582504893</v>
      </c>
    </row>
    <row r="19982" spans="1:5">
      <c r="A19982" s="6">
        <v>44405.135416618221</v>
      </c>
      <c r="B19982" s="13">
        <f t="shared" si="312"/>
        <v>44405.145833284885</v>
      </c>
      <c r="C19982" s="9">
        <v>152.5</v>
      </c>
      <c r="D19982" s="9">
        <v>137.26672111169714</v>
      </c>
      <c r="E19982" s="9">
        <v>126.51836388412995</v>
      </c>
    </row>
    <row r="19983" spans="1:5">
      <c r="A19983" s="6">
        <v>44405.145833284885</v>
      </c>
      <c r="B19983" s="13">
        <f t="shared" si="312"/>
        <v>44405.156249951549</v>
      </c>
      <c r="C19983" s="9">
        <v>139</v>
      </c>
      <c r="D19983" s="9">
        <v>134.83932581106365</v>
      </c>
      <c r="E19983" s="9">
        <v>124.74018167347579</v>
      </c>
    </row>
    <row r="19984" spans="1:5">
      <c r="A19984" s="6">
        <v>44405.156249951549</v>
      </c>
      <c r="B19984" s="13">
        <f t="shared" si="312"/>
        <v>44405.166666618214</v>
      </c>
      <c r="C19984" s="9">
        <v>139</v>
      </c>
      <c r="D19984" s="9">
        <v>133.09798671015182</v>
      </c>
      <c r="E19984" s="9">
        <v>123.41447810920009</v>
      </c>
    </row>
    <row r="19985" spans="1:5">
      <c r="A19985" s="6">
        <v>44405.166666618214</v>
      </c>
      <c r="B19985" s="13">
        <f t="shared" si="312"/>
        <v>44405.177083284878</v>
      </c>
      <c r="C19985" s="9">
        <v>142.5</v>
      </c>
      <c r="D19985" s="9">
        <v>135.82910525062974</v>
      </c>
      <c r="E19985" s="9">
        <v>127.00811158103809</v>
      </c>
    </row>
    <row r="19986" spans="1:5">
      <c r="A19986" s="6">
        <v>44405.177083284878</v>
      </c>
      <c r="B19986" s="13">
        <f t="shared" si="312"/>
        <v>44405.187499951542</v>
      </c>
      <c r="C19986" s="9">
        <v>143.5</v>
      </c>
      <c r="D19986" s="9">
        <v>136.57616180238742</v>
      </c>
      <c r="E19986" s="9">
        <v>127.33116771370914</v>
      </c>
    </row>
    <row r="19987" spans="1:5">
      <c r="A19987" s="6">
        <v>44405.187499951542</v>
      </c>
      <c r="B19987" s="13">
        <f t="shared" si="312"/>
        <v>44405.197916618206</v>
      </c>
      <c r="C19987" s="9">
        <v>151</v>
      </c>
      <c r="D19987" s="9">
        <v>144.53078090911899</v>
      </c>
      <c r="E19987" s="9">
        <v>135.65188711181582</v>
      </c>
    </row>
    <row r="19988" spans="1:5">
      <c r="A19988" s="6">
        <v>44405.197916618206</v>
      </c>
      <c r="B19988" s="13">
        <f t="shared" si="312"/>
        <v>44405.208333284871</v>
      </c>
      <c r="C19988" s="9">
        <v>154</v>
      </c>
      <c r="D19988" s="9">
        <v>147.75881370605322</v>
      </c>
      <c r="E19988" s="9">
        <v>135.76319076669094</v>
      </c>
    </row>
    <row r="19989" spans="1:5">
      <c r="A19989" s="6">
        <v>44405.208333284871</v>
      </c>
      <c r="B19989" s="13">
        <f t="shared" si="312"/>
        <v>44405.218749951535</v>
      </c>
      <c r="C19989" s="9">
        <v>172.5</v>
      </c>
      <c r="D19989" s="9">
        <v>163.13790230614796</v>
      </c>
      <c r="E19989" s="9">
        <v>148.99080975288746</v>
      </c>
    </row>
    <row r="19990" spans="1:5">
      <c r="A19990" s="6">
        <v>44405.218749951535</v>
      </c>
      <c r="B19990" s="13">
        <f t="shared" si="312"/>
        <v>44405.229166618199</v>
      </c>
      <c r="C19990" s="9">
        <v>198.5</v>
      </c>
      <c r="D19990" s="9">
        <v>167.94183275535863</v>
      </c>
      <c r="E19990" s="9">
        <v>156.01439426706492</v>
      </c>
    </row>
    <row r="19991" spans="1:5">
      <c r="A19991" s="6">
        <v>44405.229166618199</v>
      </c>
      <c r="B19991" s="13">
        <f t="shared" si="312"/>
        <v>44405.239583284863</v>
      </c>
      <c r="C19991" s="9">
        <v>200</v>
      </c>
      <c r="D19991" s="9">
        <v>175.92956929966672</v>
      </c>
      <c r="E19991" s="9">
        <v>162.24564650957993</v>
      </c>
    </row>
    <row r="19992" spans="1:5">
      <c r="A19992" s="6">
        <v>44405.239583284863</v>
      </c>
      <c r="B19992" s="13">
        <f t="shared" si="312"/>
        <v>44405.249999951528</v>
      </c>
      <c r="C19992" s="9">
        <v>219.5</v>
      </c>
      <c r="D19992" s="9">
        <v>188.01178723959106</v>
      </c>
      <c r="E19992" s="9">
        <v>163.29838671770986</v>
      </c>
    </row>
    <row r="19993" spans="1:5">
      <c r="A19993" s="6">
        <v>44405.249999951528</v>
      </c>
      <c r="B19993" s="13">
        <f t="shared" si="312"/>
        <v>44405.260416618192</v>
      </c>
      <c r="C19993" s="9">
        <v>223.5</v>
      </c>
      <c r="D19993" s="9">
        <v>195.72543996455406</v>
      </c>
      <c r="E19993" s="9">
        <v>165.40612467559245</v>
      </c>
    </row>
    <row r="19994" spans="1:5">
      <c r="A19994" s="6">
        <v>44405.260416618192</v>
      </c>
      <c r="B19994" s="13">
        <f t="shared" si="312"/>
        <v>44405.270833284856</v>
      </c>
      <c r="C19994" s="9">
        <v>224</v>
      </c>
      <c r="D19994" s="9">
        <v>185.47085555710899</v>
      </c>
      <c r="E19994" s="9">
        <v>164.14942613334892</v>
      </c>
    </row>
    <row r="19995" spans="1:5">
      <c r="A19995" s="6">
        <v>44405.270833284856</v>
      </c>
      <c r="B19995" s="13">
        <f t="shared" si="312"/>
        <v>44405.28124995152</v>
      </c>
      <c r="C19995" s="9">
        <v>229.5</v>
      </c>
      <c r="D19995" s="9">
        <v>190.6696960242991</v>
      </c>
      <c r="E19995" s="9">
        <v>171.67177670073721</v>
      </c>
    </row>
    <row r="19996" spans="1:5">
      <c r="A19996" s="6">
        <v>44405.28124995152</v>
      </c>
      <c r="B19996" s="13">
        <f t="shared" si="312"/>
        <v>44405.291666618185</v>
      </c>
      <c r="C19996" s="9">
        <v>266.5</v>
      </c>
      <c r="D19996" s="9">
        <v>227.79327729094237</v>
      </c>
      <c r="E19996" s="9">
        <v>200.02827747758201</v>
      </c>
    </row>
    <row r="19997" spans="1:5">
      <c r="A19997" s="6">
        <v>44405.291666618185</v>
      </c>
      <c r="B19997" s="13">
        <f t="shared" si="312"/>
        <v>44405.302083284849</v>
      </c>
      <c r="C19997" s="9">
        <v>275.5</v>
      </c>
      <c r="D19997" s="9">
        <v>226.69322905712127</v>
      </c>
      <c r="E19997" s="9">
        <v>202.19034012846214</v>
      </c>
    </row>
    <row r="19998" spans="1:5">
      <c r="A19998" s="6">
        <v>44405.302083284849</v>
      </c>
      <c r="B19998" s="13">
        <f t="shared" si="312"/>
        <v>44405.312499951513</v>
      </c>
      <c r="C19998" s="9">
        <v>250</v>
      </c>
      <c r="D19998" s="9">
        <v>211.21807756886594</v>
      </c>
      <c r="E19998" s="9">
        <v>191.80491223077155</v>
      </c>
    </row>
    <row r="19999" spans="1:5">
      <c r="A19999" s="6">
        <v>44405.312499951513</v>
      </c>
      <c r="B19999" s="13">
        <f t="shared" si="312"/>
        <v>44405.322916618177</v>
      </c>
      <c r="C19999" s="9">
        <v>260</v>
      </c>
      <c r="D19999" s="9">
        <v>207.11347772224264</v>
      </c>
      <c r="E19999" s="9">
        <v>188.17125638868092</v>
      </c>
    </row>
    <row r="20000" spans="1:5">
      <c r="A20000" s="6">
        <v>44405.322916618177</v>
      </c>
      <c r="B20000" s="13">
        <f t="shared" si="312"/>
        <v>44405.333333284842</v>
      </c>
      <c r="C20000" s="9">
        <v>268</v>
      </c>
      <c r="D20000" s="9">
        <v>212.02684049046505</v>
      </c>
      <c r="E20000" s="9">
        <v>195.2485342569536</v>
      </c>
    </row>
    <row r="20001" spans="1:5">
      <c r="A20001" s="6">
        <v>44405.333333284842</v>
      </c>
      <c r="B20001" s="13">
        <f t="shared" si="312"/>
        <v>44405.343749951506</v>
      </c>
      <c r="C20001" s="9">
        <v>294</v>
      </c>
      <c r="D20001" s="9">
        <v>227.97713773275692</v>
      </c>
      <c r="E20001" s="9">
        <v>203.20843024521776</v>
      </c>
    </row>
    <row r="20002" spans="1:5">
      <c r="A20002" s="6">
        <v>44405.343749951506</v>
      </c>
      <c r="B20002" s="13">
        <f t="shared" si="312"/>
        <v>44405.35416661817</v>
      </c>
      <c r="C20002" s="9">
        <v>274</v>
      </c>
      <c r="D20002" s="9">
        <v>220.96013722888779</v>
      </c>
      <c r="E20002" s="9">
        <v>192.19576027079898</v>
      </c>
    </row>
    <row r="20003" spans="1:5">
      <c r="A20003" s="6">
        <v>44405.35416661817</v>
      </c>
      <c r="B20003" s="13">
        <f t="shared" si="312"/>
        <v>44405.364583284834</v>
      </c>
      <c r="C20003" s="9">
        <v>266.5</v>
      </c>
      <c r="D20003" s="9">
        <v>207.04328681954956</v>
      </c>
      <c r="E20003" s="9">
        <v>182.99235359764617</v>
      </c>
    </row>
    <row r="20004" spans="1:5">
      <c r="A20004" s="6">
        <v>44405.364583284834</v>
      </c>
      <c r="B20004" s="13">
        <f t="shared" si="312"/>
        <v>44405.374999951498</v>
      </c>
      <c r="C20004" s="9">
        <v>287.5</v>
      </c>
      <c r="D20004" s="9">
        <v>224.55466293749157</v>
      </c>
      <c r="E20004" s="9">
        <v>198.13945654829189</v>
      </c>
    </row>
    <row r="20005" spans="1:5">
      <c r="A20005" s="6">
        <v>44405.374999951498</v>
      </c>
      <c r="B20005" s="13">
        <f t="shared" si="312"/>
        <v>44405.385416618163</v>
      </c>
      <c r="C20005" s="9">
        <v>311.5</v>
      </c>
      <c r="D20005" s="9">
        <v>250.50979527338774</v>
      </c>
      <c r="E20005" s="9">
        <v>223.87423425169354</v>
      </c>
    </row>
    <row r="20006" spans="1:5">
      <c r="A20006" s="6">
        <v>44405.385416618163</v>
      </c>
      <c r="B20006" s="13">
        <f t="shared" si="312"/>
        <v>44405.395833284827</v>
      </c>
      <c r="C20006" s="9">
        <v>319.5</v>
      </c>
      <c r="D20006" s="9">
        <v>251.6562586712821</v>
      </c>
      <c r="E20006" s="9">
        <v>223.74523517003502</v>
      </c>
    </row>
    <row r="20007" spans="1:5">
      <c r="A20007" s="6">
        <v>44405.395833284827</v>
      </c>
      <c r="B20007" s="13">
        <f t="shared" si="312"/>
        <v>44405.406249951491</v>
      </c>
      <c r="C20007" s="9">
        <v>314</v>
      </c>
      <c r="D20007" s="9">
        <v>258.4777186176521</v>
      </c>
      <c r="E20007" s="9">
        <v>231.28278547443477</v>
      </c>
    </row>
    <row r="20008" spans="1:5">
      <c r="A20008" s="6">
        <v>44405.406249951491</v>
      </c>
      <c r="B20008" s="13">
        <f t="shared" si="312"/>
        <v>44405.416666618155</v>
      </c>
      <c r="C20008" s="9">
        <v>270.5</v>
      </c>
      <c r="D20008" s="9">
        <v>210.99922911760649</v>
      </c>
      <c r="E20008" s="9">
        <v>186.31015303642516</v>
      </c>
    </row>
    <row r="20009" spans="1:5">
      <c r="A20009" s="6">
        <v>44405.416666618155</v>
      </c>
      <c r="B20009" s="13">
        <f t="shared" si="312"/>
        <v>44405.42708328482</v>
      </c>
      <c r="C20009" s="9">
        <v>244</v>
      </c>
      <c r="D20009" s="9">
        <v>202.77887342292402</v>
      </c>
      <c r="E20009" s="9">
        <v>176.71523732155842</v>
      </c>
    </row>
    <row r="20010" spans="1:5">
      <c r="A20010" s="6">
        <v>44405.42708328482</v>
      </c>
      <c r="B20010" s="13">
        <f t="shared" si="312"/>
        <v>44405.437499951484</v>
      </c>
      <c r="C20010" s="9">
        <v>250.5</v>
      </c>
      <c r="D20010" s="9">
        <v>194.71295248907103</v>
      </c>
      <c r="E20010" s="9">
        <v>168.43611950179903</v>
      </c>
    </row>
    <row r="20011" spans="1:5">
      <c r="A20011" s="6">
        <v>44405.437499951484</v>
      </c>
      <c r="B20011" s="13">
        <f t="shared" si="312"/>
        <v>44405.447916618148</v>
      </c>
      <c r="C20011" s="9">
        <v>241.5</v>
      </c>
      <c r="D20011" s="9">
        <v>193.05377202022873</v>
      </c>
      <c r="E20011" s="9">
        <v>169.86539317309496</v>
      </c>
    </row>
    <row r="20012" spans="1:5">
      <c r="A20012" s="6">
        <v>44405.447916618148</v>
      </c>
      <c r="B20012" s="13">
        <f t="shared" si="312"/>
        <v>44405.458333284812</v>
      </c>
      <c r="C20012" s="9">
        <v>253.5</v>
      </c>
      <c r="D20012" s="9">
        <v>197.93193969021922</v>
      </c>
      <c r="E20012" s="9">
        <v>181.00920096065255</v>
      </c>
    </row>
    <row r="20013" spans="1:5">
      <c r="A20013" s="6">
        <v>44405.458333284812</v>
      </c>
      <c r="B20013" s="13">
        <f t="shared" si="312"/>
        <v>44405.468749951477</v>
      </c>
      <c r="C20013" s="9">
        <v>263</v>
      </c>
      <c r="D20013" s="9">
        <v>197.83130153455346</v>
      </c>
      <c r="E20013" s="9">
        <v>172.81032816068185</v>
      </c>
    </row>
    <row r="20014" spans="1:5">
      <c r="A20014" s="6">
        <v>44405.468749951477</v>
      </c>
      <c r="B20014" s="13">
        <f t="shared" si="312"/>
        <v>44405.479166618141</v>
      </c>
      <c r="C20014" s="9">
        <v>238.5</v>
      </c>
      <c r="D20014" s="9">
        <v>193.33330641736703</v>
      </c>
      <c r="E20014" s="9">
        <v>173.06514914232599</v>
      </c>
    </row>
    <row r="20015" spans="1:5">
      <c r="A20015" s="6">
        <v>44405.479166618141</v>
      </c>
      <c r="B20015" s="13">
        <f t="shared" si="312"/>
        <v>44405.489583284805</v>
      </c>
      <c r="C20015" s="9">
        <v>254.5</v>
      </c>
      <c r="D20015" s="9">
        <v>200.17151951071932</v>
      </c>
      <c r="E20015" s="9">
        <v>175.05935106035665</v>
      </c>
    </row>
    <row r="20016" spans="1:5">
      <c r="A20016" s="6">
        <v>44405.489583284805</v>
      </c>
      <c r="B20016" s="13">
        <f t="shared" si="312"/>
        <v>44405.499999951469</v>
      </c>
      <c r="C20016" s="9">
        <v>252</v>
      </c>
      <c r="D20016" s="9">
        <v>205.19748816398396</v>
      </c>
      <c r="E20016" s="9">
        <v>178.01521054933198</v>
      </c>
    </row>
    <row r="20017" spans="1:5">
      <c r="A20017" s="6">
        <v>44405.499999951469</v>
      </c>
      <c r="B20017" s="13">
        <f t="shared" si="312"/>
        <v>44405.510416618134</v>
      </c>
      <c r="C20017" s="9">
        <v>272</v>
      </c>
      <c r="D20017" s="9">
        <v>223.48253321203404</v>
      </c>
      <c r="E20017" s="9">
        <v>195.0085731737305</v>
      </c>
    </row>
    <row r="20018" spans="1:5">
      <c r="A20018" s="6">
        <v>44405.510416618134</v>
      </c>
      <c r="B20018" s="13">
        <f t="shared" si="312"/>
        <v>44405.520833284798</v>
      </c>
      <c r="C20018" s="9">
        <v>250</v>
      </c>
      <c r="D20018" s="9">
        <v>209.4680783724834</v>
      </c>
      <c r="E20018" s="9">
        <v>181.5524781252453</v>
      </c>
    </row>
    <row r="20019" spans="1:5">
      <c r="A20019" s="6">
        <v>44405.520833284798</v>
      </c>
      <c r="B20019" s="13">
        <f t="shared" si="312"/>
        <v>44405.531249951462</v>
      </c>
      <c r="C20019" s="9">
        <v>222</v>
      </c>
      <c r="D20019" s="9">
        <v>177.98915392547022</v>
      </c>
      <c r="E20019" s="9">
        <v>155.85299571501685</v>
      </c>
    </row>
    <row r="20020" spans="1:5">
      <c r="A20020" s="6">
        <v>44405.531249951462</v>
      </c>
      <c r="B20020" s="13">
        <f t="shared" si="312"/>
        <v>44405.541666618126</v>
      </c>
      <c r="C20020" s="9">
        <v>234</v>
      </c>
      <c r="D20020" s="9">
        <v>186.62691903753381</v>
      </c>
      <c r="E20020" s="9">
        <v>165.731463653139</v>
      </c>
    </row>
    <row r="20021" spans="1:5">
      <c r="A20021" s="6">
        <v>44405.541666618126</v>
      </c>
      <c r="B20021" s="13">
        <f t="shared" si="312"/>
        <v>44405.552083284791</v>
      </c>
      <c r="C20021" s="9">
        <v>251.5</v>
      </c>
      <c r="D20021" s="9">
        <v>200.95265353893771</v>
      </c>
      <c r="E20021" s="9">
        <v>172.7116283211441</v>
      </c>
    </row>
    <row r="20022" spans="1:5">
      <c r="A20022" s="6">
        <v>44405.552083284791</v>
      </c>
      <c r="B20022" s="13">
        <f t="shared" si="312"/>
        <v>44405.562499951455</v>
      </c>
      <c r="C20022" s="9">
        <v>284.5</v>
      </c>
      <c r="D20022" s="9">
        <v>240.33985126237621</v>
      </c>
      <c r="E20022" s="9">
        <v>219.63007287216936</v>
      </c>
    </row>
    <row r="20023" spans="1:5">
      <c r="A20023" s="6">
        <v>44405.562499951455</v>
      </c>
      <c r="B20023" s="13">
        <f t="shared" si="312"/>
        <v>44405.572916618119</v>
      </c>
      <c r="C20023" s="9">
        <v>292</v>
      </c>
      <c r="D20023" s="9">
        <v>244.50116816971729</v>
      </c>
      <c r="E20023" s="9">
        <v>223.95215507029377</v>
      </c>
    </row>
    <row r="20024" spans="1:5">
      <c r="A20024" s="6">
        <v>44405.572916618119</v>
      </c>
      <c r="B20024" s="13">
        <f t="shared" si="312"/>
        <v>44405.583333284783</v>
      </c>
      <c r="C20024" s="9">
        <v>300</v>
      </c>
      <c r="D20024" s="9">
        <v>261.15402389259725</v>
      </c>
      <c r="E20024" s="9">
        <v>237.33758074515998</v>
      </c>
    </row>
    <row r="20025" spans="1:5">
      <c r="A20025" s="6">
        <v>44405.583333284783</v>
      </c>
      <c r="B20025" s="13">
        <f t="shared" si="312"/>
        <v>44405.593749951448</v>
      </c>
      <c r="C20025" s="9">
        <v>313</v>
      </c>
      <c r="D20025" s="9">
        <v>267.24057455893865</v>
      </c>
      <c r="E20025" s="9">
        <v>242.58188814672647</v>
      </c>
    </row>
    <row r="20026" spans="1:5">
      <c r="A20026" s="6">
        <v>44405.593749951448</v>
      </c>
      <c r="B20026" s="13">
        <f t="shared" si="312"/>
        <v>44405.604166618112</v>
      </c>
      <c r="C20026" s="9">
        <v>280</v>
      </c>
      <c r="D20026" s="9">
        <v>254.64194580738487</v>
      </c>
      <c r="E20026" s="9">
        <v>231.87406181276413</v>
      </c>
    </row>
    <row r="20027" spans="1:5">
      <c r="A20027" s="6">
        <v>44405.604166618112</v>
      </c>
      <c r="B20027" s="13">
        <f t="shared" si="312"/>
        <v>44405.614583284776</v>
      </c>
      <c r="C20027" s="9">
        <v>295</v>
      </c>
      <c r="D20027" s="9">
        <v>264.46504043152663</v>
      </c>
      <c r="E20027" s="9">
        <v>239.27162539704557</v>
      </c>
    </row>
    <row r="20028" spans="1:5">
      <c r="A20028" s="6">
        <v>44405.614583284776</v>
      </c>
      <c r="B20028" s="13">
        <f t="shared" si="312"/>
        <v>44405.62499995144</v>
      </c>
      <c r="C20028" s="9">
        <v>286</v>
      </c>
      <c r="D20028" s="9">
        <v>263.32228907165307</v>
      </c>
      <c r="E20028" s="9">
        <v>235.49055085690392</v>
      </c>
    </row>
    <row r="20029" spans="1:5">
      <c r="A20029" s="6">
        <v>44405.62499995144</v>
      </c>
      <c r="B20029" s="13">
        <f t="shared" si="312"/>
        <v>44405.635416618105</v>
      </c>
      <c r="C20029" s="9">
        <v>278</v>
      </c>
      <c r="D20029" s="9">
        <v>254.91483508857976</v>
      </c>
      <c r="E20029" s="9">
        <v>228.7058025973443</v>
      </c>
    </row>
    <row r="20030" spans="1:5">
      <c r="A20030" s="6">
        <v>44405.635416618105</v>
      </c>
      <c r="B20030" s="13">
        <f t="shared" si="312"/>
        <v>44405.645833284769</v>
      </c>
      <c r="C20030" s="9">
        <v>272</v>
      </c>
      <c r="D20030" s="9">
        <v>248.73252161698193</v>
      </c>
      <c r="E20030" s="9">
        <v>225.78120248973823</v>
      </c>
    </row>
    <row r="20031" spans="1:5">
      <c r="A20031" s="6">
        <v>44405.645833284769</v>
      </c>
      <c r="B20031" s="13">
        <f t="shared" si="312"/>
        <v>44405.656249951433</v>
      </c>
      <c r="C20031" s="9">
        <v>275</v>
      </c>
      <c r="D20031" s="9">
        <v>251.69886300949193</v>
      </c>
      <c r="E20031" s="9">
        <v>225.18689036778204</v>
      </c>
    </row>
    <row r="20032" spans="1:5">
      <c r="A20032" s="6">
        <v>44405.656249951433</v>
      </c>
      <c r="B20032" s="13">
        <f t="shared" si="312"/>
        <v>44405.666666618097</v>
      </c>
      <c r="C20032" s="9">
        <v>279</v>
      </c>
      <c r="D20032" s="9">
        <v>255.153410786813</v>
      </c>
      <c r="E20032" s="9">
        <v>226.22399739048998</v>
      </c>
    </row>
    <row r="20033" spans="1:5">
      <c r="A20033" s="6">
        <v>44405.666666618097</v>
      </c>
      <c r="B20033" s="13">
        <f t="shared" si="312"/>
        <v>44405.677083284761</v>
      </c>
      <c r="C20033" s="9">
        <v>276</v>
      </c>
      <c r="D20033" s="9">
        <v>254.93756039630176</v>
      </c>
      <c r="E20033" s="9">
        <v>224.70801732435547</v>
      </c>
    </row>
    <row r="20034" spans="1:5">
      <c r="A20034" s="6">
        <v>44405.677083284761</v>
      </c>
      <c r="B20034" s="13">
        <f t="shared" si="312"/>
        <v>44405.687499951426</v>
      </c>
      <c r="C20034" s="9">
        <v>273</v>
      </c>
      <c r="D20034" s="9">
        <v>257.22133965914588</v>
      </c>
      <c r="E20034" s="9">
        <v>226.15506463450299</v>
      </c>
    </row>
    <row r="20035" spans="1:5">
      <c r="A20035" s="6">
        <v>44405.687499951426</v>
      </c>
      <c r="B20035" s="13">
        <f t="shared" si="312"/>
        <v>44405.69791661809</v>
      </c>
      <c r="C20035" s="9">
        <v>283.5</v>
      </c>
      <c r="D20035" s="9">
        <v>265.60148947566699</v>
      </c>
      <c r="E20035" s="9">
        <v>237.28143286814395</v>
      </c>
    </row>
    <row r="20036" spans="1:5">
      <c r="A20036" s="6">
        <v>44405.69791661809</v>
      </c>
      <c r="B20036" s="13">
        <f t="shared" si="312"/>
        <v>44405.708333284754</v>
      </c>
      <c r="C20036" s="9">
        <v>273.5</v>
      </c>
      <c r="D20036" s="9">
        <v>253.2157370854344</v>
      </c>
      <c r="E20036" s="9">
        <v>228.68488918561084</v>
      </c>
    </row>
    <row r="20037" spans="1:5">
      <c r="A20037" s="6">
        <v>44405.708333284754</v>
      </c>
      <c r="B20037" s="13">
        <f t="shared" si="312"/>
        <v>44405.718749951418</v>
      </c>
      <c r="C20037" s="9">
        <v>285.5</v>
      </c>
      <c r="D20037" s="9">
        <v>262.82815009973979</v>
      </c>
      <c r="E20037" s="9">
        <v>229.28791360935298</v>
      </c>
    </row>
    <row r="20038" spans="1:5">
      <c r="A20038" s="6">
        <v>44405.718749951418</v>
      </c>
      <c r="B20038" s="13">
        <f t="shared" ref="B20038:B20101" si="313">A20038+(15/60/24)</f>
        <v>44405.729166618083</v>
      </c>
      <c r="C20038" s="9">
        <v>281</v>
      </c>
      <c r="D20038" s="9">
        <v>260.88043670622051</v>
      </c>
      <c r="E20038" s="9">
        <v>232.60031245803151</v>
      </c>
    </row>
    <row r="20039" spans="1:5">
      <c r="A20039" s="6">
        <v>44405.729166618083</v>
      </c>
      <c r="B20039" s="13">
        <f t="shared" si="313"/>
        <v>44405.739583284747</v>
      </c>
      <c r="C20039" s="9">
        <v>291.5</v>
      </c>
      <c r="D20039" s="9">
        <v>271.25713975053844</v>
      </c>
      <c r="E20039" s="9">
        <v>240.12279380352106</v>
      </c>
    </row>
    <row r="20040" spans="1:5">
      <c r="A20040" s="6">
        <v>44405.739583284747</v>
      </c>
      <c r="B20040" s="13">
        <f t="shared" si="313"/>
        <v>44405.749999951411</v>
      </c>
      <c r="C20040" s="9">
        <v>298</v>
      </c>
      <c r="D20040" s="9">
        <v>278.9285460203713</v>
      </c>
      <c r="E20040" s="9">
        <v>245.97752531463877</v>
      </c>
    </row>
    <row r="20041" spans="1:5">
      <c r="A20041" s="6">
        <v>44405.749999951411</v>
      </c>
      <c r="B20041" s="13">
        <f t="shared" si="313"/>
        <v>44405.760416618075</v>
      </c>
      <c r="C20041" s="9">
        <v>301</v>
      </c>
      <c r="D20041" s="9">
        <v>282.64168734710364</v>
      </c>
      <c r="E20041" s="9">
        <v>246.1634432459802</v>
      </c>
    </row>
    <row r="20042" spans="1:5">
      <c r="A20042" s="6">
        <v>44405.760416618075</v>
      </c>
      <c r="B20042" s="13">
        <f t="shared" si="313"/>
        <v>44405.77083328474</v>
      </c>
      <c r="C20042" s="9">
        <v>313.5</v>
      </c>
      <c r="D20042" s="9">
        <v>293.98413742314324</v>
      </c>
      <c r="E20042" s="9">
        <v>253.74662449668685</v>
      </c>
    </row>
    <row r="20043" spans="1:5">
      <c r="A20043" s="6">
        <v>44405.77083328474</v>
      </c>
      <c r="B20043" s="13">
        <f t="shared" si="313"/>
        <v>44405.781249951404</v>
      </c>
      <c r="C20043" s="9">
        <v>306</v>
      </c>
      <c r="D20043" s="9">
        <v>290.32943509479895</v>
      </c>
      <c r="E20043" s="9">
        <v>253.86637025949875</v>
      </c>
    </row>
    <row r="20044" spans="1:5">
      <c r="A20044" s="6">
        <v>44405.781249951404</v>
      </c>
      <c r="B20044" s="13">
        <f t="shared" si="313"/>
        <v>44405.791666618068</v>
      </c>
      <c r="C20044" s="9">
        <v>314</v>
      </c>
      <c r="D20044" s="9">
        <v>296.9777009380677</v>
      </c>
      <c r="E20044" s="9">
        <v>263.00194105844639</v>
      </c>
    </row>
    <row r="20045" spans="1:5">
      <c r="A20045" s="6">
        <v>44405.791666618068</v>
      </c>
      <c r="B20045" s="13">
        <f t="shared" si="313"/>
        <v>44405.802083284732</v>
      </c>
      <c r="C20045" s="9">
        <v>318</v>
      </c>
      <c r="D20045" s="9">
        <v>300.42584927264846</v>
      </c>
      <c r="E20045" s="9">
        <v>269.63897979412474</v>
      </c>
    </row>
    <row r="20046" spans="1:5">
      <c r="A20046" s="6">
        <v>44405.802083284732</v>
      </c>
      <c r="B20046" s="13">
        <f t="shared" si="313"/>
        <v>44405.812499951397</v>
      </c>
      <c r="C20046" s="9">
        <v>315</v>
      </c>
      <c r="D20046" s="9">
        <v>298.2147993826124</v>
      </c>
      <c r="E20046" s="9">
        <v>268.68647138282199</v>
      </c>
    </row>
    <row r="20047" spans="1:5">
      <c r="A20047" s="6">
        <v>44405.812499951397</v>
      </c>
      <c r="B20047" s="13">
        <f t="shared" si="313"/>
        <v>44405.822916618061</v>
      </c>
      <c r="C20047" s="9">
        <v>312.5</v>
      </c>
      <c r="D20047" s="9">
        <v>294.99697641227277</v>
      </c>
      <c r="E20047" s="9">
        <v>267.5180732613295</v>
      </c>
    </row>
    <row r="20048" spans="1:5">
      <c r="A20048" s="6">
        <v>44405.822916618061</v>
      </c>
      <c r="B20048" s="13">
        <f t="shared" si="313"/>
        <v>44405.833333284725</v>
      </c>
      <c r="C20048" s="9">
        <v>307</v>
      </c>
      <c r="D20048" s="9">
        <v>291.31686183069695</v>
      </c>
      <c r="E20048" s="9">
        <v>265.19339021431443</v>
      </c>
    </row>
    <row r="20049" spans="1:5">
      <c r="A20049" s="6">
        <v>44405.833333284725</v>
      </c>
      <c r="B20049" s="13">
        <f t="shared" si="313"/>
        <v>44405.843749951389</v>
      </c>
      <c r="C20049" s="9">
        <v>301</v>
      </c>
      <c r="D20049" s="9">
        <v>287.39168516585625</v>
      </c>
      <c r="E20049" s="9">
        <v>260.60868061937668</v>
      </c>
    </row>
    <row r="20050" spans="1:5">
      <c r="A20050" s="6">
        <v>44405.843749951389</v>
      </c>
      <c r="B20050" s="13">
        <f t="shared" si="313"/>
        <v>44405.854166618054</v>
      </c>
      <c r="C20050" s="9">
        <v>283</v>
      </c>
      <c r="D20050" s="9">
        <v>268.60729761893271</v>
      </c>
      <c r="E20050" s="9">
        <v>242.71622070899201</v>
      </c>
    </row>
    <row r="20051" spans="1:5">
      <c r="A20051" s="6">
        <v>44405.854166618054</v>
      </c>
      <c r="B20051" s="13">
        <f t="shared" si="313"/>
        <v>44405.864583284718</v>
      </c>
      <c r="C20051" s="9">
        <v>270</v>
      </c>
      <c r="D20051" s="9">
        <v>256.50475110100035</v>
      </c>
      <c r="E20051" s="9">
        <v>235.89975308310073</v>
      </c>
    </row>
    <row r="20052" spans="1:5">
      <c r="A20052" s="6">
        <v>44405.864583284718</v>
      </c>
      <c r="B20052" s="13">
        <f t="shared" si="313"/>
        <v>44405.874999951382</v>
      </c>
      <c r="C20052" s="9">
        <v>261</v>
      </c>
      <c r="D20052" s="9">
        <v>249.10277264569831</v>
      </c>
      <c r="E20052" s="9">
        <v>228.08830021868695</v>
      </c>
    </row>
    <row r="20053" spans="1:5">
      <c r="A20053" s="6">
        <v>44405.874999951382</v>
      </c>
      <c r="B20053" s="13">
        <f t="shared" si="313"/>
        <v>44405.885416618046</v>
      </c>
      <c r="C20053" s="9">
        <v>252.5</v>
      </c>
      <c r="D20053" s="9">
        <v>242.69229726478108</v>
      </c>
      <c r="E20053" s="9">
        <v>227.85225885271012</v>
      </c>
    </row>
    <row r="20054" spans="1:5">
      <c r="A20054" s="6">
        <v>44405.885416618046</v>
      </c>
      <c r="B20054" s="13">
        <f t="shared" si="313"/>
        <v>44405.895833284711</v>
      </c>
      <c r="C20054" s="9">
        <v>260</v>
      </c>
      <c r="D20054" s="9">
        <v>249.36345832062079</v>
      </c>
      <c r="E20054" s="9">
        <v>236.11823506895306</v>
      </c>
    </row>
    <row r="20055" spans="1:5">
      <c r="A20055" s="6">
        <v>44405.895833284711</v>
      </c>
      <c r="B20055" s="13">
        <f t="shared" si="313"/>
        <v>44405.906249951375</v>
      </c>
      <c r="C20055" s="9">
        <v>252</v>
      </c>
      <c r="D20055" s="9">
        <v>241.19747163242454</v>
      </c>
      <c r="E20055" s="9">
        <v>222.84942677549955</v>
      </c>
    </row>
    <row r="20056" spans="1:5">
      <c r="A20056" s="6">
        <v>44405.906249951375</v>
      </c>
      <c r="B20056" s="13">
        <f t="shared" si="313"/>
        <v>44405.916666618039</v>
      </c>
      <c r="C20056" s="9">
        <v>244.5</v>
      </c>
      <c r="D20056" s="9">
        <v>235.52384879324396</v>
      </c>
      <c r="E20056" s="9">
        <v>213.00543264214377</v>
      </c>
    </row>
    <row r="20057" spans="1:5">
      <c r="A20057" s="6">
        <v>44405.916666618039</v>
      </c>
      <c r="B20057" s="13">
        <f t="shared" si="313"/>
        <v>44405.927083284703</v>
      </c>
      <c r="C20057" s="9">
        <v>237.5</v>
      </c>
      <c r="D20057" s="9">
        <v>230.58573385590802</v>
      </c>
      <c r="E20057" s="9">
        <v>211.40411726059455</v>
      </c>
    </row>
    <row r="20058" spans="1:5">
      <c r="A20058" s="6">
        <v>44405.927083284703</v>
      </c>
      <c r="B20058" s="13">
        <f t="shared" si="313"/>
        <v>44405.937499951367</v>
      </c>
      <c r="C20058" s="9">
        <v>232.5</v>
      </c>
      <c r="D20058" s="9">
        <v>224.88169569744352</v>
      </c>
      <c r="E20058" s="9">
        <v>205.58498524645645</v>
      </c>
    </row>
    <row r="20059" spans="1:5">
      <c r="A20059" s="6">
        <v>44405.937499951367</v>
      </c>
      <c r="B20059" s="13">
        <f t="shared" si="313"/>
        <v>44405.947916618032</v>
      </c>
      <c r="C20059" s="9">
        <v>223</v>
      </c>
      <c r="D20059" s="9">
        <v>215.22313773472527</v>
      </c>
      <c r="E20059" s="9">
        <v>196.33443310199817</v>
      </c>
    </row>
    <row r="20060" spans="1:5">
      <c r="A20060" s="6">
        <v>44405.947916618032</v>
      </c>
      <c r="B20060" s="13">
        <f t="shared" si="313"/>
        <v>44405.958333284696</v>
      </c>
      <c r="C20060" s="9">
        <v>216</v>
      </c>
      <c r="D20060" s="9">
        <v>209.2863830501621</v>
      </c>
      <c r="E20060" s="9">
        <v>192.0841429688989</v>
      </c>
    </row>
    <row r="20061" spans="1:5">
      <c r="A20061" s="6">
        <v>44405.958333284696</v>
      </c>
      <c r="B20061" s="13">
        <f t="shared" si="313"/>
        <v>44405.96874995136</v>
      </c>
      <c r="C20061" s="9">
        <v>215.5</v>
      </c>
      <c r="D20061" s="9">
        <v>206.54304108119237</v>
      </c>
      <c r="E20061" s="9">
        <v>189.30125535093003</v>
      </c>
    </row>
    <row r="20062" spans="1:5">
      <c r="A20062" s="6">
        <v>44405.96874995136</v>
      </c>
      <c r="B20062" s="13">
        <f t="shared" si="313"/>
        <v>44405.979166618024</v>
      </c>
      <c r="C20062" s="9">
        <v>199</v>
      </c>
      <c r="D20062" s="9">
        <v>191.93365880182816</v>
      </c>
      <c r="E20062" s="9">
        <v>176.65934894338449</v>
      </c>
    </row>
    <row r="20063" spans="1:5">
      <c r="A20063" s="6">
        <v>44405.979166618024</v>
      </c>
      <c r="B20063" s="13">
        <f t="shared" si="313"/>
        <v>44405.989583284689</v>
      </c>
      <c r="C20063" s="9">
        <v>182</v>
      </c>
      <c r="D20063" s="9">
        <v>175.56498443074514</v>
      </c>
      <c r="E20063" s="9">
        <v>161.45172971965928</v>
      </c>
    </row>
    <row r="20064" spans="1:5">
      <c r="A20064" s="6">
        <v>44405.989583284689</v>
      </c>
      <c r="B20064" s="13">
        <f t="shared" si="313"/>
        <v>44405.999999951353</v>
      </c>
      <c r="C20064" s="9">
        <v>191.5</v>
      </c>
      <c r="D20064" s="9">
        <v>171.49782305763171</v>
      </c>
      <c r="E20064" s="9">
        <v>161.29199788076619</v>
      </c>
    </row>
    <row r="20065" spans="1:5">
      <c r="A20065" s="6">
        <v>44405.999999951353</v>
      </c>
      <c r="B20065" s="13">
        <f t="shared" si="313"/>
        <v>44406.010416618017</v>
      </c>
      <c r="C20065" s="9">
        <v>170.5</v>
      </c>
      <c r="D20065" s="9">
        <v>162.39320569048618</v>
      </c>
      <c r="E20065" s="9">
        <v>155.73183162811793</v>
      </c>
    </row>
    <row r="20066" spans="1:5">
      <c r="A20066" s="6">
        <v>44406.010416618017</v>
      </c>
      <c r="B20066" s="13">
        <f t="shared" si="313"/>
        <v>44406.020833284681</v>
      </c>
      <c r="C20066" s="9">
        <v>177.5</v>
      </c>
      <c r="D20066" s="9">
        <v>158.59831034629195</v>
      </c>
      <c r="E20066" s="9">
        <v>150.99081288849879</v>
      </c>
    </row>
    <row r="20067" spans="1:5">
      <c r="A20067" s="6">
        <v>44406.020833284681</v>
      </c>
      <c r="B20067" s="13">
        <f t="shared" si="313"/>
        <v>44406.031249951346</v>
      </c>
      <c r="C20067" s="9">
        <v>156</v>
      </c>
      <c r="D20067" s="9">
        <v>153.7216334955379</v>
      </c>
      <c r="E20067" s="9">
        <v>146.41149976401206</v>
      </c>
    </row>
    <row r="20068" spans="1:5">
      <c r="A20068" s="6">
        <v>44406.031249951346</v>
      </c>
      <c r="B20068" s="13">
        <f t="shared" si="313"/>
        <v>44406.04166661801</v>
      </c>
      <c r="C20068" s="9">
        <v>158.5</v>
      </c>
      <c r="D20068" s="9">
        <v>154.46668392654348</v>
      </c>
      <c r="E20068" s="9">
        <v>145.22639550622335</v>
      </c>
    </row>
    <row r="20069" spans="1:5">
      <c r="A20069" s="6">
        <v>44406.04166661801</v>
      </c>
      <c r="B20069" s="13">
        <f t="shared" si="313"/>
        <v>44406.052083284674</v>
      </c>
      <c r="C20069" s="9">
        <v>153</v>
      </c>
      <c r="D20069" s="9">
        <v>152.98471896148803</v>
      </c>
      <c r="E20069" s="9">
        <v>141.97458334685766</v>
      </c>
    </row>
    <row r="20070" spans="1:5">
      <c r="A20070" s="6">
        <v>44406.052083284674</v>
      </c>
      <c r="B20070" s="13">
        <f t="shared" si="313"/>
        <v>44406.062499951338</v>
      </c>
      <c r="C20070" s="9">
        <v>153.5</v>
      </c>
      <c r="D20070" s="9">
        <v>148.00881359125071</v>
      </c>
      <c r="E20070" s="9">
        <v>139.51991866892553</v>
      </c>
    </row>
    <row r="20071" spans="1:5">
      <c r="A20071" s="6">
        <v>44406.062499951338</v>
      </c>
      <c r="B20071" s="13">
        <f t="shared" si="313"/>
        <v>44406.072916618003</v>
      </c>
      <c r="C20071" s="9">
        <v>147.5</v>
      </c>
      <c r="D20071" s="9">
        <v>139.55224639545884</v>
      </c>
      <c r="E20071" s="9">
        <v>131.96090528062291</v>
      </c>
    </row>
    <row r="20072" spans="1:5">
      <c r="A20072" s="6">
        <v>44406.072916618003</v>
      </c>
      <c r="B20072" s="13">
        <f t="shared" si="313"/>
        <v>44406.083333284667</v>
      </c>
      <c r="C20072" s="9">
        <v>151</v>
      </c>
      <c r="D20072" s="9">
        <v>142.53233157777518</v>
      </c>
      <c r="E20072" s="9">
        <v>135.12381021180917</v>
      </c>
    </row>
    <row r="20073" spans="1:5">
      <c r="A20073" s="6">
        <v>44406.083333284667</v>
      </c>
      <c r="B20073" s="13">
        <f t="shared" si="313"/>
        <v>44406.093749951331</v>
      </c>
      <c r="C20073" s="9">
        <v>148.5</v>
      </c>
      <c r="D20073" s="9">
        <v>142.29463739481213</v>
      </c>
      <c r="E20073" s="9">
        <v>133.74911091225954</v>
      </c>
    </row>
    <row r="20074" spans="1:5">
      <c r="A20074" s="6">
        <v>44406.093749951331</v>
      </c>
      <c r="B20074" s="13">
        <f t="shared" si="313"/>
        <v>44406.104166617995</v>
      </c>
      <c r="C20074" s="9">
        <v>146.5</v>
      </c>
      <c r="D20074" s="9">
        <v>140.30527119902391</v>
      </c>
      <c r="E20074" s="9">
        <v>132.21960959278522</v>
      </c>
    </row>
    <row r="20075" spans="1:5">
      <c r="A20075" s="6">
        <v>44406.104166617995</v>
      </c>
      <c r="B20075" s="13">
        <f t="shared" si="313"/>
        <v>44406.11458328466</v>
      </c>
      <c r="C20075" s="9">
        <v>142.5</v>
      </c>
      <c r="D20075" s="9">
        <v>136.58350033287979</v>
      </c>
      <c r="E20075" s="9">
        <v>128.32341712427885</v>
      </c>
    </row>
    <row r="20076" spans="1:5">
      <c r="A20076" s="6">
        <v>44406.11458328466</v>
      </c>
      <c r="B20076" s="13">
        <f t="shared" si="313"/>
        <v>44406.124999951324</v>
      </c>
      <c r="C20076" s="9">
        <v>146.5</v>
      </c>
      <c r="D20076" s="9">
        <v>137.30979106951796</v>
      </c>
      <c r="E20076" s="9">
        <v>129.28090952524062</v>
      </c>
    </row>
    <row r="20077" spans="1:5">
      <c r="A20077" s="6">
        <v>44406.124999951324</v>
      </c>
      <c r="B20077" s="13">
        <f t="shared" si="313"/>
        <v>44406.135416617988</v>
      </c>
      <c r="C20077" s="9">
        <v>147</v>
      </c>
      <c r="D20077" s="9">
        <v>138.30678084561123</v>
      </c>
      <c r="E20077" s="9">
        <v>130.82074560487254</v>
      </c>
    </row>
    <row r="20078" spans="1:5">
      <c r="A20078" s="6">
        <v>44406.135416617988</v>
      </c>
      <c r="B20078" s="13">
        <f t="shared" si="313"/>
        <v>44406.145833284652</v>
      </c>
      <c r="C20078" s="9">
        <v>145.5</v>
      </c>
      <c r="D20078" s="9">
        <v>137.06577994716233</v>
      </c>
      <c r="E20078" s="9">
        <v>130.9048586671596</v>
      </c>
    </row>
    <row r="20079" spans="1:5">
      <c r="A20079" s="6">
        <v>44406.145833284652</v>
      </c>
      <c r="B20079" s="13">
        <f t="shared" si="313"/>
        <v>44406.156249951317</v>
      </c>
      <c r="C20079" s="9">
        <v>138</v>
      </c>
      <c r="D20079" s="9">
        <v>131.60513363851146</v>
      </c>
      <c r="E20079" s="9">
        <v>126.68910031723539</v>
      </c>
    </row>
    <row r="20080" spans="1:5">
      <c r="A20080" s="6">
        <v>44406.156249951317</v>
      </c>
      <c r="B20080" s="13">
        <f t="shared" si="313"/>
        <v>44406.166666617981</v>
      </c>
      <c r="C20080" s="9">
        <v>138</v>
      </c>
      <c r="D20080" s="9">
        <v>130.35655576879498</v>
      </c>
      <c r="E20080" s="9">
        <v>125.23498881843938</v>
      </c>
    </row>
    <row r="20081" spans="1:5">
      <c r="A20081" s="6">
        <v>44406.166666617981</v>
      </c>
      <c r="B20081" s="13">
        <f t="shared" si="313"/>
        <v>44406.177083284645</v>
      </c>
      <c r="C20081" s="9">
        <v>141</v>
      </c>
      <c r="D20081" s="9">
        <v>134.09077591441459</v>
      </c>
      <c r="E20081" s="9">
        <v>128.36553329101127</v>
      </c>
    </row>
    <row r="20082" spans="1:5">
      <c r="A20082" s="6">
        <v>44406.177083284645</v>
      </c>
      <c r="B20082" s="13">
        <f t="shared" si="313"/>
        <v>44406.187499951309</v>
      </c>
      <c r="C20082" s="9">
        <v>149.5</v>
      </c>
      <c r="D20082" s="9">
        <v>142.79004175596401</v>
      </c>
      <c r="E20082" s="9">
        <v>135.09826837121008</v>
      </c>
    </row>
    <row r="20083" spans="1:5">
      <c r="A20083" s="6">
        <v>44406.187499951309</v>
      </c>
      <c r="B20083" s="13">
        <f t="shared" si="313"/>
        <v>44406.197916617974</v>
      </c>
      <c r="C20083" s="9">
        <v>148</v>
      </c>
      <c r="D20083" s="9">
        <v>142.04616418493708</v>
      </c>
      <c r="E20083" s="9">
        <v>135.743761454262</v>
      </c>
    </row>
    <row r="20084" spans="1:5">
      <c r="A20084" s="6">
        <v>44406.197916617974</v>
      </c>
      <c r="B20084" s="13">
        <f t="shared" si="313"/>
        <v>44406.208333284638</v>
      </c>
      <c r="C20084" s="9">
        <v>152.5</v>
      </c>
      <c r="D20084" s="9">
        <v>141.77142982906403</v>
      </c>
      <c r="E20084" s="9">
        <v>134.73247614349435</v>
      </c>
    </row>
    <row r="20085" spans="1:5">
      <c r="A20085" s="6">
        <v>44406.208333284638</v>
      </c>
      <c r="B20085" s="13">
        <f t="shared" si="313"/>
        <v>44406.218749951302</v>
      </c>
      <c r="C20085" s="9">
        <v>164.5</v>
      </c>
      <c r="D20085" s="9">
        <v>153.69497098762662</v>
      </c>
      <c r="E20085" s="9">
        <v>145.48520019567766</v>
      </c>
    </row>
    <row r="20086" spans="1:5">
      <c r="A20086" s="6">
        <v>44406.218749951302</v>
      </c>
      <c r="B20086" s="13">
        <f t="shared" si="313"/>
        <v>44406.229166617966</v>
      </c>
      <c r="C20086" s="9">
        <v>176</v>
      </c>
      <c r="D20086" s="9">
        <v>158.3646580042477</v>
      </c>
      <c r="E20086" s="9">
        <v>150.07043639984838</v>
      </c>
    </row>
    <row r="20087" spans="1:5">
      <c r="A20087" s="6">
        <v>44406.229166617966</v>
      </c>
      <c r="B20087" s="13">
        <f t="shared" si="313"/>
        <v>44406.23958328463</v>
      </c>
      <c r="C20087" s="9">
        <v>186.5</v>
      </c>
      <c r="D20087" s="9">
        <v>163.03659051992824</v>
      </c>
      <c r="E20087" s="9">
        <v>152.05095803980598</v>
      </c>
    </row>
    <row r="20088" spans="1:5">
      <c r="A20088" s="6">
        <v>44406.23958328463</v>
      </c>
      <c r="B20088" s="13">
        <f t="shared" si="313"/>
        <v>44406.249999951295</v>
      </c>
      <c r="C20088" s="9">
        <v>197.5</v>
      </c>
      <c r="D20088" s="9">
        <v>171.19995317334815</v>
      </c>
      <c r="E20088" s="9">
        <v>148.48364866299192</v>
      </c>
    </row>
    <row r="20089" spans="1:5">
      <c r="A20089" s="6">
        <v>44406.249999951295</v>
      </c>
      <c r="B20089" s="13">
        <f t="shared" si="313"/>
        <v>44406.260416617959</v>
      </c>
      <c r="C20089" s="9">
        <v>222.5</v>
      </c>
      <c r="D20089" s="9">
        <v>194.73458788590722</v>
      </c>
      <c r="E20089" s="9">
        <v>171.24738093295164</v>
      </c>
    </row>
    <row r="20090" spans="1:5">
      <c r="A20090" s="6">
        <v>44406.260416617959</v>
      </c>
      <c r="B20090" s="13">
        <f t="shared" si="313"/>
        <v>44406.270833284623</v>
      </c>
      <c r="C20090" s="9">
        <v>236.5</v>
      </c>
      <c r="D20090" s="9">
        <v>192.35279144085996</v>
      </c>
      <c r="E20090" s="9">
        <v>175.36635861205301</v>
      </c>
    </row>
    <row r="20091" spans="1:5">
      <c r="A20091" s="6">
        <v>44406.270833284623</v>
      </c>
      <c r="B20091" s="13">
        <f t="shared" si="313"/>
        <v>44406.281249951287</v>
      </c>
      <c r="C20091" s="9">
        <v>231</v>
      </c>
      <c r="D20091" s="9">
        <v>198.40552515720822</v>
      </c>
      <c r="E20091" s="9">
        <v>183.16948394503828</v>
      </c>
    </row>
    <row r="20092" spans="1:5">
      <c r="A20092" s="6">
        <v>44406.281249951287</v>
      </c>
      <c r="B20092" s="13">
        <f t="shared" si="313"/>
        <v>44406.291666617952</v>
      </c>
      <c r="C20092" s="9">
        <v>242</v>
      </c>
      <c r="D20092" s="9">
        <v>206.29880762272938</v>
      </c>
      <c r="E20092" s="9">
        <v>188.37648177175623</v>
      </c>
    </row>
    <row r="20093" spans="1:5">
      <c r="A20093" s="6">
        <v>44406.291666617952</v>
      </c>
      <c r="B20093" s="13">
        <f t="shared" si="313"/>
        <v>44406.302083284616</v>
      </c>
      <c r="C20093" s="9">
        <v>253.5</v>
      </c>
      <c r="D20093" s="9">
        <v>213.18193268726696</v>
      </c>
      <c r="E20093" s="9">
        <v>196.55190326624293</v>
      </c>
    </row>
    <row r="20094" spans="1:5">
      <c r="A20094" s="6">
        <v>44406.302083284616</v>
      </c>
      <c r="B20094" s="13">
        <f t="shared" si="313"/>
        <v>44406.31249995128</v>
      </c>
      <c r="C20094" s="9">
        <v>256.5</v>
      </c>
      <c r="D20094" s="9">
        <v>211.40055298584548</v>
      </c>
      <c r="E20094" s="9">
        <v>192.75897648725135</v>
      </c>
    </row>
    <row r="20095" spans="1:5">
      <c r="A20095" s="6">
        <v>44406.31249995128</v>
      </c>
      <c r="B20095" s="13">
        <f t="shared" si="313"/>
        <v>44406.322916617944</v>
      </c>
      <c r="C20095" s="9">
        <v>252</v>
      </c>
      <c r="D20095" s="9">
        <v>213.94748414589662</v>
      </c>
      <c r="E20095" s="9">
        <v>194.6879936585361</v>
      </c>
    </row>
    <row r="20096" spans="1:5">
      <c r="A20096" s="6">
        <v>44406.322916617944</v>
      </c>
      <c r="B20096" s="13">
        <f t="shared" si="313"/>
        <v>44406.333333284609</v>
      </c>
      <c r="C20096" s="9">
        <v>261</v>
      </c>
      <c r="D20096" s="9">
        <v>212.35278952166524</v>
      </c>
      <c r="E20096" s="9">
        <v>196.44836490773633</v>
      </c>
    </row>
    <row r="20097" spans="1:5">
      <c r="A20097" s="6">
        <v>44406.333333284609</v>
      </c>
      <c r="B20097" s="13">
        <f t="shared" si="313"/>
        <v>44406.343749951273</v>
      </c>
      <c r="C20097" s="9">
        <v>267.5</v>
      </c>
      <c r="D20097" s="9">
        <v>225.28232600579486</v>
      </c>
      <c r="E20097" s="9">
        <v>204.09763983465865</v>
      </c>
    </row>
    <row r="20098" spans="1:5">
      <c r="A20098" s="6">
        <v>44406.343749951273</v>
      </c>
      <c r="B20098" s="13">
        <f t="shared" si="313"/>
        <v>44406.354166617937</v>
      </c>
      <c r="C20098" s="9">
        <v>281.5</v>
      </c>
      <c r="D20098" s="9">
        <v>239.62467796560594</v>
      </c>
      <c r="E20098" s="9">
        <v>208.67008617313758</v>
      </c>
    </row>
    <row r="20099" spans="1:5">
      <c r="A20099" s="6">
        <v>44406.354166617937</v>
      </c>
      <c r="B20099" s="13">
        <f t="shared" si="313"/>
        <v>44406.364583284601</v>
      </c>
      <c r="C20099" s="9">
        <v>290.5</v>
      </c>
      <c r="D20099" s="9">
        <v>230.2690955409727</v>
      </c>
      <c r="E20099" s="9">
        <v>201.89893726300809</v>
      </c>
    </row>
    <row r="20100" spans="1:5">
      <c r="A20100" s="6">
        <v>44406.364583284601</v>
      </c>
      <c r="B20100" s="13">
        <f t="shared" si="313"/>
        <v>44406.374999951266</v>
      </c>
      <c r="C20100" s="9">
        <v>270</v>
      </c>
      <c r="D20100" s="9">
        <v>222.25476682894231</v>
      </c>
      <c r="E20100" s="9">
        <v>198.44500921976865</v>
      </c>
    </row>
    <row r="20101" spans="1:5">
      <c r="A20101" s="6">
        <v>44406.374999951266</v>
      </c>
      <c r="B20101" s="13">
        <f t="shared" si="313"/>
        <v>44406.38541661793</v>
      </c>
      <c r="C20101" s="9">
        <v>272</v>
      </c>
      <c r="D20101" s="9">
        <v>222.48253367124403</v>
      </c>
      <c r="E20101" s="9">
        <v>199.69329538623953</v>
      </c>
    </row>
    <row r="20102" spans="1:5">
      <c r="A20102" s="6">
        <v>44406.38541661793</v>
      </c>
      <c r="B20102" s="13">
        <f t="shared" ref="B20102:B20165" si="314">A20102+(15/60/24)</f>
        <v>44406.395833284594</v>
      </c>
      <c r="C20102" s="9">
        <v>277</v>
      </c>
      <c r="D20102" s="9">
        <v>224.6762321445772</v>
      </c>
      <c r="E20102" s="9">
        <v>202.29860842961685</v>
      </c>
    </row>
    <row r="20103" spans="1:5">
      <c r="A20103" s="6">
        <v>44406.395833284594</v>
      </c>
      <c r="B20103" s="13">
        <f t="shared" si="314"/>
        <v>44406.406249951258</v>
      </c>
      <c r="C20103" s="9">
        <v>257.5</v>
      </c>
      <c r="D20103" s="9">
        <v>209.64001157697896</v>
      </c>
      <c r="E20103" s="9">
        <v>185.08122271142446</v>
      </c>
    </row>
    <row r="20104" spans="1:5">
      <c r="A20104" s="6">
        <v>44406.406249951258</v>
      </c>
      <c r="B20104" s="13">
        <f t="shared" si="314"/>
        <v>44406.416666617923</v>
      </c>
      <c r="C20104" s="9">
        <v>249</v>
      </c>
      <c r="D20104" s="9">
        <v>194.22831992240333</v>
      </c>
      <c r="E20104" s="9">
        <v>166.95482421071739</v>
      </c>
    </row>
    <row r="20105" spans="1:5">
      <c r="A20105" s="6">
        <v>44406.416666617923</v>
      </c>
      <c r="B20105" s="13">
        <f t="shared" si="314"/>
        <v>44406.427083284587</v>
      </c>
      <c r="C20105" s="9">
        <v>232</v>
      </c>
      <c r="D20105" s="9">
        <v>174.89603979891444</v>
      </c>
      <c r="E20105" s="9">
        <v>153.29815749325024</v>
      </c>
    </row>
    <row r="20106" spans="1:5">
      <c r="A20106" s="6">
        <v>44406.427083284587</v>
      </c>
      <c r="B20106" s="13">
        <f t="shared" si="314"/>
        <v>44406.437499951251</v>
      </c>
      <c r="C20106" s="9">
        <v>226</v>
      </c>
      <c r="D20106" s="9">
        <v>178.70239964421464</v>
      </c>
      <c r="E20106" s="9">
        <v>159.68998783139881</v>
      </c>
    </row>
    <row r="20107" spans="1:5">
      <c r="A20107" s="6">
        <v>44406.437499951251</v>
      </c>
      <c r="B20107" s="13">
        <f t="shared" si="314"/>
        <v>44406.447916617915</v>
      </c>
      <c r="C20107" s="9">
        <v>224.5</v>
      </c>
      <c r="D20107" s="9">
        <v>185.46625618724437</v>
      </c>
      <c r="E20107" s="9">
        <v>159.63490432572956</v>
      </c>
    </row>
    <row r="20108" spans="1:5">
      <c r="A20108" s="6">
        <v>44406.447916617915</v>
      </c>
      <c r="B20108" s="13">
        <f t="shared" si="314"/>
        <v>44406.45833328458</v>
      </c>
      <c r="C20108" s="9">
        <v>206.5</v>
      </c>
      <c r="D20108" s="9">
        <v>168.62538033309681</v>
      </c>
      <c r="E20108" s="9">
        <v>144.94777210760626</v>
      </c>
    </row>
    <row r="20109" spans="1:5">
      <c r="A20109" s="6">
        <v>44406.45833328458</v>
      </c>
      <c r="B20109" s="13">
        <f t="shared" si="314"/>
        <v>44406.468749951244</v>
      </c>
      <c r="C20109" s="9">
        <v>210.5</v>
      </c>
      <c r="D20109" s="9">
        <v>164.59117160135725</v>
      </c>
      <c r="E20109" s="9">
        <v>140.28801864708626</v>
      </c>
    </row>
    <row r="20110" spans="1:5">
      <c r="A20110" s="6">
        <v>44406.468749951244</v>
      </c>
      <c r="B20110" s="13">
        <f t="shared" si="314"/>
        <v>44406.479166617908</v>
      </c>
      <c r="C20110" s="9">
        <v>205.5</v>
      </c>
      <c r="D20110" s="9">
        <v>165.88383168289704</v>
      </c>
      <c r="E20110" s="9">
        <v>141.14678482919243</v>
      </c>
    </row>
    <row r="20111" spans="1:5">
      <c r="A20111" s="6">
        <v>44406.479166617908</v>
      </c>
      <c r="B20111" s="13">
        <f t="shared" si="314"/>
        <v>44406.489583284572</v>
      </c>
      <c r="C20111" s="9">
        <v>233</v>
      </c>
      <c r="D20111" s="9">
        <v>177.63650136428976</v>
      </c>
      <c r="E20111" s="9">
        <v>146.50589416339901</v>
      </c>
    </row>
    <row r="20112" spans="1:5">
      <c r="A20112" s="6">
        <v>44406.489583284572</v>
      </c>
      <c r="B20112" s="13">
        <f t="shared" si="314"/>
        <v>44406.499999951237</v>
      </c>
      <c r="C20112" s="9">
        <v>220.5</v>
      </c>
      <c r="D20112" s="9">
        <v>171.75277030581668</v>
      </c>
      <c r="E20112" s="9">
        <v>143.92308287332261</v>
      </c>
    </row>
    <row r="20113" spans="1:5">
      <c r="A20113" s="6">
        <v>44406.499999951237</v>
      </c>
      <c r="B20113" s="13">
        <f t="shared" si="314"/>
        <v>44406.510416617901</v>
      </c>
      <c r="C20113" s="9">
        <v>218</v>
      </c>
      <c r="D20113" s="9">
        <v>165.02525747894657</v>
      </c>
      <c r="E20113" s="9">
        <v>138.93577704746431</v>
      </c>
    </row>
    <row r="20114" spans="1:5">
      <c r="A20114" s="6">
        <v>44406.510416617901</v>
      </c>
      <c r="B20114" s="13">
        <f t="shared" si="314"/>
        <v>44406.520833284565</v>
      </c>
      <c r="C20114" s="9">
        <v>200.5</v>
      </c>
      <c r="D20114" s="9">
        <v>160.42546931238303</v>
      </c>
      <c r="E20114" s="9">
        <v>134.96219901405215</v>
      </c>
    </row>
    <row r="20115" spans="1:5">
      <c r="A20115" s="6">
        <v>44406.520833284565</v>
      </c>
      <c r="B20115" s="13">
        <f t="shared" si="314"/>
        <v>44406.531249951229</v>
      </c>
      <c r="C20115" s="9">
        <v>200.5</v>
      </c>
      <c r="D20115" s="9">
        <v>158.425470230803</v>
      </c>
      <c r="E20115" s="9">
        <v>131.08540546380789</v>
      </c>
    </row>
    <row r="20116" spans="1:5">
      <c r="A20116" s="6">
        <v>44406.531249951229</v>
      </c>
      <c r="B20116" s="13">
        <f t="shared" si="314"/>
        <v>44406.541666617893</v>
      </c>
      <c r="C20116" s="9">
        <v>190.5</v>
      </c>
      <c r="D20116" s="9">
        <v>148.50566837540137</v>
      </c>
      <c r="E20116" s="9">
        <v>125.94026405858637</v>
      </c>
    </row>
    <row r="20117" spans="1:5">
      <c r="A20117" s="6">
        <v>44406.541666617893</v>
      </c>
      <c r="B20117" s="13">
        <f t="shared" si="314"/>
        <v>44406.552083284558</v>
      </c>
      <c r="C20117" s="9">
        <v>182.5</v>
      </c>
      <c r="D20117" s="9">
        <v>140.31687341692549</v>
      </c>
      <c r="E20117" s="9">
        <v>120.66607320701544</v>
      </c>
    </row>
    <row r="20118" spans="1:5">
      <c r="A20118" s="6">
        <v>44406.552083284558</v>
      </c>
      <c r="B20118" s="13">
        <f t="shared" si="314"/>
        <v>44406.562499951222</v>
      </c>
      <c r="C20118" s="9">
        <v>172.5</v>
      </c>
      <c r="D20118" s="9">
        <v>136.13968494867376</v>
      </c>
      <c r="E20118" s="9">
        <v>120.31995864382561</v>
      </c>
    </row>
    <row r="20119" spans="1:5">
      <c r="A20119" s="6">
        <v>44406.562499951222</v>
      </c>
      <c r="B20119" s="13">
        <f t="shared" si="314"/>
        <v>44406.572916617886</v>
      </c>
      <c r="C20119" s="9">
        <v>173</v>
      </c>
      <c r="D20119" s="9">
        <v>138.13614097866201</v>
      </c>
      <c r="E20119" s="9">
        <v>117.16719839069569</v>
      </c>
    </row>
    <row r="20120" spans="1:5">
      <c r="A20120" s="6">
        <v>44406.572916617886</v>
      </c>
      <c r="B20120" s="13">
        <f t="shared" si="314"/>
        <v>44406.58333328455</v>
      </c>
      <c r="C20120" s="9">
        <v>203.5</v>
      </c>
      <c r="D20120" s="9">
        <v>155.40061361234086</v>
      </c>
      <c r="E20120" s="9">
        <v>131.70253243312368</v>
      </c>
    </row>
    <row r="20121" spans="1:5">
      <c r="A20121" s="6">
        <v>44406.58333328455</v>
      </c>
      <c r="B20121" s="13">
        <f t="shared" si="314"/>
        <v>44406.593749951215</v>
      </c>
      <c r="C20121" s="9">
        <v>191</v>
      </c>
      <c r="D20121" s="9">
        <v>155.50175291072009</v>
      </c>
      <c r="E20121" s="9">
        <v>130.86228142663501</v>
      </c>
    </row>
    <row r="20122" spans="1:5">
      <c r="A20122" s="6">
        <v>44406.593749951215</v>
      </c>
      <c r="B20122" s="13">
        <f t="shared" si="314"/>
        <v>44406.604166617879</v>
      </c>
      <c r="C20122" s="9">
        <v>189.5</v>
      </c>
      <c r="D20122" s="9">
        <v>148.01346233887756</v>
      </c>
      <c r="E20122" s="9">
        <v>118.18951650941047</v>
      </c>
    </row>
    <row r="20123" spans="1:5">
      <c r="A20123" s="6">
        <v>44406.604166617879</v>
      </c>
      <c r="B20123" s="13">
        <f t="shared" si="314"/>
        <v>44406.614583284543</v>
      </c>
      <c r="C20123" s="9">
        <v>208.5</v>
      </c>
      <c r="D20123" s="9">
        <v>172.85835514130233</v>
      </c>
      <c r="E20123" s="9">
        <v>144.19681713624593</v>
      </c>
    </row>
    <row r="20124" spans="1:5">
      <c r="A20124" s="6">
        <v>44406.614583284543</v>
      </c>
      <c r="B20124" s="13">
        <f t="shared" si="314"/>
        <v>44406.624999951207</v>
      </c>
      <c r="C20124" s="9">
        <v>188.5</v>
      </c>
      <c r="D20124" s="9">
        <v>164.77120735891265</v>
      </c>
      <c r="E20124" s="9">
        <v>142.30043092526367</v>
      </c>
    </row>
    <row r="20125" spans="1:5">
      <c r="A20125" s="6">
        <v>44406.624999951207</v>
      </c>
      <c r="B20125" s="13">
        <f t="shared" si="314"/>
        <v>44406.635416617872</v>
      </c>
      <c r="C20125" s="9">
        <v>173.5</v>
      </c>
      <c r="D20125" s="9">
        <v>146.13258399787316</v>
      </c>
      <c r="E20125" s="9">
        <v>122.14310505393763</v>
      </c>
    </row>
    <row r="20126" spans="1:5">
      <c r="A20126" s="6">
        <v>44406.635416617872</v>
      </c>
      <c r="B20126" s="13">
        <f t="shared" si="314"/>
        <v>44406.645833284536</v>
      </c>
      <c r="C20126" s="9">
        <v>177.5</v>
      </c>
      <c r="D20126" s="9">
        <v>155.10378420949172</v>
      </c>
      <c r="E20126" s="9">
        <v>135.42477756562334</v>
      </c>
    </row>
    <row r="20127" spans="1:5">
      <c r="A20127" s="6">
        <v>44406.645833284536</v>
      </c>
      <c r="B20127" s="13">
        <f t="shared" si="314"/>
        <v>44406.6562499512</v>
      </c>
      <c r="C20127" s="9">
        <v>169.5</v>
      </c>
      <c r="D20127" s="9">
        <v>149.91072157822569</v>
      </c>
      <c r="E20127" s="9">
        <v>129.67177152130375</v>
      </c>
    </row>
    <row r="20128" spans="1:5">
      <c r="A20128" s="6">
        <v>44406.6562499512</v>
      </c>
      <c r="B20128" s="13">
        <f t="shared" si="314"/>
        <v>44406.666666617864</v>
      </c>
      <c r="C20128" s="9">
        <v>166.5</v>
      </c>
      <c r="D20128" s="9">
        <v>146.93139670092521</v>
      </c>
      <c r="E20128" s="9">
        <v>127.18156171757323</v>
      </c>
    </row>
    <row r="20129" spans="1:5">
      <c r="A20129" s="6">
        <v>44406.666666617864</v>
      </c>
      <c r="B20129" s="13">
        <f t="shared" si="314"/>
        <v>44406.677083284529</v>
      </c>
      <c r="C20129" s="9">
        <v>181.5</v>
      </c>
      <c r="D20129" s="9">
        <v>158.57433059366369</v>
      </c>
      <c r="E20129" s="9">
        <v>137.36717587347661</v>
      </c>
    </row>
    <row r="20130" spans="1:5">
      <c r="A20130" s="6">
        <v>44406.677083284529</v>
      </c>
      <c r="B20130" s="13">
        <f t="shared" si="314"/>
        <v>44406.687499951193</v>
      </c>
      <c r="C20130" s="9">
        <v>172</v>
      </c>
      <c r="D20130" s="9">
        <v>157.14320810133864</v>
      </c>
      <c r="E20130" s="9">
        <v>136.10103713830114</v>
      </c>
    </row>
    <row r="20131" spans="1:5">
      <c r="A20131" s="6">
        <v>44406.687499951193</v>
      </c>
      <c r="B20131" s="13">
        <f t="shared" si="314"/>
        <v>44406.697916617857</v>
      </c>
      <c r="C20131" s="9">
        <v>189.5</v>
      </c>
      <c r="D20131" s="9">
        <v>163.5134552211228</v>
      </c>
      <c r="E20131" s="9">
        <v>142.63594006993748</v>
      </c>
    </row>
    <row r="20132" spans="1:5">
      <c r="A20132" s="6">
        <v>44406.697916617857</v>
      </c>
      <c r="B20132" s="13">
        <f t="shared" si="314"/>
        <v>44406.708333284521</v>
      </c>
      <c r="C20132" s="9">
        <v>182.5</v>
      </c>
      <c r="D20132" s="9">
        <v>165.81686170707087</v>
      </c>
      <c r="E20132" s="9">
        <v>144.10079593725027</v>
      </c>
    </row>
    <row r="20133" spans="1:5">
      <c r="A20133" s="6">
        <v>44406.708333284521</v>
      </c>
      <c r="B20133" s="13">
        <f t="shared" si="314"/>
        <v>44406.718749951186</v>
      </c>
      <c r="C20133" s="9">
        <v>194</v>
      </c>
      <c r="D20133" s="9">
        <v>173.22805589261293</v>
      </c>
      <c r="E20133" s="9">
        <v>149.63585654135096</v>
      </c>
    </row>
    <row r="20134" spans="1:5">
      <c r="A20134" s="6">
        <v>44406.718749951186</v>
      </c>
      <c r="B20134" s="13">
        <f t="shared" si="314"/>
        <v>44406.72916661785</v>
      </c>
      <c r="C20134" s="9">
        <v>193.5</v>
      </c>
      <c r="D20134" s="9">
        <v>175.73202852790263</v>
      </c>
      <c r="E20134" s="9">
        <v>155.36618130753249</v>
      </c>
    </row>
    <row r="20135" spans="1:5">
      <c r="A20135" s="6">
        <v>44406.72916661785</v>
      </c>
      <c r="B20135" s="13">
        <f t="shared" si="314"/>
        <v>44406.739583284514</v>
      </c>
      <c r="C20135" s="9">
        <v>226.5</v>
      </c>
      <c r="D20135" s="9">
        <v>207.44774604999409</v>
      </c>
      <c r="E20135" s="9">
        <v>176.12440152890699</v>
      </c>
    </row>
    <row r="20136" spans="1:5">
      <c r="A20136" s="6">
        <v>44406.739583284514</v>
      </c>
      <c r="B20136" s="13">
        <f t="shared" si="314"/>
        <v>44406.749999951178</v>
      </c>
      <c r="C20136" s="9">
        <v>235</v>
      </c>
      <c r="D20136" s="9">
        <v>213.36728753773181</v>
      </c>
      <c r="E20136" s="9">
        <v>176.13377088737002</v>
      </c>
    </row>
    <row r="20137" spans="1:5">
      <c r="A20137" s="6">
        <v>44406.749999951178</v>
      </c>
      <c r="B20137" s="13">
        <f t="shared" si="314"/>
        <v>44406.760416617843</v>
      </c>
      <c r="C20137" s="9">
        <v>248</v>
      </c>
      <c r="D20137" s="9">
        <v>226.23849875258267</v>
      </c>
      <c r="E20137" s="9">
        <v>194.55972257655645</v>
      </c>
    </row>
    <row r="20138" spans="1:5">
      <c r="A20138" s="6">
        <v>44406.760416617843</v>
      </c>
      <c r="B20138" s="13">
        <f t="shared" si="314"/>
        <v>44406.770833284507</v>
      </c>
      <c r="C20138" s="9">
        <v>260</v>
      </c>
      <c r="D20138" s="9">
        <v>237.61346371633812</v>
      </c>
      <c r="E20138" s="9">
        <v>201.60132615022707</v>
      </c>
    </row>
    <row r="20139" spans="1:5">
      <c r="A20139" s="6">
        <v>44406.770833284507</v>
      </c>
      <c r="B20139" s="13">
        <f t="shared" si="314"/>
        <v>44406.781249951171</v>
      </c>
      <c r="C20139" s="9">
        <v>264</v>
      </c>
      <c r="D20139" s="9">
        <v>241.32047270298762</v>
      </c>
      <c r="E20139" s="9">
        <v>207.23981021068843</v>
      </c>
    </row>
    <row r="20140" spans="1:5">
      <c r="A20140" s="6">
        <v>44406.781249951171</v>
      </c>
      <c r="B20140" s="13">
        <f t="shared" si="314"/>
        <v>44406.791666617835</v>
      </c>
      <c r="C20140" s="9">
        <v>273.5</v>
      </c>
      <c r="D20140" s="9">
        <v>247.96573949628683</v>
      </c>
      <c r="E20140" s="9">
        <v>216.83126906808354</v>
      </c>
    </row>
    <row r="20141" spans="1:5">
      <c r="A20141" s="6">
        <v>44406.791666617835</v>
      </c>
      <c r="B20141" s="13">
        <f t="shared" si="314"/>
        <v>44406.8020832845</v>
      </c>
      <c r="C20141" s="9">
        <v>274.5</v>
      </c>
      <c r="D20141" s="9">
        <v>244.20450163066982</v>
      </c>
      <c r="E20141" s="9">
        <v>213.17690580160851</v>
      </c>
    </row>
    <row r="20142" spans="1:5">
      <c r="A20142" s="6">
        <v>44406.8020832845</v>
      </c>
      <c r="B20142" s="13">
        <f t="shared" si="314"/>
        <v>44406.812499951164</v>
      </c>
      <c r="C20142" s="9">
        <v>280.5</v>
      </c>
      <c r="D20142" s="9">
        <v>249.63620011564245</v>
      </c>
      <c r="E20142" s="9">
        <v>220.0099650809014</v>
      </c>
    </row>
    <row r="20143" spans="1:5">
      <c r="A20143" s="6">
        <v>44406.812499951164</v>
      </c>
      <c r="B20143" s="13">
        <f t="shared" si="314"/>
        <v>44406.822916617828</v>
      </c>
      <c r="C20143" s="9">
        <v>272</v>
      </c>
      <c r="D20143" s="9">
        <v>257.23251771369706</v>
      </c>
      <c r="E20143" s="9">
        <v>229.16598694828707</v>
      </c>
    </row>
    <row r="20144" spans="1:5">
      <c r="A20144" s="6">
        <v>44406.822916617828</v>
      </c>
      <c r="B20144" s="13">
        <f t="shared" si="314"/>
        <v>44406.833333284492</v>
      </c>
      <c r="C20144" s="9">
        <v>264.5</v>
      </c>
      <c r="D20144" s="9">
        <v>250.31504875885619</v>
      </c>
      <c r="E20144" s="9">
        <v>222.20880221215305</v>
      </c>
    </row>
    <row r="20145" spans="1:5">
      <c r="A20145" s="6">
        <v>44406.833333284492</v>
      </c>
      <c r="B20145" s="13">
        <f t="shared" si="314"/>
        <v>44406.843749951156</v>
      </c>
      <c r="C20145" s="9">
        <v>250</v>
      </c>
      <c r="D20145" s="9">
        <v>241.9500542816123</v>
      </c>
      <c r="E20145" s="9">
        <v>219.76092932087826</v>
      </c>
    </row>
    <row r="20146" spans="1:5">
      <c r="A20146" s="6">
        <v>44406.843749951156</v>
      </c>
      <c r="B20146" s="13">
        <f t="shared" si="314"/>
        <v>44406.854166617821</v>
      </c>
      <c r="C20146" s="9">
        <v>257.5</v>
      </c>
      <c r="D20146" s="9">
        <v>246.63735262339026</v>
      </c>
      <c r="E20146" s="9">
        <v>225.18693694574182</v>
      </c>
    </row>
    <row r="20147" spans="1:5">
      <c r="A20147" s="6">
        <v>44406.854166617821</v>
      </c>
      <c r="B20147" s="13">
        <f t="shared" si="314"/>
        <v>44406.864583284485</v>
      </c>
      <c r="C20147" s="9">
        <v>256</v>
      </c>
      <c r="D20147" s="9">
        <v>245.15579321047471</v>
      </c>
      <c r="E20147" s="9">
        <v>225.55260255508821</v>
      </c>
    </row>
    <row r="20148" spans="1:5">
      <c r="A20148" s="6">
        <v>44406.864583284485</v>
      </c>
      <c r="B20148" s="13">
        <f t="shared" si="314"/>
        <v>44406.874999951149</v>
      </c>
      <c r="C20148" s="9">
        <v>252.5</v>
      </c>
      <c r="D20148" s="9">
        <v>241.44229783879356</v>
      </c>
      <c r="E20148" s="9">
        <v>220.31402810008805</v>
      </c>
    </row>
    <row r="20149" spans="1:5">
      <c r="A20149" s="6">
        <v>44406.874999951149</v>
      </c>
      <c r="B20149" s="13">
        <f t="shared" si="314"/>
        <v>44406.885416617813</v>
      </c>
      <c r="C20149" s="9">
        <v>267.5</v>
      </c>
      <c r="D20149" s="9">
        <v>247.7823156735702</v>
      </c>
      <c r="E20149" s="9">
        <v>223.1468640084118</v>
      </c>
    </row>
    <row r="20150" spans="1:5">
      <c r="A20150" s="6">
        <v>44406.885416617813</v>
      </c>
      <c r="B20150" s="13">
        <f t="shared" si="314"/>
        <v>44406.895833284478</v>
      </c>
      <c r="C20150" s="9">
        <v>258</v>
      </c>
      <c r="D20150" s="9">
        <v>234.38471372201403</v>
      </c>
      <c r="E20150" s="9">
        <v>218.77496944985623</v>
      </c>
    </row>
    <row r="20151" spans="1:5">
      <c r="A20151" s="6">
        <v>44406.895833284478</v>
      </c>
      <c r="B20151" s="13">
        <f t="shared" si="314"/>
        <v>44406.906249951142</v>
      </c>
      <c r="C20151" s="9">
        <v>254.5</v>
      </c>
      <c r="D20151" s="9">
        <v>231.16889407894217</v>
      </c>
      <c r="E20151" s="9">
        <v>215.71536599901066</v>
      </c>
    </row>
    <row r="20152" spans="1:5">
      <c r="A20152" s="6">
        <v>44406.906249951142</v>
      </c>
      <c r="B20152" s="13">
        <f t="shared" si="314"/>
        <v>44406.916666617806</v>
      </c>
      <c r="C20152" s="9">
        <v>255.5</v>
      </c>
      <c r="D20152" s="9">
        <v>230.15842411428864</v>
      </c>
      <c r="E20152" s="9">
        <v>212.59051451544005</v>
      </c>
    </row>
    <row r="20153" spans="1:5">
      <c r="A20153" s="6">
        <v>44406.916666617806</v>
      </c>
      <c r="B20153" s="13">
        <f t="shared" si="314"/>
        <v>44406.92708328447</v>
      </c>
      <c r="C20153" s="9">
        <v>228</v>
      </c>
      <c r="D20153" s="9">
        <v>223.90314325574036</v>
      </c>
      <c r="E20153" s="9">
        <v>208.29585449756601</v>
      </c>
    </row>
    <row r="20154" spans="1:5">
      <c r="A20154" s="6">
        <v>44406.92708328447</v>
      </c>
      <c r="B20154" s="13">
        <f t="shared" si="314"/>
        <v>44406.937499951135</v>
      </c>
      <c r="C20154" s="9">
        <v>223.5</v>
      </c>
      <c r="D20154" s="9">
        <v>217.94774122828917</v>
      </c>
      <c r="E20154" s="9">
        <v>201.47683602491952</v>
      </c>
    </row>
    <row r="20155" spans="1:5">
      <c r="A20155" s="6">
        <v>44406.937499951135</v>
      </c>
      <c r="B20155" s="13">
        <f t="shared" si="314"/>
        <v>44406.947916617799</v>
      </c>
      <c r="C20155" s="9">
        <v>214</v>
      </c>
      <c r="D20155" s="9">
        <v>211.76627314804628</v>
      </c>
      <c r="E20155" s="9">
        <v>197.36284982329633</v>
      </c>
    </row>
    <row r="20156" spans="1:5">
      <c r="A20156" s="6">
        <v>44406.947916617799</v>
      </c>
      <c r="B20156" s="13">
        <f t="shared" si="314"/>
        <v>44406.958333284463</v>
      </c>
      <c r="C20156" s="9">
        <v>212</v>
      </c>
      <c r="D20156" s="9">
        <v>204.56943832328625</v>
      </c>
      <c r="E20156" s="9">
        <v>191.16353669135256</v>
      </c>
    </row>
    <row r="20157" spans="1:5">
      <c r="A20157" s="6">
        <v>44406.958333284463</v>
      </c>
      <c r="B20157" s="13">
        <f t="shared" si="314"/>
        <v>44406.968749951127</v>
      </c>
      <c r="C20157" s="9">
        <v>208.5</v>
      </c>
      <c r="D20157" s="9">
        <v>200.85620284094691</v>
      </c>
      <c r="E20157" s="9">
        <v>186.97188499124735</v>
      </c>
    </row>
    <row r="20158" spans="1:5">
      <c r="A20158" s="6">
        <v>44406.968749951127</v>
      </c>
      <c r="B20158" s="13">
        <f t="shared" si="314"/>
        <v>44406.979166617792</v>
      </c>
      <c r="C20158" s="9">
        <v>192.5</v>
      </c>
      <c r="D20158" s="9">
        <v>184.73796584089004</v>
      </c>
      <c r="E20158" s="9">
        <v>176.47853052668614</v>
      </c>
    </row>
    <row r="20159" spans="1:5">
      <c r="A20159" s="6">
        <v>44406.979166617792</v>
      </c>
      <c r="B20159" s="13">
        <f t="shared" si="314"/>
        <v>44406.989583284456</v>
      </c>
      <c r="C20159" s="9">
        <v>183</v>
      </c>
      <c r="D20159" s="9">
        <v>175.80558186261132</v>
      </c>
      <c r="E20159" s="9">
        <v>169.70858437407577</v>
      </c>
    </row>
    <row r="20160" spans="1:5">
      <c r="A20160" s="6">
        <v>44406.989583284456</v>
      </c>
      <c r="B20160" s="13">
        <f t="shared" si="314"/>
        <v>44406.99999995112</v>
      </c>
      <c r="C20160" s="9">
        <v>174</v>
      </c>
      <c r="D20160" s="9">
        <v>167.87364587439566</v>
      </c>
      <c r="E20160" s="9">
        <v>161.63221748840499</v>
      </c>
    </row>
    <row r="20161" spans="1:5">
      <c r="A20161" s="6">
        <v>44406.99999995112</v>
      </c>
      <c r="B20161" s="13">
        <f t="shared" si="314"/>
        <v>44407.010416617784</v>
      </c>
      <c r="C20161" s="9">
        <v>170</v>
      </c>
      <c r="D20161" s="9">
        <v>162.90024028647869</v>
      </c>
      <c r="E20161" s="9">
        <v>154.96657197057363</v>
      </c>
    </row>
    <row r="20162" spans="1:5">
      <c r="A20162" s="6">
        <v>44407.010416617784</v>
      </c>
      <c r="B20162" s="13">
        <f t="shared" si="314"/>
        <v>44407.020833284449</v>
      </c>
      <c r="C20162" s="9">
        <v>180</v>
      </c>
      <c r="D20162" s="9">
        <v>166.07989939684637</v>
      </c>
      <c r="E20162" s="9">
        <v>150.6699694661086</v>
      </c>
    </row>
    <row r="20163" spans="1:5">
      <c r="A20163" s="6">
        <v>44407.020833284449</v>
      </c>
      <c r="B20163" s="13">
        <f t="shared" si="314"/>
        <v>44407.031249951113</v>
      </c>
      <c r="C20163" s="9">
        <v>178.5</v>
      </c>
      <c r="D20163" s="9">
        <v>161.842813522981</v>
      </c>
      <c r="E20163" s="9">
        <v>149.55933498821997</v>
      </c>
    </row>
    <row r="20164" spans="1:5">
      <c r="A20164" s="6">
        <v>44407.031249951113</v>
      </c>
      <c r="B20164" s="13">
        <f t="shared" si="314"/>
        <v>44407.041666617777</v>
      </c>
      <c r="C20164" s="9">
        <v>176</v>
      </c>
      <c r="D20164" s="9">
        <v>158.36104316403544</v>
      </c>
      <c r="E20164" s="9">
        <v>149.00187269456239</v>
      </c>
    </row>
    <row r="20165" spans="1:5">
      <c r="A20165" s="6">
        <v>44407.041666617777</v>
      </c>
      <c r="B20165" s="13">
        <f t="shared" si="314"/>
        <v>44407.052083284441</v>
      </c>
      <c r="C20165" s="9">
        <v>168.5</v>
      </c>
      <c r="D20165" s="9">
        <v>151.40723937092213</v>
      </c>
      <c r="E20165" s="9">
        <v>140.68834096548906</v>
      </c>
    </row>
    <row r="20166" spans="1:5">
      <c r="A20166" s="6">
        <v>44407.052083284441</v>
      </c>
      <c r="B20166" s="13">
        <f t="shared" ref="B20166:B20229" si="315">A20166+(15/60/24)</f>
        <v>44407.062499951106</v>
      </c>
      <c r="C20166" s="9">
        <v>156.5</v>
      </c>
      <c r="D20166" s="9">
        <v>151.98309275408283</v>
      </c>
      <c r="E20166" s="9">
        <v>142.48646667058156</v>
      </c>
    </row>
    <row r="20167" spans="1:5">
      <c r="A20167" s="6">
        <v>44407.062499951106</v>
      </c>
      <c r="B20167" s="13">
        <f t="shared" si="315"/>
        <v>44407.07291661777</v>
      </c>
      <c r="C20167" s="9">
        <v>151</v>
      </c>
      <c r="D20167" s="9">
        <v>147.76039935059956</v>
      </c>
      <c r="E20167" s="9">
        <v>138.24475452878889</v>
      </c>
    </row>
    <row r="20168" spans="1:5">
      <c r="A20168" s="6">
        <v>44407.07291661777</v>
      </c>
      <c r="B20168" s="13">
        <f t="shared" si="315"/>
        <v>44407.083333284434</v>
      </c>
      <c r="C20168" s="9">
        <v>151</v>
      </c>
      <c r="D20168" s="9">
        <v>149.00244491506191</v>
      </c>
      <c r="E20168" s="9">
        <v>140.22049739553057</v>
      </c>
    </row>
    <row r="20169" spans="1:5">
      <c r="A20169" s="6">
        <v>44407.083333284434</v>
      </c>
      <c r="B20169" s="13">
        <f t="shared" si="315"/>
        <v>44407.093749951098</v>
      </c>
      <c r="C20169" s="9">
        <v>153.5</v>
      </c>
      <c r="D20169" s="9">
        <v>145.51514193418558</v>
      </c>
      <c r="E20169" s="9">
        <v>135.5336209450914</v>
      </c>
    </row>
    <row r="20170" spans="1:5">
      <c r="A20170" s="6">
        <v>44407.093749951098</v>
      </c>
      <c r="B20170" s="13">
        <f t="shared" si="315"/>
        <v>44407.104166617763</v>
      </c>
      <c r="C20170" s="9">
        <v>145.5</v>
      </c>
      <c r="D20170" s="9">
        <v>138.31577937314984</v>
      </c>
      <c r="E20170" s="9">
        <v>128.26463523590613</v>
      </c>
    </row>
    <row r="20171" spans="1:5">
      <c r="A20171" s="6">
        <v>44407.104166617763</v>
      </c>
      <c r="B20171" s="13">
        <f t="shared" si="315"/>
        <v>44407.114583284427</v>
      </c>
      <c r="C20171" s="9">
        <v>149</v>
      </c>
      <c r="D20171" s="9">
        <v>140.29463831323213</v>
      </c>
      <c r="E20171" s="9">
        <v>132.04410874383879</v>
      </c>
    </row>
    <row r="20172" spans="1:5">
      <c r="A20172" s="6">
        <v>44407.114583284427</v>
      </c>
      <c r="B20172" s="13">
        <f t="shared" si="315"/>
        <v>44407.124999951091</v>
      </c>
      <c r="C20172" s="9">
        <v>156</v>
      </c>
      <c r="D20172" s="9">
        <v>144.75084840276156</v>
      </c>
      <c r="E20172" s="9">
        <v>138.07413791870036</v>
      </c>
    </row>
    <row r="20173" spans="1:5">
      <c r="A20173" s="6">
        <v>44407.124999951091</v>
      </c>
      <c r="B20173" s="13">
        <f t="shared" si="315"/>
        <v>44407.135416617755</v>
      </c>
      <c r="C20173" s="9">
        <v>148.5</v>
      </c>
      <c r="D20173" s="9">
        <v>139.79616521815959</v>
      </c>
      <c r="E20173" s="9">
        <v>133.86180966604465</v>
      </c>
    </row>
    <row r="20174" spans="1:5">
      <c r="A20174" s="6">
        <v>44407.135416617755</v>
      </c>
      <c r="B20174" s="13">
        <f t="shared" si="315"/>
        <v>44407.145833284419</v>
      </c>
      <c r="C20174" s="9">
        <v>140</v>
      </c>
      <c r="D20174" s="9">
        <v>132.59655000020999</v>
      </c>
      <c r="E20174" s="9">
        <v>128.17393147731229</v>
      </c>
    </row>
    <row r="20175" spans="1:5">
      <c r="A20175" s="6">
        <v>44407.145833284419</v>
      </c>
      <c r="B20175" s="13">
        <f t="shared" si="315"/>
        <v>44407.156249951084</v>
      </c>
      <c r="C20175" s="9">
        <v>145.5</v>
      </c>
      <c r="D20175" s="9">
        <v>138.81428579865332</v>
      </c>
      <c r="E20175" s="9">
        <v>129.42203112182813</v>
      </c>
    </row>
    <row r="20176" spans="1:5">
      <c r="A20176" s="6">
        <v>44407.156249951084</v>
      </c>
      <c r="B20176" s="13">
        <f t="shared" si="315"/>
        <v>44407.166666617748</v>
      </c>
      <c r="C20176" s="9">
        <v>147</v>
      </c>
      <c r="D20176" s="9">
        <v>139.55527154343142</v>
      </c>
      <c r="E20176" s="9">
        <v>130.82389361660955</v>
      </c>
    </row>
    <row r="20177" spans="1:5">
      <c r="A20177" s="6">
        <v>44407.166666617748</v>
      </c>
      <c r="B20177" s="13">
        <f t="shared" si="315"/>
        <v>44407.177083284412</v>
      </c>
      <c r="C20177" s="9">
        <v>151.5</v>
      </c>
      <c r="D20177" s="9">
        <v>143.02922928381852</v>
      </c>
      <c r="E20177" s="9">
        <v>137.57190669477353</v>
      </c>
    </row>
    <row r="20178" spans="1:5">
      <c r="A20178" s="6">
        <v>44407.177083284412</v>
      </c>
      <c r="B20178" s="13">
        <f t="shared" si="315"/>
        <v>44407.187499951076</v>
      </c>
      <c r="C20178" s="9">
        <v>149.5</v>
      </c>
      <c r="D20178" s="9">
        <v>142.78850482512431</v>
      </c>
      <c r="E20178" s="9">
        <v>135.60175061724999</v>
      </c>
    </row>
    <row r="20179" spans="1:5">
      <c r="A20179" s="6">
        <v>44407.187499951076</v>
      </c>
      <c r="B20179" s="13">
        <f t="shared" si="315"/>
        <v>44407.197916617741</v>
      </c>
      <c r="C20179" s="9">
        <v>152</v>
      </c>
      <c r="D20179" s="9">
        <v>139.77455845062872</v>
      </c>
      <c r="E20179" s="9">
        <v>132.78047056131879</v>
      </c>
    </row>
    <row r="20180" spans="1:5">
      <c r="A20180" s="6">
        <v>44407.197916617741</v>
      </c>
      <c r="B20180" s="13">
        <f t="shared" si="315"/>
        <v>44407.208333284405</v>
      </c>
      <c r="C20180" s="9">
        <v>165.5</v>
      </c>
      <c r="D20180" s="9">
        <v>146.18650779431576</v>
      </c>
      <c r="E20180" s="9">
        <v>138.66632399036473</v>
      </c>
    </row>
    <row r="20181" spans="1:5">
      <c r="A20181" s="6">
        <v>44407.208333284405</v>
      </c>
      <c r="B20181" s="13">
        <f t="shared" si="315"/>
        <v>44407.218749951069</v>
      </c>
      <c r="C20181" s="9">
        <v>168.5</v>
      </c>
      <c r="D20181" s="9">
        <v>155.16592221601124</v>
      </c>
      <c r="E20181" s="9">
        <v>146.44605775006909</v>
      </c>
    </row>
    <row r="20182" spans="1:5">
      <c r="A20182" s="6">
        <v>44407.218749951069</v>
      </c>
      <c r="B20182" s="13">
        <f t="shared" si="315"/>
        <v>44407.229166617733</v>
      </c>
      <c r="C20182" s="9">
        <v>183.5</v>
      </c>
      <c r="D20182" s="9">
        <v>159.55935799774406</v>
      </c>
      <c r="E20182" s="9">
        <v>150.14833783457655</v>
      </c>
    </row>
    <row r="20183" spans="1:5">
      <c r="A20183" s="6">
        <v>44407.229166617733</v>
      </c>
      <c r="B20183" s="13">
        <f t="shared" si="315"/>
        <v>44407.239583284398</v>
      </c>
      <c r="C20183" s="9">
        <v>180.5</v>
      </c>
      <c r="D20183" s="9">
        <v>166.83175134043285</v>
      </c>
      <c r="E20183" s="9">
        <v>145.72075363708908</v>
      </c>
    </row>
    <row r="20184" spans="1:5">
      <c r="A20184" s="6">
        <v>44407.239583284398</v>
      </c>
      <c r="B20184" s="13">
        <f t="shared" si="315"/>
        <v>44407.249999951062</v>
      </c>
      <c r="C20184" s="9">
        <v>194</v>
      </c>
      <c r="D20184" s="9">
        <v>170.72805704063791</v>
      </c>
      <c r="E20184" s="9">
        <v>149.80888817720955</v>
      </c>
    </row>
    <row r="20185" spans="1:5">
      <c r="A20185" s="6">
        <v>44407.249999951062</v>
      </c>
      <c r="B20185" s="13">
        <f t="shared" si="315"/>
        <v>44407.260416617726</v>
      </c>
      <c r="C20185" s="9">
        <v>222</v>
      </c>
      <c r="D20185" s="9">
        <v>183.48915139981531</v>
      </c>
      <c r="E20185" s="9">
        <v>168.66005756095109</v>
      </c>
    </row>
    <row r="20186" spans="1:5">
      <c r="A20186" s="6">
        <v>44407.260416617726</v>
      </c>
      <c r="B20186" s="13">
        <f t="shared" si="315"/>
        <v>44407.27083328439</v>
      </c>
      <c r="C20186" s="9">
        <v>226.5</v>
      </c>
      <c r="D20186" s="9">
        <v>179.94775867826866</v>
      </c>
      <c r="E20186" s="9">
        <v>169.18558838481516</v>
      </c>
    </row>
    <row r="20187" spans="1:5">
      <c r="A20187" s="6">
        <v>44407.27083328439</v>
      </c>
      <c r="B20187" s="13">
        <f t="shared" si="315"/>
        <v>44407.281249951055</v>
      </c>
      <c r="C20187" s="9">
        <v>230.5</v>
      </c>
      <c r="D20187" s="9">
        <v>193.41026014484652</v>
      </c>
      <c r="E20187" s="9">
        <v>182.29078229644398</v>
      </c>
    </row>
    <row r="20188" spans="1:5">
      <c r="A20188" s="6">
        <v>44407.281249951055</v>
      </c>
      <c r="B20188" s="13">
        <f t="shared" si="315"/>
        <v>44407.291666617719</v>
      </c>
      <c r="C20188" s="9">
        <v>235</v>
      </c>
      <c r="D20188" s="9">
        <v>196.36729534430154</v>
      </c>
      <c r="E20188" s="9">
        <v>179.82184275252493</v>
      </c>
    </row>
    <row r="20189" spans="1:5">
      <c r="A20189" s="6">
        <v>44407.291666617719</v>
      </c>
      <c r="B20189" s="13">
        <f t="shared" si="315"/>
        <v>44407.302083284383</v>
      </c>
      <c r="C20189" s="9">
        <v>251</v>
      </c>
      <c r="D20189" s="9">
        <v>208.45780326265688</v>
      </c>
      <c r="E20189" s="9">
        <v>189.38087309959502</v>
      </c>
    </row>
    <row r="20190" spans="1:5">
      <c r="A20190" s="6">
        <v>44407.302083284383</v>
      </c>
      <c r="B20190" s="13">
        <f t="shared" si="315"/>
        <v>44407.312499951047</v>
      </c>
      <c r="C20190" s="9">
        <v>238.5</v>
      </c>
      <c r="D20190" s="9">
        <v>193.58330630256452</v>
      </c>
      <c r="E20190" s="9">
        <v>178.0208686371852</v>
      </c>
    </row>
    <row r="20191" spans="1:5">
      <c r="A20191" s="6">
        <v>44407.312499951047</v>
      </c>
      <c r="B20191" s="13">
        <f t="shared" si="315"/>
        <v>44407.322916617712</v>
      </c>
      <c r="C20191" s="9">
        <v>237</v>
      </c>
      <c r="D20191" s="9">
        <v>191.09793625707752</v>
      </c>
      <c r="E20191" s="9">
        <v>175.8477843257435</v>
      </c>
    </row>
    <row r="20192" spans="1:5">
      <c r="A20192" s="6">
        <v>44407.322916617712</v>
      </c>
      <c r="B20192" s="13">
        <f t="shared" si="315"/>
        <v>44407.333333284376</v>
      </c>
      <c r="C20192" s="9">
        <v>255.5</v>
      </c>
      <c r="D20192" s="9">
        <v>204.41105739073055</v>
      </c>
      <c r="E20192" s="9">
        <v>186.95802254319406</v>
      </c>
    </row>
    <row r="20193" spans="1:5">
      <c r="A20193" s="6">
        <v>44407.333333284376</v>
      </c>
      <c r="B20193" s="13">
        <f t="shared" si="315"/>
        <v>44407.34374995104</v>
      </c>
      <c r="C20193" s="9">
        <v>262.5</v>
      </c>
      <c r="D20193" s="9">
        <v>215.58668242826616</v>
      </c>
      <c r="E20193" s="9">
        <v>195.08105152597244</v>
      </c>
    </row>
    <row r="20194" spans="1:5">
      <c r="A20194" s="6">
        <v>44407.34374995104</v>
      </c>
      <c r="B20194" s="13">
        <f t="shared" si="315"/>
        <v>44407.354166617704</v>
      </c>
      <c r="C20194" s="9">
        <v>273.5</v>
      </c>
      <c r="D20194" s="9">
        <v>217.21575361699385</v>
      </c>
      <c r="E20194" s="9">
        <v>192.86894041848348</v>
      </c>
    </row>
    <row r="20195" spans="1:5">
      <c r="A20195" s="6">
        <v>44407.354166617704</v>
      </c>
      <c r="B20195" s="13">
        <f t="shared" si="315"/>
        <v>44407.364583284369</v>
      </c>
      <c r="C20195" s="9">
        <v>277.5</v>
      </c>
      <c r="D20195" s="9">
        <v>229.67054339383822</v>
      </c>
      <c r="E20195" s="9">
        <v>201.32756114509007</v>
      </c>
    </row>
    <row r="20196" spans="1:5">
      <c r="A20196" s="6">
        <v>44407.364583284369</v>
      </c>
      <c r="B20196" s="13">
        <f t="shared" si="315"/>
        <v>44407.374999951033</v>
      </c>
      <c r="C20196" s="9">
        <v>296.5</v>
      </c>
      <c r="D20196" s="9">
        <v>244.69685177444603</v>
      </c>
      <c r="E20196" s="9">
        <v>213.33360980425078</v>
      </c>
    </row>
    <row r="20197" spans="1:5">
      <c r="A20197" s="6">
        <v>44407.374999951033</v>
      </c>
      <c r="B20197" s="13">
        <f t="shared" si="315"/>
        <v>44407.385416617697</v>
      </c>
      <c r="C20197" s="9">
        <v>302</v>
      </c>
      <c r="D20197" s="9">
        <v>251.12933411767037</v>
      </c>
      <c r="E20197" s="9">
        <v>217.16003093308555</v>
      </c>
    </row>
    <row r="20198" spans="1:5">
      <c r="A20198" s="6">
        <v>44407.385416617697</v>
      </c>
      <c r="B20198" s="13">
        <f t="shared" si="315"/>
        <v>44407.395833284361</v>
      </c>
      <c r="C20198" s="9">
        <v>290</v>
      </c>
      <c r="D20198" s="9">
        <v>235.27504634305936</v>
      </c>
      <c r="E20198" s="9">
        <v>213.36681066616575</v>
      </c>
    </row>
    <row r="20199" spans="1:5">
      <c r="A20199" s="6">
        <v>44407.395833284361</v>
      </c>
      <c r="B20199" s="13">
        <f t="shared" si="315"/>
        <v>44407.406249951026</v>
      </c>
      <c r="C20199" s="9">
        <v>270.5</v>
      </c>
      <c r="D20199" s="9">
        <v>221.99922406629665</v>
      </c>
      <c r="E20199" s="9">
        <v>197.36948793234239</v>
      </c>
    </row>
    <row r="20200" spans="1:5">
      <c r="A20200" s="6">
        <v>44407.406249951026</v>
      </c>
      <c r="B20200" s="13">
        <f t="shared" si="315"/>
        <v>44407.41666661769</v>
      </c>
      <c r="C20200" s="9">
        <v>260.5</v>
      </c>
      <c r="D20200" s="9">
        <v>202.60814202158369</v>
      </c>
      <c r="E20200" s="9">
        <v>178.86256600195026</v>
      </c>
    </row>
    <row r="20201" spans="1:5">
      <c r="A20201" s="6">
        <v>44407.41666661769</v>
      </c>
      <c r="B20201" s="13">
        <f t="shared" si="315"/>
        <v>44407.427083284354</v>
      </c>
      <c r="C20201" s="9">
        <v>253</v>
      </c>
      <c r="D20201" s="9">
        <v>201.18713238764971</v>
      </c>
      <c r="E20201" s="9">
        <v>174.04193619788046</v>
      </c>
    </row>
    <row r="20202" spans="1:5">
      <c r="A20202" s="6">
        <v>44407.427083284354</v>
      </c>
      <c r="B20202" s="13">
        <f t="shared" si="315"/>
        <v>44407.437499951018</v>
      </c>
      <c r="C20202" s="9">
        <v>256.5</v>
      </c>
      <c r="D20202" s="9">
        <v>201.15055769274784</v>
      </c>
      <c r="E20202" s="9">
        <v>173.60101253243411</v>
      </c>
    </row>
    <row r="20203" spans="1:5">
      <c r="A20203" s="6">
        <v>44407.437499951018</v>
      </c>
      <c r="B20203" s="13">
        <f t="shared" si="315"/>
        <v>44407.447916617682</v>
      </c>
      <c r="C20203" s="9">
        <v>219.5</v>
      </c>
      <c r="D20203" s="9">
        <v>180.01179091327094</v>
      </c>
      <c r="E20203" s="9">
        <v>153.54360852409013</v>
      </c>
    </row>
    <row r="20204" spans="1:5">
      <c r="A20204" s="6">
        <v>44407.447916617682</v>
      </c>
      <c r="B20204" s="13">
        <f t="shared" si="315"/>
        <v>44407.458333284347</v>
      </c>
      <c r="C20204" s="9">
        <v>234.5</v>
      </c>
      <c r="D20204" s="9">
        <v>189.1221134093</v>
      </c>
      <c r="E20204" s="9">
        <v>160.05519455816119</v>
      </c>
    </row>
    <row r="20205" spans="1:5">
      <c r="A20205" s="6">
        <v>44407.458333284347</v>
      </c>
      <c r="B20205" s="13">
        <f t="shared" si="315"/>
        <v>44407.468749951011</v>
      </c>
      <c r="C20205" s="9">
        <v>260.5</v>
      </c>
      <c r="D20205" s="9">
        <v>213.60813697027385</v>
      </c>
      <c r="E20205" s="9">
        <v>187.76506667553784</v>
      </c>
    </row>
    <row r="20206" spans="1:5">
      <c r="A20206" s="6">
        <v>44407.468749951011</v>
      </c>
      <c r="B20206" s="13">
        <f t="shared" si="315"/>
        <v>44407.479166617675</v>
      </c>
      <c r="C20206" s="9">
        <v>233</v>
      </c>
      <c r="D20206" s="9">
        <v>180.3865001014623</v>
      </c>
      <c r="E20206" s="9">
        <v>157.39234325799461</v>
      </c>
    </row>
    <row r="20207" spans="1:5">
      <c r="A20207" s="6">
        <v>44407.479166617675</v>
      </c>
      <c r="B20207" s="13">
        <f t="shared" si="315"/>
        <v>44407.489583284339</v>
      </c>
      <c r="C20207" s="9">
        <v>239.5</v>
      </c>
      <c r="D20207" s="9">
        <v>183.57350707941964</v>
      </c>
      <c r="E20207" s="9">
        <v>155.88304975634355</v>
      </c>
    </row>
    <row r="20208" spans="1:5">
      <c r="A20208" s="6">
        <v>44407.489583284339</v>
      </c>
      <c r="B20208" s="13">
        <f t="shared" si="315"/>
        <v>44407.499999951004</v>
      </c>
      <c r="C20208" s="9">
        <v>237.5</v>
      </c>
      <c r="D20208" s="9">
        <v>187.09307208060534</v>
      </c>
      <c r="E20208" s="9">
        <v>165.08991211540817</v>
      </c>
    </row>
    <row r="20209" spans="1:5">
      <c r="A20209" s="6">
        <v>44407.499999951004</v>
      </c>
      <c r="B20209" s="13">
        <f t="shared" si="315"/>
        <v>44407.510416617668</v>
      </c>
      <c r="C20209" s="9">
        <v>219.5</v>
      </c>
      <c r="D20209" s="9">
        <v>169.51179573497578</v>
      </c>
      <c r="E20209" s="9">
        <v>146.70093046334492</v>
      </c>
    </row>
    <row r="20210" spans="1:5">
      <c r="A20210" s="6">
        <v>44407.510416617668</v>
      </c>
      <c r="B20210" s="13">
        <f t="shared" si="315"/>
        <v>44407.520833284332</v>
      </c>
      <c r="C20210" s="9">
        <v>218.5</v>
      </c>
      <c r="D20210" s="9">
        <v>169.77077899404105</v>
      </c>
      <c r="E20210" s="9">
        <v>145.59602805693453</v>
      </c>
    </row>
    <row r="20211" spans="1:5">
      <c r="A20211" s="6">
        <v>44407.520833284332</v>
      </c>
      <c r="B20211" s="13">
        <f t="shared" si="315"/>
        <v>44407.531249950996</v>
      </c>
      <c r="C20211" s="9">
        <v>195.5</v>
      </c>
      <c r="D20211" s="9">
        <v>156.21608081613533</v>
      </c>
      <c r="E20211" s="9">
        <v>138.37675782893436</v>
      </c>
    </row>
    <row r="20212" spans="1:5">
      <c r="A20212" s="6">
        <v>44407.531249950996</v>
      </c>
      <c r="B20212" s="13">
        <f t="shared" si="315"/>
        <v>44407.541666617661</v>
      </c>
      <c r="C20212" s="9">
        <v>196.5</v>
      </c>
      <c r="D20212" s="9">
        <v>154.45804175346854</v>
      </c>
      <c r="E20212" s="9">
        <v>132.27787745303374</v>
      </c>
    </row>
    <row r="20213" spans="1:5">
      <c r="A20213" s="6">
        <v>44407.541666617661</v>
      </c>
      <c r="B20213" s="13">
        <f t="shared" si="315"/>
        <v>44407.552083284325</v>
      </c>
      <c r="C20213" s="9">
        <v>193.5</v>
      </c>
      <c r="D20213" s="9">
        <v>154.98203805650982</v>
      </c>
      <c r="E20213" s="9">
        <v>135.07970122460216</v>
      </c>
    </row>
    <row r="20214" spans="1:5">
      <c r="A20214" s="6">
        <v>44407.552083284325</v>
      </c>
      <c r="B20214" s="13">
        <f t="shared" si="315"/>
        <v>44407.562499950989</v>
      </c>
      <c r="C20214" s="9">
        <v>192.5</v>
      </c>
      <c r="D20214" s="9">
        <v>151.239956578625</v>
      </c>
      <c r="E20214" s="9">
        <v>129.73330239939264</v>
      </c>
    </row>
    <row r="20215" spans="1:5">
      <c r="A20215" s="6">
        <v>44407.562499950989</v>
      </c>
      <c r="B20215" s="13">
        <f t="shared" si="315"/>
        <v>44407.572916617653</v>
      </c>
      <c r="C20215" s="9">
        <v>202</v>
      </c>
      <c r="D20215" s="9">
        <v>170.66308175726209</v>
      </c>
      <c r="E20215" s="9">
        <v>138.1098994019859</v>
      </c>
    </row>
    <row r="20216" spans="1:5">
      <c r="A20216" s="6">
        <v>44407.572916617653</v>
      </c>
      <c r="B20216" s="13">
        <f t="shared" si="315"/>
        <v>44407.583333284318</v>
      </c>
      <c r="C20216" s="9">
        <v>202</v>
      </c>
      <c r="D20216" s="9">
        <v>170.91308164245959</v>
      </c>
      <c r="E20216" s="9">
        <v>132.596125119117</v>
      </c>
    </row>
    <row r="20217" spans="1:5">
      <c r="A20217" s="6">
        <v>44407.583333284318</v>
      </c>
      <c r="B20217" s="13">
        <f t="shared" si="315"/>
        <v>44407.593749950982</v>
      </c>
      <c r="C20217" s="9">
        <v>204</v>
      </c>
      <c r="D20217" s="9">
        <v>178.39642415685228</v>
      </c>
      <c r="E20217" s="9">
        <v>147.09385065224146</v>
      </c>
    </row>
    <row r="20218" spans="1:5">
      <c r="A20218" s="6">
        <v>44407.593749950982</v>
      </c>
      <c r="B20218" s="13">
        <f t="shared" si="315"/>
        <v>44407.604166617646</v>
      </c>
      <c r="C20218" s="9">
        <v>213.5</v>
      </c>
      <c r="D20218" s="9">
        <v>173.31507892511235</v>
      </c>
      <c r="E20218" s="9">
        <v>143.61654861114823</v>
      </c>
    </row>
    <row r="20219" spans="1:5">
      <c r="A20219" s="6">
        <v>44407.604166617646</v>
      </c>
      <c r="B20219" s="13">
        <f t="shared" si="315"/>
        <v>44407.61458328431</v>
      </c>
      <c r="C20219" s="9">
        <v>207.5</v>
      </c>
      <c r="D20219" s="9">
        <v>168.3668893388577</v>
      </c>
      <c r="E20219" s="9">
        <v>145.00813369528149</v>
      </c>
    </row>
    <row r="20220" spans="1:5">
      <c r="A20220" s="6">
        <v>44407.61458328431</v>
      </c>
      <c r="B20220" s="13">
        <f t="shared" si="315"/>
        <v>44407.624999950975</v>
      </c>
      <c r="C20220" s="9">
        <v>226</v>
      </c>
      <c r="D20220" s="9">
        <v>180.70239872579467</v>
      </c>
      <c r="E20220" s="9">
        <v>156.51819739124591</v>
      </c>
    </row>
    <row r="20221" spans="1:5">
      <c r="A20221" s="6">
        <v>44407.624999950975</v>
      </c>
      <c r="B20221" s="13">
        <f t="shared" si="315"/>
        <v>44407.635416617639</v>
      </c>
      <c r="C20221" s="9">
        <v>191</v>
      </c>
      <c r="D20221" s="9">
        <v>152.75175417354754</v>
      </c>
      <c r="E20221" s="9">
        <v>129.65977441729373</v>
      </c>
    </row>
    <row r="20222" spans="1:5">
      <c r="A20222" s="6">
        <v>44407.635416617639</v>
      </c>
      <c r="B20222" s="13">
        <f t="shared" si="315"/>
        <v>44407.645833284303</v>
      </c>
      <c r="C20222" s="9">
        <v>197.5</v>
      </c>
      <c r="D20222" s="9">
        <v>156.19996006149793</v>
      </c>
      <c r="E20222" s="9">
        <v>132.95086235129381</v>
      </c>
    </row>
    <row r="20223" spans="1:5">
      <c r="A20223" s="6">
        <v>44407.645833284303</v>
      </c>
      <c r="B20223" s="13">
        <f t="shared" si="315"/>
        <v>44407.656249950967</v>
      </c>
      <c r="C20223" s="9">
        <v>211</v>
      </c>
      <c r="D20223" s="9">
        <v>176.0868438495425</v>
      </c>
      <c r="E20223" s="9">
        <v>150.74547786166005</v>
      </c>
    </row>
    <row r="20224" spans="1:5">
      <c r="A20224" s="6">
        <v>44407.656249950967</v>
      </c>
      <c r="B20224" s="13">
        <f t="shared" si="315"/>
        <v>44407.666666617632</v>
      </c>
      <c r="C20224" s="9">
        <v>251.5</v>
      </c>
      <c r="D20224" s="9">
        <v>213.20264791361541</v>
      </c>
      <c r="E20224" s="9">
        <v>187.07723226821417</v>
      </c>
    </row>
    <row r="20225" spans="1:5">
      <c r="A20225" s="6">
        <v>44407.666666617632</v>
      </c>
      <c r="B20225" s="13">
        <f t="shared" si="315"/>
        <v>44407.677083284296</v>
      </c>
      <c r="C20225" s="9">
        <v>263.5</v>
      </c>
      <c r="D20225" s="9">
        <v>223.07589063929422</v>
      </c>
      <c r="E20225" s="9">
        <v>204.5349574238592</v>
      </c>
    </row>
    <row r="20226" spans="1:5">
      <c r="A20226" s="6">
        <v>44407.677083284296</v>
      </c>
      <c r="B20226" s="13">
        <f t="shared" si="315"/>
        <v>44407.68749995096</v>
      </c>
      <c r="C20226" s="9">
        <v>268.5</v>
      </c>
      <c r="D20226" s="9">
        <v>231.02132991009603</v>
      </c>
      <c r="E20226" s="9">
        <v>208.45582166081252</v>
      </c>
    </row>
    <row r="20227" spans="1:5">
      <c r="A20227" s="6">
        <v>44407.68749995096</v>
      </c>
      <c r="B20227" s="13">
        <f t="shared" si="315"/>
        <v>44407.697916617624</v>
      </c>
      <c r="C20227" s="9">
        <v>258</v>
      </c>
      <c r="D20227" s="9">
        <v>223.88471854371886</v>
      </c>
      <c r="E20227" s="9">
        <v>204.28279655195323</v>
      </c>
    </row>
    <row r="20228" spans="1:5">
      <c r="A20228" s="6">
        <v>44407.697916617624</v>
      </c>
      <c r="B20228" s="13">
        <f t="shared" si="315"/>
        <v>44407.708333284289</v>
      </c>
      <c r="C20228" s="9">
        <v>263.5</v>
      </c>
      <c r="D20228" s="9">
        <v>237.82588386594696</v>
      </c>
      <c r="E20228" s="9">
        <v>213.87427389548111</v>
      </c>
    </row>
    <row r="20229" spans="1:5">
      <c r="A20229" s="6">
        <v>44407.708333284289</v>
      </c>
      <c r="B20229" s="13">
        <f t="shared" si="315"/>
        <v>44407.718749950953</v>
      </c>
      <c r="C20229" s="9">
        <v>273</v>
      </c>
      <c r="D20229" s="9">
        <v>255.22134057756583</v>
      </c>
      <c r="E20229" s="9">
        <v>225.12039433754259</v>
      </c>
    </row>
    <row r="20230" spans="1:5">
      <c r="A20230" s="6">
        <v>44407.718749950953</v>
      </c>
      <c r="B20230" s="13">
        <f t="shared" ref="B20230:B20293" si="316">A20230+(15/60/24)</f>
        <v>44407.729166617617</v>
      </c>
      <c r="C20230" s="9">
        <v>268</v>
      </c>
      <c r="D20230" s="9">
        <v>250.27682292568315</v>
      </c>
      <c r="E20230" s="9">
        <v>225.53142114885324</v>
      </c>
    </row>
    <row r="20231" spans="1:5">
      <c r="A20231" s="6">
        <v>44407.729166617617</v>
      </c>
      <c r="B20231" s="13">
        <f t="shared" si="316"/>
        <v>44407.739583284281</v>
      </c>
      <c r="C20231" s="9">
        <v>257.5</v>
      </c>
      <c r="D20231" s="9">
        <v>226.64000377040921</v>
      </c>
      <c r="E20231" s="9">
        <v>200.08318298326753</v>
      </c>
    </row>
    <row r="20232" spans="1:5">
      <c r="A20232" s="6">
        <v>44407.739583284281</v>
      </c>
      <c r="B20232" s="13">
        <f t="shared" si="316"/>
        <v>44407.749999950945</v>
      </c>
      <c r="C20232" s="9">
        <v>278</v>
      </c>
      <c r="D20232" s="9">
        <v>237.16484323955697</v>
      </c>
      <c r="E20232" s="9">
        <v>207.99212296638314</v>
      </c>
    </row>
    <row r="20233" spans="1:5">
      <c r="A20233" s="6">
        <v>44407.749999950945</v>
      </c>
      <c r="B20233" s="13">
        <f t="shared" si="316"/>
        <v>44407.76041661761</v>
      </c>
      <c r="C20233" s="9">
        <v>263</v>
      </c>
      <c r="D20233" s="9">
        <v>236.83128362536405</v>
      </c>
      <c r="E20233" s="9">
        <v>208.14555593214294</v>
      </c>
    </row>
    <row r="20234" spans="1:5">
      <c r="A20234" s="6">
        <v>44407.76041661761</v>
      </c>
      <c r="B20234" s="13">
        <f t="shared" si="316"/>
        <v>44407.770833284274</v>
      </c>
      <c r="C20234" s="9">
        <v>298</v>
      </c>
      <c r="D20234" s="9">
        <v>261.17855417134854</v>
      </c>
      <c r="E20234" s="9">
        <v>234.06154586473181</v>
      </c>
    </row>
    <row r="20235" spans="1:5">
      <c r="A20235" s="6">
        <v>44407.770833284274</v>
      </c>
      <c r="B20235" s="13">
        <f t="shared" si="316"/>
        <v>44407.781249950938</v>
      </c>
      <c r="C20235" s="9">
        <v>292.5</v>
      </c>
      <c r="D20235" s="9">
        <v>266.49516394689215</v>
      </c>
      <c r="E20235" s="9">
        <v>239.51907507013436</v>
      </c>
    </row>
    <row r="20236" spans="1:5">
      <c r="A20236" s="6">
        <v>44407.781249950938</v>
      </c>
      <c r="B20236" s="13">
        <f t="shared" si="316"/>
        <v>44407.791666617602</v>
      </c>
      <c r="C20236" s="9">
        <v>294.5</v>
      </c>
      <c r="D20236" s="9">
        <v>267.47108445168823</v>
      </c>
      <c r="E20236" s="9">
        <v>236.60694947947499</v>
      </c>
    </row>
    <row r="20237" spans="1:5">
      <c r="A20237" s="6">
        <v>44407.791666617602</v>
      </c>
      <c r="B20237" s="13">
        <f t="shared" si="316"/>
        <v>44407.802083284267</v>
      </c>
      <c r="C20237" s="9">
        <v>304.5</v>
      </c>
      <c r="D20237" s="9">
        <v>283.09822071503027</v>
      </c>
      <c r="E20237" s="9">
        <v>251.53355099281831</v>
      </c>
    </row>
    <row r="20238" spans="1:5">
      <c r="A20238" s="6">
        <v>44407.802083284267</v>
      </c>
      <c r="B20238" s="13">
        <f t="shared" si="316"/>
        <v>44407.812499950931</v>
      </c>
      <c r="C20238" s="9">
        <v>302</v>
      </c>
      <c r="D20238" s="9">
        <v>276.8762239596781</v>
      </c>
      <c r="E20238" s="9">
        <v>253.46064995525794</v>
      </c>
    </row>
    <row r="20239" spans="1:5">
      <c r="A20239" s="6">
        <v>44407.812499950931</v>
      </c>
      <c r="B20239" s="13">
        <f t="shared" si="316"/>
        <v>44407.822916617595</v>
      </c>
      <c r="C20239" s="9">
        <v>282</v>
      </c>
      <c r="D20239" s="9">
        <v>261.11599611525628</v>
      </c>
      <c r="E20239" s="9">
        <v>241.6754293397336</v>
      </c>
    </row>
    <row r="20240" spans="1:5">
      <c r="A20240" s="6">
        <v>44407.822916617595</v>
      </c>
      <c r="B20240" s="13">
        <f t="shared" si="316"/>
        <v>44407.833333284259</v>
      </c>
      <c r="C20240" s="9">
        <v>285</v>
      </c>
      <c r="D20240" s="9">
        <v>259.08400236474171</v>
      </c>
      <c r="E20240" s="9">
        <v>241.80518613045584</v>
      </c>
    </row>
    <row r="20241" spans="1:5">
      <c r="A20241" s="6">
        <v>44407.833333284259</v>
      </c>
      <c r="B20241" s="13">
        <f t="shared" si="316"/>
        <v>44407.843749950924</v>
      </c>
      <c r="C20241" s="9">
        <v>284.5</v>
      </c>
      <c r="D20241" s="9">
        <v>262.32815032934474</v>
      </c>
      <c r="E20241" s="9">
        <v>239.84452214025671</v>
      </c>
    </row>
    <row r="20242" spans="1:5">
      <c r="A20242" s="6">
        <v>44407.843749950924</v>
      </c>
      <c r="B20242" s="13">
        <f t="shared" si="316"/>
        <v>44407.854166617588</v>
      </c>
      <c r="C20242" s="9">
        <v>295</v>
      </c>
      <c r="D20242" s="9">
        <v>270.71201101674956</v>
      </c>
      <c r="E20242" s="9">
        <v>241.83073104982603</v>
      </c>
    </row>
    <row r="20243" spans="1:5">
      <c r="A20243" s="6">
        <v>44407.854166617588</v>
      </c>
      <c r="B20243" s="13">
        <f t="shared" si="316"/>
        <v>44407.864583284252</v>
      </c>
      <c r="C20243" s="9">
        <v>287.5</v>
      </c>
      <c r="D20243" s="9">
        <v>270.28690570043148</v>
      </c>
      <c r="E20243" s="9">
        <v>248.62579412677576</v>
      </c>
    </row>
    <row r="20244" spans="1:5">
      <c r="A20244" s="6">
        <v>44407.864583284252</v>
      </c>
      <c r="B20244" s="13">
        <f t="shared" si="316"/>
        <v>44407.874999950916</v>
      </c>
      <c r="C20244" s="9">
        <v>288</v>
      </c>
      <c r="D20244" s="9">
        <v>264.54283067247388</v>
      </c>
      <c r="E20244" s="9">
        <v>247.80759161015851</v>
      </c>
    </row>
    <row r="20245" spans="1:5">
      <c r="A20245" s="6">
        <v>44407.874999950916</v>
      </c>
      <c r="B20245" s="13">
        <f t="shared" si="316"/>
        <v>44407.885416617581</v>
      </c>
      <c r="C20245" s="9">
        <v>276.5</v>
      </c>
      <c r="D20245" s="9">
        <v>258.68189273060966</v>
      </c>
      <c r="E20245" s="9">
        <v>240.18228540339481</v>
      </c>
    </row>
    <row r="20246" spans="1:5">
      <c r="A20246" s="6">
        <v>44407.885416617581</v>
      </c>
      <c r="B20246" s="13">
        <f t="shared" si="316"/>
        <v>44407.895833284245</v>
      </c>
      <c r="C20246" s="9">
        <v>274.5</v>
      </c>
      <c r="D20246" s="9">
        <v>250.70168233919304</v>
      </c>
      <c r="E20246" s="9">
        <v>233.32186326685675</v>
      </c>
    </row>
    <row r="20247" spans="1:5">
      <c r="A20247" s="6">
        <v>44407.895833284245</v>
      </c>
      <c r="B20247" s="13">
        <f t="shared" si="316"/>
        <v>44407.906249950909</v>
      </c>
      <c r="C20247" s="9">
        <v>260.5</v>
      </c>
      <c r="D20247" s="9">
        <v>244.34473356391922</v>
      </c>
      <c r="E20247" s="9">
        <v>224.91410221127396</v>
      </c>
    </row>
    <row r="20248" spans="1:5">
      <c r="A20248" s="6">
        <v>44407.906249950909</v>
      </c>
      <c r="B20248" s="13">
        <f t="shared" si="316"/>
        <v>44407.916666617573</v>
      </c>
      <c r="C20248" s="9">
        <v>252</v>
      </c>
      <c r="D20248" s="9">
        <v>228.19489204467973</v>
      </c>
      <c r="E20248" s="9">
        <v>209.74178823009703</v>
      </c>
    </row>
    <row r="20249" spans="1:5">
      <c r="A20249" s="6">
        <v>44407.916666617573</v>
      </c>
      <c r="B20249" s="13">
        <f t="shared" si="316"/>
        <v>44407.927083284238</v>
      </c>
      <c r="C20249" s="9">
        <v>246</v>
      </c>
      <c r="D20249" s="9">
        <v>236.47574572985846</v>
      </c>
      <c r="E20249" s="9">
        <v>214.15245779530485</v>
      </c>
    </row>
    <row r="20250" spans="1:5">
      <c r="A20250" s="6">
        <v>44407.927083284238</v>
      </c>
      <c r="B20250" s="13">
        <f t="shared" si="316"/>
        <v>44407.937499950902</v>
      </c>
      <c r="C20250" s="9">
        <v>233</v>
      </c>
      <c r="D20250" s="9">
        <v>229.09061594131083</v>
      </c>
      <c r="E20250" s="9">
        <v>206.60939789874521</v>
      </c>
    </row>
    <row r="20251" spans="1:5">
      <c r="A20251" s="6">
        <v>44407.937499950902</v>
      </c>
      <c r="B20251" s="13">
        <f t="shared" si="316"/>
        <v>44407.947916617566</v>
      </c>
      <c r="C20251" s="9">
        <v>215.5</v>
      </c>
      <c r="D20251" s="9">
        <v>211.25952430979362</v>
      </c>
      <c r="E20251" s="9">
        <v>195.25558292345724</v>
      </c>
    </row>
    <row r="20252" spans="1:5">
      <c r="A20252" s="6">
        <v>44407.947916617566</v>
      </c>
      <c r="B20252" s="13">
        <f t="shared" si="316"/>
        <v>44407.95833328423</v>
      </c>
      <c r="C20252" s="9">
        <v>201</v>
      </c>
      <c r="D20252" s="9">
        <v>199.37536621238962</v>
      </c>
      <c r="E20252" s="9">
        <v>190.04225954418627</v>
      </c>
    </row>
    <row r="20253" spans="1:5">
      <c r="A20253" s="6">
        <v>44407.95833328423</v>
      </c>
      <c r="B20253" s="13">
        <f t="shared" si="316"/>
        <v>44407.968749950895</v>
      </c>
      <c r="C20253" s="9">
        <v>185.5</v>
      </c>
      <c r="D20253" s="9">
        <v>183.75369734508322</v>
      </c>
      <c r="E20253" s="9">
        <v>175.62530345408183</v>
      </c>
    </row>
    <row r="20254" spans="1:5">
      <c r="A20254" s="6">
        <v>44407.968749950895</v>
      </c>
      <c r="B20254" s="13">
        <f t="shared" si="316"/>
        <v>44407.979166617559</v>
      </c>
      <c r="C20254" s="9">
        <v>182</v>
      </c>
      <c r="D20254" s="9">
        <v>179.28849431498378</v>
      </c>
      <c r="E20254" s="9">
        <v>172.26179701349733</v>
      </c>
    </row>
    <row r="20255" spans="1:5">
      <c r="A20255" s="6">
        <v>44407.979166617559</v>
      </c>
      <c r="B20255" s="13">
        <f t="shared" si="316"/>
        <v>44407.989583284223</v>
      </c>
      <c r="C20255" s="9">
        <v>178.5</v>
      </c>
      <c r="D20255" s="9">
        <v>176.05369356550452</v>
      </c>
      <c r="E20255" s="9">
        <v>163.97783769175589</v>
      </c>
    </row>
    <row r="20256" spans="1:5">
      <c r="A20256" s="6">
        <v>44407.989583284223</v>
      </c>
      <c r="B20256" s="13">
        <f t="shared" si="316"/>
        <v>44407.999999950887</v>
      </c>
      <c r="C20256" s="9">
        <v>180</v>
      </c>
      <c r="D20256" s="9">
        <v>179.04040312312483</v>
      </c>
      <c r="E20256" s="9">
        <v>159.27264361385437</v>
      </c>
    </row>
    <row r="20257" spans="1:5">
      <c r="A20257" s="6">
        <v>44407.999999950887</v>
      </c>
      <c r="B20257" s="13">
        <f t="shared" si="316"/>
        <v>44408.010416617552</v>
      </c>
      <c r="C20257" s="9">
        <v>180.5</v>
      </c>
      <c r="D20257" s="9">
        <v>179.53658294296332</v>
      </c>
      <c r="E20257" s="9">
        <v>158.81095478533936</v>
      </c>
    </row>
    <row r="20258" spans="1:5">
      <c r="A20258" s="6">
        <v>44408.010416617552</v>
      </c>
      <c r="B20258" s="13">
        <f t="shared" si="316"/>
        <v>44408.020833284216</v>
      </c>
      <c r="C20258" s="9">
        <v>168.5</v>
      </c>
      <c r="D20258" s="9">
        <v>167.87364587439552</v>
      </c>
      <c r="E20258" s="9">
        <v>150.85222251954701</v>
      </c>
    </row>
    <row r="20259" spans="1:5">
      <c r="A20259" s="6">
        <v>44408.020833284216</v>
      </c>
      <c r="B20259" s="13">
        <f t="shared" si="316"/>
        <v>44408.03124995088</v>
      </c>
      <c r="C20259" s="9">
        <v>164</v>
      </c>
      <c r="D20259" s="9">
        <v>163.65374197159397</v>
      </c>
      <c r="E20259" s="9">
        <v>149.88419353262077</v>
      </c>
    </row>
    <row r="20260" spans="1:5">
      <c r="A20260" s="6">
        <v>44408.03124995088</v>
      </c>
      <c r="B20260" s="13">
        <f t="shared" si="316"/>
        <v>44408.041666617544</v>
      </c>
      <c r="C20260" s="9">
        <v>159</v>
      </c>
      <c r="D20260" s="9">
        <v>159.68989594157301</v>
      </c>
      <c r="E20260" s="9">
        <v>144.51703527813939</v>
      </c>
    </row>
    <row r="20261" spans="1:5">
      <c r="A20261" s="6">
        <v>44408.041666617544</v>
      </c>
      <c r="B20261" s="13">
        <f t="shared" si="316"/>
        <v>44408.052083284208</v>
      </c>
      <c r="C20261" s="9">
        <v>149.5</v>
      </c>
      <c r="D20261" s="9">
        <v>149.00244491506189</v>
      </c>
      <c r="E20261" s="9">
        <v>135.47049961240671</v>
      </c>
    </row>
    <row r="20262" spans="1:5">
      <c r="A20262" s="6">
        <v>44408.052083284208</v>
      </c>
      <c r="B20262" s="13">
        <f t="shared" si="316"/>
        <v>44408.062499950873</v>
      </c>
      <c r="C20262" s="9">
        <v>153</v>
      </c>
      <c r="D20262" s="9">
        <v>151.48634375303897</v>
      </c>
      <c r="E20262" s="9">
        <v>135.76638795485744</v>
      </c>
    </row>
    <row r="20263" spans="1:5">
      <c r="A20263" s="6">
        <v>44408.062499950873</v>
      </c>
      <c r="B20263" s="13">
        <f t="shared" si="316"/>
        <v>44408.072916617537</v>
      </c>
      <c r="C20263" s="9">
        <v>154.5</v>
      </c>
      <c r="D20263" s="9">
        <v>151.98309275408278</v>
      </c>
      <c r="E20263" s="9">
        <v>136.22646959219097</v>
      </c>
    </row>
    <row r="20264" spans="1:5">
      <c r="A20264" s="6">
        <v>44408.072916617537</v>
      </c>
      <c r="B20264" s="13">
        <f t="shared" si="316"/>
        <v>44408.083333284201</v>
      </c>
      <c r="C20264" s="9">
        <v>159.5</v>
      </c>
      <c r="D20264" s="9">
        <v>154.45838394131246</v>
      </c>
      <c r="E20264" s="9">
        <v>140.98321090286908</v>
      </c>
    </row>
    <row r="20265" spans="1:5">
      <c r="A20265" s="6">
        <v>44408.083333284201</v>
      </c>
      <c r="B20265" s="13">
        <f t="shared" si="316"/>
        <v>44408.093749950865</v>
      </c>
      <c r="C20265" s="9">
        <v>144</v>
      </c>
      <c r="D20265" s="9">
        <v>138.317270154162</v>
      </c>
      <c r="E20265" s="9">
        <v>127.02110835813359</v>
      </c>
    </row>
    <row r="20266" spans="1:5">
      <c r="A20266" s="6">
        <v>44408.093749950865</v>
      </c>
      <c r="B20266" s="13">
        <f t="shared" si="316"/>
        <v>44408.10416661753</v>
      </c>
      <c r="C20266" s="9">
        <v>141.5</v>
      </c>
      <c r="D20266" s="9">
        <v>136.33641791272413</v>
      </c>
      <c r="E20266" s="9">
        <v>125.35931847168769</v>
      </c>
    </row>
    <row r="20267" spans="1:5">
      <c r="A20267" s="6">
        <v>44408.10416661753</v>
      </c>
      <c r="B20267" s="13">
        <f t="shared" si="316"/>
        <v>44408.114583284194</v>
      </c>
      <c r="C20267" s="9">
        <v>143</v>
      </c>
      <c r="D20267" s="9">
        <v>137.32468606024349</v>
      </c>
      <c r="E20267" s="9">
        <v>125.97062514285824</v>
      </c>
    </row>
    <row r="20268" spans="1:5">
      <c r="A20268" s="6">
        <v>44408.114583284194</v>
      </c>
      <c r="B20268" s="13">
        <f t="shared" si="316"/>
        <v>44408.124999950858</v>
      </c>
      <c r="C20268" s="9">
        <v>145.5</v>
      </c>
      <c r="D20268" s="9">
        <v>139.56129107282487</v>
      </c>
      <c r="E20268" s="9">
        <v>129.45983947471501</v>
      </c>
    </row>
    <row r="20269" spans="1:5">
      <c r="A20269" s="6">
        <v>44408.124999950858</v>
      </c>
      <c r="B20269" s="13">
        <f t="shared" si="316"/>
        <v>44408.135416617522</v>
      </c>
      <c r="C20269" s="9">
        <v>148.5</v>
      </c>
      <c r="D20269" s="9">
        <v>142.04463750961463</v>
      </c>
      <c r="E20269" s="9">
        <v>126.23725839760276</v>
      </c>
    </row>
    <row r="20270" spans="1:5">
      <c r="A20270" s="6">
        <v>44408.135416617522</v>
      </c>
      <c r="B20270" s="13">
        <f t="shared" si="316"/>
        <v>44408.145833284187</v>
      </c>
      <c r="C20270" s="9">
        <v>136</v>
      </c>
      <c r="D20270" s="9">
        <v>130.86221612548101</v>
      </c>
      <c r="E20270" s="9">
        <v>123.67980806916901</v>
      </c>
    </row>
    <row r="20271" spans="1:5">
      <c r="A20271" s="6">
        <v>44408.145833284187</v>
      </c>
      <c r="B20271" s="13">
        <f t="shared" si="316"/>
        <v>44408.156249950851</v>
      </c>
      <c r="C20271" s="9">
        <v>134</v>
      </c>
      <c r="D20271" s="9">
        <v>128.12757248056647</v>
      </c>
      <c r="E20271" s="9">
        <v>121.56648881714672</v>
      </c>
    </row>
    <row r="20272" spans="1:5">
      <c r="A20272" s="6">
        <v>44408.156249950851</v>
      </c>
      <c r="B20272" s="13">
        <f t="shared" si="316"/>
        <v>44408.166666617515</v>
      </c>
      <c r="C20272" s="9">
        <v>139.5</v>
      </c>
      <c r="D20272" s="9">
        <v>131.59942177463435</v>
      </c>
      <c r="E20272" s="9">
        <v>124.60845591454141</v>
      </c>
    </row>
    <row r="20273" spans="1:5">
      <c r="A20273" s="6">
        <v>44408.166666617515</v>
      </c>
      <c r="B20273" s="13">
        <f t="shared" si="316"/>
        <v>44408.177083284179</v>
      </c>
      <c r="C20273" s="9">
        <v>140.5</v>
      </c>
      <c r="D20273" s="9">
        <v>134.59077568480956</v>
      </c>
      <c r="E20273" s="9">
        <v>127.65959192104161</v>
      </c>
    </row>
    <row r="20274" spans="1:5">
      <c r="A20274" s="6">
        <v>44408.177083284179</v>
      </c>
      <c r="B20274" s="13">
        <f t="shared" si="316"/>
        <v>44408.187499950844</v>
      </c>
      <c r="C20274" s="9">
        <v>138.5</v>
      </c>
      <c r="D20274" s="9">
        <v>133.60228191591156</v>
      </c>
      <c r="E20274" s="9">
        <v>126.26282366443095</v>
      </c>
    </row>
    <row r="20275" spans="1:5">
      <c r="A20275" s="6">
        <v>44408.187499950844</v>
      </c>
      <c r="B20275" s="13">
        <f t="shared" si="316"/>
        <v>44408.197916617508</v>
      </c>
      <c r="C20275" s="9">
        <v>145.5</v>
      </c>
      <c r="D20275" s="9">
        <v>137.5642863726658</v>
      </c>
      <c r="E20275" s="9">
        <v>130.10231058840066</v>
      </c>
    </row>
    <row r="20276" spans="1:5">
      <c r="A20276" s="6">
        <v>44408.197916617508</v>
      </c>
      <c r="B20276" s="13">
        <f t="shared" si="316"/>
        <v>44408.208333284172</v>
      </c>
      <c r="C20276" s="9">
        <v>149</v>
      </c>
      <c r="D20276" s="9">
        <v>142.04157646733182</v>
      </c>
      <c r="E20276" s="9">
        <v>133.73423231616749</v>
      </c>
    </row>
    <row r="20277" spans="1:5">
      <c r="A20277" s="6">
        <v>44408.208333284172</v>
      </c>
      <c r="B20277" s="13">
        <f t="shared" si="316"/>
        <v>44408.218749950836</v>
      </c>
      <c r="C20277" s="9">
        <v>167</v>
      </c>
      <c r="D20277" s="9">
        <v>154.6779731566626</v>
      </c>
      <c r="E20277" s="9">
        <v>140.79479793738903</v>
      </c>
    </row>
    <row r="20278" spans="1:5">
      <c r="A20278" s="6">
        <v>44408.218749950836</v>
      </c>
      <c r="B20278" s="13">
        <f t="shared" si="316"/>
        <v>44408.229166617501</v>
      </c>
      <c r="C20278" s="9">
        <v>175.5</v>
      </c>
      <c r="D20278" s="9">
        <v>157.86826281854775</v>
      </c>
      <c r="E20278" s="9">
        <v>148.4259846024953</v>
      </c>
    </row>
    <row r="20279" spans="1:5">
      <c r="A20279" s="6">
        <v>44408.229166617501</v>
      </c>
      <c r="B20279" s="13">
        <f t="shared" si="316"/>
        <v>44408.239583284165</v>
      </c>
      <c r="C20279" s="9">
        <v>162.5</v>
      </c>
      <c r="D20279" s="9">
        <v>149.70838612255997</v>
      </c>
      <c r="E20279" s="9">
        <v>138.6271130878884</v>
      </c>
    </row>
    <row r="20280" spans="1:5">
      <c r="A20280" s="6">
        <v>44408.239583284165</v>
      </c>
      <c r="B20280" s="13">
        <f t="shared" si="316"/>
        <v>44408.249999950829</v>
      </c>
      <c r="C20280" s="9">
        <v>181.5</v>
      </c>
      <c r="D20280" s="9">
        <v>156.82433139728116</v>
      </c>
      <c r="E20280" s="9">
        <v>134.90658887582237</v>
      </c>
    </row>
    <row r="20281" spans="1:5">
      <c r="A20281" s="6">
        <v>44408.249999950829</v>
      </c>
      <c r="B20281" s="13">
        <f t="shared" si="316"/>
        <v>44408.260416617493</v>
      </c>
      <c r="C20281" s="9">
        <v>207.5</v>
      </c>
      <c r="D20281" s="9">
        <v>166.61689014247517</v>
      </c>
      <c r="E20281" s="9">
        <v>149.28905944004427</v>
      </c>
    </row>
    <row r="20282" spans="1:5">
      <c r="A20282" s="6">
        <v>44408.260416617493</v>
      </c>
      <c r="B20282" s="13">
        <f t="shared" si="316"/>
        <v>44408.270833284158</v>
      </c>
      <c r="C20282" s="9">
        <v>212.5</v>
      </c>
      <c r="D20282" s="9">
        <v>169.82381777380198</v>
      </c>
      <c r="E20282" s="9">
        <v>154.10826625697146</v>
      </c>
    </row>
    <row r="20283" spans="1:5">
      <c r="A20283" s="6">
        <v>44408.270833284158</v>
      </c>
      <c r="B20283" s="13">
        <f t="shared" si="316"/>
        <v>44408.281249950822</v>
      </c>
      <c r="C20283" s="9">
        <v>203</v>
      </c>
      <c r="D20283" s="9">
        <v>169.15477593634529</v>
      </c>
      <c r="E20283" s="9">
        <v>155.13925427087844</v>
      </c>
    </row>
    <row r="20284" spans="1:5">
      <c r="A20284" s="6">
        <v>44408.281249950822</v>
      </c>
      <c r="B20284" s="13">
        <f t="shared" si="316"/>
        <v>44408.291666617486</v>
      </c>
      <c r="C20284" s="9">
        <v>205.5</v>
      </c>
      <c r="D20284" s="9">
        <v>171.13382927204464</v>
      </c>
      <c r="E20284" s="9">
        <v>155.12352281045733</v>
      </c>
    </row>
    <row r="20285" spans="1:5">
      <c r="A20285" s="6">
        <v>44408.291666617486</v>
      </c>
      <c r="B20285" s="13">
        <f t="shared" si="316"/>
        <v>44408.30208328415</v>
      </c>
      <c r="C20285" s="9">
        <v>213</v>
      </c>
      <c r="D20285" s="9">
        <v>180.5694493443259</v>
      </c>
      <c r="E20285" s="9">
        <v>161.25237007684913</v>
      </c>
    </row>
    <row r="20286" spans="1:5">
      <c r="A20286" s="6">
        <v>44408.30208328415</v>
      </c>
      <c r="B20286" s="13">
        <f t="shared" si="316"/>
        <v>44408.312499950815</v>
      </c>
      <c r="C20286" s="9">
        <v>227</v>
      </c>
      <c r="D20286" s="9">
        <v>193.4431018314832</v>
      </c>
      <c r="E20286" s="9">
        <v>172.87306647293246</v>
      </c>
    </row>
    <row r="20287" spans="1:5">
      <c r="A20287" s="6">
        <v>44408.312499950815</v>
      </c>
      <c r="B20287" s="13">
        <f t="shared" si="316"/>
        <v>44408.322916617479</v>
      </c>
      <c r="C20287" s="9">
        <v>240.5</v>
      </c>
      <c r="D20287" s="9">
        <v>197.06365604277124</v>
      </c>
      <c r="E20287" s="9">
        <v>181.78608555323569</v>
      </c>
    </row>
    <row r="20288" spans="1:5">
      <c r="A20288" s="6">
        <v>44408.322916617479</v>
      </c>
      <c r="B20288" s="13">
        <f t="shared" si="316"/>
        <v>44408.333333284143</v>
      </c>
      <c r="C20288" s="9">
        <v>251.5</v>
      </c>
      <c r="D20288" s="9">
        <v>202.70265273532021</v>
      </c>
      <c r="E20288" s="9">
        <v>187.49537850019465</v>
      </c>
    </row>
    <row r="20289" spans="1:5">
      <c r="A20289" s="6">
        <v>44408.333333284143</v>
      </c>
      <c r="B20289" s="13">
        <f t="shared" si="316"/>
        <v>44408.343749950807</v>
      </c>
      <c r="C20289" s="9">
        <v>250</v>
      </c>
      <c r="D20289" s="9">
        <v>209.96807814287843</v>
      </c>
      <c r="E20289" s="9">
        <v>191.6481978821613</v>
      </c>
    </row>
    <row r="20290" spans="1:5">
      <c r="A20290" s="6">
        <v>44408.343749950807</v>
      </c>
      <c r="B20290" s="13">
        <f t="shared" si="316"/>
        <v>44408.354166617471</v>
      </c>
      <c r="C20290" s="9">
        <v>244</v>
      </c>
      <c r="D20290" s="9">
        <v>206.02887193049159</v>
      </c>
      <c r="E20290" s="9">
        <v>184.38647054670921</v>
      </c>
    </row>
    <row r="20291" spans="1:5">
      <c r="A20291" s="6">
        <v>44408.354166617471</v>
      </c>
      <c r="B20291" s="13">
        <f t="shared" si="316"/>
        <v>44408.364583284136</v>
      </c>
      <c r="C20291" s="9">
        <v>242.5</v>
      </c>
      <c r="D20291" s="9">
        <v>204.29383997266513</v>
      </c>
      <c r="E20291" s="9">
        <v>184.48292510036623</v>
      </c>
    </row>
    <row r="20292" spans="1:5">
      <c r="A20292" s="6">
        <v>44408.364583284136</v>
      </c>
      <c r="B20292" s="13">
        <f t="shared" si="316"/>
        <v>44408.3749999508</v>
      </c>
      <c r="C20292" s="9">
        <v>239</v>
      </c>
      <c r="D20292" s="9">
        <v>193.82840940789828</v>
      </c>
      <c r="E20292" s="9">
        <v>174.64177367018411</v>
      </c>
    </row>
    <row r="20293" spans="1:5">
      <c r="A20293" s="6">
        <v>44408.3749999508</v>
      </c>
      <c r="B20293" s="13">
        <f t="shared" si="316"/>
        <v>44408.385416617464</v>
      </c>
      <c r="C20293" s="9">
        <v>265.5</v>
      </c>
      <c r="D20293" s="9">
        <v>212.55419570499828</v>
      </c>
      <c r="E20293" s="9">
        <v>191.29598855411558</v>
      </c>
    </row>
    <row r="20294" spans="1:5">
      <c r="A20294" s="6">
        <v>44408.385416617464</v>
      </c>
      <c r="B20294" s="13">
        <f t="shared" ref="B20294:B20357" si="317">A20294+(15/60/24)</f>
        <v>44408.395833284128</v>
      </c>
      <c r="C20294" s="9">
        <v>276</v>
      </c>
      <c r="D20294" s="9">
        <v>235.18756946569894</v>
      </c>
      <c r="E20294" s="9">
        <v>212.75115424613242</v>
      </c>
    </row>
    <row r="20295" spans="1:5">
      <c r="A20295" s="6">
        <v>44408.395833284128</v>
      </c>
      <c r="B20295" s="13">
        <f t="shared" si="317"/>
        <v>44408.406249950793</v>
      </c>
      <c r="C20295" s="9">
        <v>266.5</v>
      </c>
      <c r="D20295" s="9">
        <v>229.29327660212741</v>
      </c>
      <c r="E20295" s="9">
        <v>201.37795241774751</v>
      </c>
    </row>
    <row r="20296" spans="1:5">
      <c r="A20296" s="6">
        <v>44408.406249950793</v>
      </c>
      <c r="B20296" s="13">
        <f t="shared" si="317"/>
        <v>44408.416666617457</v>
      </c>
      <c r="C20296" s="9">
        <v>237</v>
      </c>
      <c r="D20296" s="9">
        <v>200.34793200938518</v>
      </c>
      <c r="E20296" s="9">
        <v>179.26763663237887</v>
      </c>
    </row>
    <row r="20297" spans="1:5">
      <c r="A20297" s="6">
        <v>44408.416666617457</v>
      </c>
      <c r="B20297" s="13">
        <f t="shared" si="317"/>
        <v>44408.427083284121</v>
      </c>
      <c r="C20297" s="9">
        <v>245.5</v>
      </c>
      <c r="D20297" s="9">
        <v>206.26381227747814</v>
      </c>
      <c r="E20297" s="9">
        <v>184.56712675061212</v>
      </c>
    </row>
    <row r="20298" spans="1:5">
      <c r="A20298" s="6">
        <v>44408.427083284121</v>
      </c>
      <c r="B20298" s="13">
        <f t="shared" si="317"/>
        <v>44408.437499950785</v>
      </c>
      <c r="C20298" s="9">
        <v>223.5</v>
      </c>
      <c r="D20298" s="9">
        <v>179.7254473119138</v>
      </c>
      <c r="E20298" s="9">
        <v>158.53681837965604</v>
      </c>
    </row>
    <row r="20299" spans="1:5">
      <c r="A20299" s="6">
        <v>44408.437499950785</v>
      </c>
      <c r="B20299" s="13">
        <f t="shared" si="317"/>
        <v>44408.44791661745</v>
      </c>
      <c r="C20299" s="9">
        <v>237</v>
      </c>
      <c r="D20299" s="9">
        <v>190.09793671628751</v>
      </c>
      <c r="E20299" s="9">
        <v>167.5896479286578</v>
      </c>
    </row>
    <row r="20300" spans="1:5">
      <c r="A20300" s="6">
        <v>44408.44791661745</v>
      </c>
      <c r="B20300" s="13">
        <f t="shared" si="317"/>
        <v>44408.458333284114</v>
      </c>
      <c r="C20300" s="9">
        <v>237.5</v>
      </c>
      <c r="D20300" s="9">
        <v>210.0930615187757</v>
      </c>
      <c r="E20300" s="9">
        <v>186.76086156612311</v>
      </c>
    </row>
    <row r="20301" spans="1:5">
      <c r="A20301" s="6">
        <v>44408.458333284114</v>
      </c>
      <c r="B20301" s="13">
        <f t="shared" si="317"/>
        <v>44408.468749950778</v>
      </c>
      <c r="C20301" s="9">
        <v>249.5</v>
      </c>
      <c r="D20301" s="9">
        <v>222.72319468919355</v>
      </c>
      <c r="E20301" s="9">
        <v>196.27921929446455</v>
      </c>
    </row>
    <row r="20302" spans="1:5">
      <c r="A20302" s="6">
        <v>44408.468749950778</v>
      </c>
      <c r="B20302" s="13">
        <f t="shared" si="317"/>
        <v>44408.479166617442</v>
      </c>
      <c r="C20302" s="9">
        <v>257</v>
      </c>
      <c r="D20302" s="9">
        <v>225.39528057842233</v>
      </c>
      <c r="E20302" s="9">
        <v>196.0533467084243</v>
      </c>
    </row>
    <row r="20303" spans="1:5">
      <c r="A20303" s="6">
        <v>44408.479166617442</v>
      </c>
      <c r="B20303" s="13">
        <f t="shared" si="317"/>
        <v>44408.489583284107</v>
      </c>
      <c r="C20303" s="9">
        <v>273</v>
      </c>
      <c r="D20303" s="9">
        <v>238.72134815453057</v>
      </c>
      <c r="E20303" s="9">
        <v>212.04086573700076</v>
      </c>
    </row>
    <row r="20304" spans="1:5">
      <c r="A20304" s="6">
        <v>44408.489583284107</v>
      </c>
      <c r="B20304" s="13">
        <f t="shared" si="317"/>
        <v>44408.499999950771</v>
      </c>
      <c r="C20304" s="9">
        <v>276.5</v>
      </c>
      <c r="D20304" s="9">
        <v>251.43189605988204</v>
      </c>
      <c r="E20304" s="9">
        <v>223.25586495017336</v>
      </c>
    </row>
    <row r="20305" spans="1:5">
      <c r="A20305" s="6">
        <v>44408.499999950771</v>
      </c>
      <c r="B20305" s="13">
        <f t="shared" si="317"/>
        <v>44408.510416617435</v>
      </c>
      <c r="C20305" s="9">
        <v>268</v>
      </c>
      <c r="D20305" s="9">
        <v>241.02682717337549</v>
      </c>
      <c r="E20305" s="9">
        <v>216.52242471364482</v>
      </c>
    </row>
    <row r="20306" spans="1:5">
      <c r="A20306" s="6">
        <v>44408.510416617435</v>
      </c>
      <c r="B20306" s="13">
        <f t="shared" si="317"/>
        <v>44408.520833284099</v>
      </c>
      <c r="C20306" s="9">
        <v>268</v>
      </c>
      <c r="D20306" s="9">
        <v>234.52683015824041</v>
      </c>
      <c r="E20306" s="9">
        <v>213.76414089471973</v>
      </c>
    </row>
    <row r="20307" spans="1:5">
      <c r="A20307" s="6">
        <v>44408.520833284099</v>
      </c>
      <c r="B20307" s="13">
        <f t="shared" si="317"/>
        <v>44408.531249950764</v>
      </c>
      <c r="C20307" s="9">
        <v>271</v>
      </c>
      <c r="D20307" s="9">
        <v>229.24366760405894</v>
      </c>
      <c r="E20307" s="9">
        <v>210.69434514137467</v>
      </c>
    </row>
    <row r="20308" spans="1:5">
      <c r="A20308" s="6">
        <v>44408.531249950764</v>
      </c>
      <c r="B20308" s="13">
        <f t="shared" si="317"/>
        <v>44408.541666617428</v>
      </c>
      <c r="C20308" s="9">
        <v>268.5</v>
      </c>
      <c r="D20308" s="9">
        <v>223.77133323936843</v>
      </c>
      <c r="E20308" s="9">
        <v>201.91165724025072</v>
      </c>
    </row>
    <row r="20309" spans="1:5">
      <c r="A20309" s="6">
        <v>44408.541666617428</v>
      </c>
      <c r="B20309" s="13">
        <f t="shared" si="317"/>
        <v>44408.552083284092</v>
      </c>
      <c r="C20309" s="9">
        <v>279.5</v>
      </c>
      <c r="D20309" s="9">
        <v>239.89769031300733</v>
      </c>
      <c r="E20309" s="9">
        <v>208.27230862166428</v>
      </c>
    </row>
    <row r="20310" spans="1:5">
      <c r="A20310" s="6">
        <v>44408.552083284092</v>
      </c>
      <c r="B20310" s="13">
        <f t="shared" si="317"/>
        <v>44408.562499950756</v>
      </c>
      <c r="C20310" s="9">
        <v>264</v>
      </c>
      <c r="D20310" s="9">
        <v>242.32047224377763</v>
      </c>
      <c r="E20310" s="9">
        <v>210.00841816863721</v>
      </c>
    </row>
    <row r="20311" spans="1:5">
      <c r="A20311" s="6">
        <v>44408.562499950756</v>
      </c>
      <c r="B20311" s="13">
        <f t="shared" si="317"/>
        <v>44408.572916617421</v>
      </c>
      <c r="C20311" s="9">
        <v>258</v>
      </c>
      <c r="D20311" s="9">
        <v>238.63471177037158</v>
      </c>
      <c r="E20311" s="9">
        <v>215.05105704377988</v>
      </c>
    </row>
    <row r="20312" spans="1:5">
      <c r="A20312" s="6">
        <v>44408.572916617421</v>
      </c>
      <c r="B20312" s="13">
        <f t="shared" si="317"/>
        <v>44408.583333284085</v>
      </c>
      <c r="C20312" s="9">
        <v>219.5</v>
      </c>
      <c r="D20312" s="9">
        <v>203.5117801218363</v>
      </c>
      <c r="E20312" s="9">
        <v>178.48997344177678</v>
      </c>
    </row>
    <row r="20313" spans="1:5">
      <c r="A20313" s="6">
        <v>44408.583333284085</v>
      </c>
      <c r="B20313" s="13">
        <f t="shared" si="317"/>
        <v>44408.593749950749</v>
      </c>
      <c r="C20313" s="9">
        <v>222</v>
      </c>
      <c r="D20313" s="9">
        <v>206.48914083798567</v>
      </c>
      <c r="E20313" s="9">
        <v>179.34834436870418</v>
      </c>
    </row>
    <row r="20314" spans="1:5">
      <c r="A20314" s="6">
        <v>44408.593749950749</v>
      </c>
      <c r="B20314" s="13">
        <f t="shared" si="317"/>
        <v>44408.604166617413</v>
      </c>
      <c r="C20314" s="9">
        <v>202.5</v>
      </c>
      <c r="D20314" s="9">
        <v>182.4089282344375</v>
      </c>
      <c r="E20314" s="9">
        <v>156.44232102204546</v>
      </c>
    </row>
    <row r="20315" spans="1:5">
      <c r="A20315" s="6">
        <v>44408.604166617413</v>
      </c>
      <c r="B20315" s="13">
        <f t="shared" si="317"/>
        <v>44408.614583284078</v>
      </c>
      <c r="C20315" s="9">
        <v>179</v>
      </c>
      <c r="D20315" s="9">
        <v>159.59281455620351</v>
      </c>
      <c r="E20315" s="9">
        <v>140.00632688072486</v>
      </c>
    </row>
    <row r="20316" spans="1:5">
      <c r="A20316" s="6">
        <v>44408.614583284078</v>
      </c>
      <c r="B20316" s="13">
        <f t="shared" si="317"/>
        <v>44408.624999950742</v>
      </c>
      <c r="C20316" s="9">
        <v>199.5</v>
      </c>
      <c r="D20316" s="9">
        <v>177.18366557517547</v>
      </c>
      <c r="E20316" s="9">
        <v>154.05516108364816</v>
      </c>
    </row>
    <row r="20317" spans="1:5">
      <c r="A20317" s="6">
        <v>44408.624999950742</v>
      </c>
      <c r="B20317" s="13">
        <f t="shared" si="317"/>
        <v>44408.635416617406</v>
      </c>
      <c r="C20317" s="9">
        <v>239.5</v>
      </c>
      <c r="D20317" s="9">
        <v>208.82349548436753</v>
      </c>
      <c r="E20317" s="9">
        <v>176.95482215899352</v>
      </c>
    </row>
    <row r="20318" spans="1:5">
      <c r="A20318" s="6">
        <v>44408.635416617406</v>
      </c>
      <c r="B20318" s="13">
        <f t="shared" si="317"/>
        <v>44408.64583328407</v>
      </c>
      <c r="C20318" s="9">
        <v>248.5</v>
      </c>
      <c r="D20318" s="9">
        <v>216.73341148038671</v>
      </c>
      <c r="E20318" s="9">
        <v>187.08085833571798</v>
      </c>
    </row>
    <row r="20319" spans="1:5">
      <c r="A20319" s="6">
        <v>44408.64583328407</v>
      </c>
      <c r="B20319" s="13">
        <f t="shared" si="317"/>
        <v>44408.656249950734</v>
      </c>
      <c r="C20319" s="9">
        <v>249.5</v>
      </c>
      <c r="D20319" s="9">
        <v>217.97319687044097</v>
      </c>
      <c r="E20319" s="9">
        <v>186.86680770831063</v>
      </c>
    </row>
    <row r="20320" spans="1:5">
      <c r="A20320" s="6">
        <v>44408.656249950734</v>
      </c>
      <c r="B20320" s="13">
        <f t="shared" si="317"/>
        <v>44408.666666617399</v>
      </c>
      <c r="C20320" s="9">
        <v>227</v>
      </c>
      <c r="D20320" s="9">
        <v>211.44309356570349</v>
      </c>
      <c r="E20320" s="9">
        <v>188.57072345679657</v>
      </c>
    </row>
    <row r="20321" spans="1:5">
      <c r="A20321" s="6">
        <v>44408.666666617399</v>
      </c>
      <c r="B20321" s="13">
        <f t="shared" si="317"/>
        <v>44408.677083284063</v>
      </c>
      <c r="C20321" s="9">
        <v>224.5</v>
      </c>
      <c r="D20321" s="9">
        <v>212.46394025782351</v>
      </c>
      <c r="E20321" s="9">
        <v>190.92742985527792</v>
      </c>
    </row>
    <row r="20322" spans="1:5">
      <c r="A20322" s="6">
        <v>44408.677083284063</v>
      </c>
      <c r="B20322" s="13">
        <f t="shared" si="317"/>
        <v>44408.687499950727</v>
      </c>
      <c r="C20322" s="9">
        <v>252</v>
      </c>
      <c r="D20322" s="9">
        <v>231.44747610972189</v>
      </c>
      <c r="E20322" s="9">
        <v>205.70825279687585</v>
      </c>
    </row>
    <row r="20323" spans="1:5">
      <c r="A20323" s="6">
        <v>44408.687499950727</v>
      </c>
      <c r="B20323" s="13">
        <f t="shared" si="317"/>
        <v>44408.697916617391</v>
      </c>
      <c r="C20323" s="9">
        <v>266.5</v>
      </c>
      <c r="D20323" s="9">
        <v>250.29326695871774</v>
      </c>
      <c r="E20323" s="9">
        <v>218.46750442337503</v>
      </c>
    </row>
    <row r="20324" spans="1:5">
      <c r="A20324" s="6">
        <v>44408.697916617391</v>
      </c>
      <c r="B20324" s="13">
        <f t="shared" si="317"/>
        <v>44408.708333284056</v>
      </c>
      <c r="C20324" s="9">
        <v>275.5</v>
      </c>
      <c r="D20324" s="9">
        <v>253.69321665845169</v>
      </c>
      <c r="E20324" s="9">
        <v>225.59666538855492</v>
      </c>
    </row>
    <row r="20325" spans="1:5">
      <c r="A20325" s="6">
        <v>44408.708333284056</v>
      </c>
      <c r="B20325" s="13">
        <f t="shared" si="317"/>
        <v>44408.71874995072</v>
      </c>
      <c r="C20325" s="9">
        <v>301</v>
      </c>
      <c r="D20325" s="9">
        <v>277.6416896431536</v>
      </c>
      <c r="E20325" s="9">
        <v>243.73734706161875</v>
      </c>
    </row>
    <row r="20326" spans="1:5">
      <c r="A20326" s="6">
        <v>44408.71874995072</v>
      </c>
      <c r="B20326" s="13">
        <f t="shared" si="317"/>
        <v>44408.729166617384</v>
      </c>
      <c r="C20326" s="9">
        <v>298</v>
      </c>
      <c r="D20326" s="9">
        <v>272.92854877563121</v>
      </c>
      <c r="E20326" s="9">
        <v>240.33397507304991</v>
      </c>
    </row>
    <row r="20327" spans="1:5">
      <c r="A20327" s="6">
        <v>44408.729166617384</v>
      </c>
      <c r="B20327" s="13">
        <f t="shared" si="317"/>
        <v>44408.739583284048</v>
      </c>
      <c r="C20327" s="9">
        <v>313</v>
      </c>
      <c r="D20327" s="9">
        <v>282.9873561823569</v>
      </c>
      <c r="E20327" s="9">
        <v>248.94546335141857</v>
      </c>
    </row>
    <row r="20328" spans="1:5">
      <c r="A20328" s="6">
        <v>44408.739583284048</v>
      </c>
      <c r="B20328" s="13">
        <f t="shared" si="317"/>
        <v>44408.749999950713</v>
      </c>
      <c r="C20328" s="9">
        <v>326</v>
      </c>
      <c r="D20328" s="9">
        <v>291.32018422986505</v>
      </c>
      <c r="E20328" s="9">
        <v>253.50663245371214</v>
      </c>
    </row>
    <row r="20329" spans="1:5">
      <c r="A20329" s="6">
        <v>44408.749999950713</v>
      </c>
      <c r="B20329" s="13">
        <f t="shared" si="317"/>
        <v>44408.760416617377</v>
      </c>
      <c r="C20329" s="9">
        <v>327</v>
      </c>
      <c r="D20329" s="9">
        <v>291.3067909835961</v>
      </c>
      <c r="E20329" s="9">
        <v>260.75858094426991</v>
      </c>
    </row>
    <row r="20330" spans="1:5">
      <c r="A20330" s="6">
        <v>44408.760416617377</v>
      </c>
      <c r="B20330" s="13">
        <f t="shared" si="317"/>
        <v>44408.770833284041</v>
      </c>
      <c r="C20330" s="9">
        <v>320.5</v>
      </c>
      <c r="D20330" s="9">
        <v>303.89310807473896</v>
      </c>
      <c r="E20330" s="9">
        <v>268.91356700750612</v>
      </c>
    </row>
    <row r="20331" spans="1:5">
      <c r="A20331" s="6">
        <v>44408.770833284041</v>
      </c>
      <c r="B20331" s="13">
        <f t="shared" si="317"/>
        <v>44408.781249950705</v>
      </c>
      <c r="C20331" s="9">
        <v>330</v>
      </c>
      <c r="D20331" s="9">
        <v>310.51635627258389</v>
      </c>
      <c r="E20331" s="9">
        <v>273.37683290619401</v>
      </c>
    </row>
    <row r="20332" spans="1:5">
      <c r="A20332" s="6">
        <v>44408.781249950705</v>
      </c>
      <c r="B20332" s="13">
        <f t="shared" si="317"/>
        <v>44408.79166661737</v>
      </c>
      <c r="C20332" s="9">
        <v>306.5</v>
      </c>
      <c r="D20332" s="9">
        <v>294.5731518684691</v>
      </c>
      <c r="E20332" s="9">
        <v>266.98530036118268</v>
      </c>
    </row>
    <row r="20333" spans="1:5">
      <c r="A20333" s="6">
        <v>44408.79166661737</v>
      </c>
      <c r="B20333" s="13">
        <f t="shared" si="317"/>
        <v>44408.802083284034</v>
      </c>
      <c r="C20333" s="9">
        <v>306</v>
      </c>
      <c r="D20333" s="9">
        <v>290.82943486519395</v>
      </c>
      <c r="E20333" s="9">
        <v>265.65851284082351</v>
      </c>
    </row>
    <row r="20334" spans="1:5">
      <c r="A20334" s="6">
        <v>44408.802083284034</v>
      </c>
      <c r="B20334" s="13">
        <f t="shared" si="317"/>
        <v>44408.812499950698</v>
      </c>
      <c r="C20334" s="9">
        <v>313</v>
      </c>
      <c r="D20334" s="9">
        <v>297.24056078263914</v>
      </c>
      <c r="E20334" s="9">
        <v>270.13788935783873</v>
      </c>
    </row>
    <row r="20335" spans="1:5">
      <c r="A20335" s="6">
        <v>44408.812499950698</v>
      </c>
      <c r="B20335" s="13">
        <f t="shared" si="317"/>
        <v>44408.822916617362</v>
      </c>
      <c r="C20335" s="9">
        <v>303.5</v>
      </c>
      <c r="D20335" s="9">
        <v>290.86068740587274</v>
      </c>
      <c r="E20335" s="9">
        <v>261.09896347914759</v>
      </c>
    </row>
    <row r="20336" spans="1:5">
      <c r="A20336" s="6">
        <v>44408.822916617362</v>
      </c>
      <c r="B20336" s="13">
        <f t="shared" si="317"/>
        <v>44408.833333284027</v>
      </c>
      <c r="C20336" s="9">
        <v>300.5</v>
      </c>
      <c r="D20336" s="9">
        <v>285.89785431866926</v>
      </c>
      <c r="E20336" s="9">
        <v>252.09773032343054</v>
      </c>
    </row>
    <row r="20337" spans="1:5">
      <c r="A20337" s="6">
        <v>44408.833333284027</v>
      </c>
      <c r="B20337" s="13">
        <f t="shared" si="317"/>
        <v>44408.843749950691</v>
      </c>
      <c r="C20337" s="9">
        <v>293</v>
      </c>
      <c r="D20337" s="9">
        <v>280.48915314222972</v>
      </c>
      <c r="E20337" s="9">
        <v>246.38952001319186</v>
      </c>
    </row>
    <row r="20338" spans="1:5">
      <c r="A20338" s="6">
        <v>44408.843749950691</v>
      </c>
      <c r="B20338" s="13">
        <f t="shared" si="317"/>
        <v>44408.854166617355</v>
      </c>
      <c r="C20338" s="9">
        <v>286.5</v>
      </c>
      <c r="D20338" s="9">
        <v>272.06641399956681</v>
      </c>
      <c r="E20338" s="9">
        <v>237.44262245987002</v>
      </c>
    </row>
    <row r="20339" spans="1:5">
      <c r="A20339" s="6">
        <v>44408.854166617355</v>
      </c>
      <c r="B20339" s="13">
        <f t="shared" si="317"/>
        <v>44408.864583284019</v>
      </c>
      <c r="C20339" s="9">
        <v>295.5</v>
      </c>
      <c r="D20339" s="9">
        <v>272.45898110453805</v>
      </c>
      <c r="E20339" s="9">
        <v>238.87073465166614</v>
      </c>
    </row>
    <row r="20340" spans="1:5">
      <c r="A20340" s="6">
        <v>44408.864583284019</v>
      </c>
      <c r="B20340" s="13">
        <f t="shared" si="317"/>
        <v>44408.874999950684</v>
      </c>
      <c r="C20340" s="9">
        <v>286.5</v>
      </c>
      <c r="D20340" s="9">
        <v>264.56641744364168</v>
      </c>
      <c r="E20340" s="9">
        <v>236.43563172762697</v>
      </c>
    </row>
    <row r="20341" spans="1:5">
      <c r="A20341" s="6">
        <v>44408.874999950684</v>
      </c>
      <c r="B20341" s="13">
        <f t="shared" si="317"/>
        <v>44408.885416617348</v>
      </c>
      <c r="C20341" s="9">
        <v>271.5</v>
      </c>
      <c r="D20341" s="9">
        <v>258.9825169100796</v>
      </c>
      <c r="E20341" s="9">
        <v>237.10102819692997</v>
      </c>
    </row>
    <row r="20342" spans="1:5">
      <c r="A20342" s="6">
        <v>44408.885416617348</v>
      </c>
      <c r="B20342" s="13">
        <f t="shared" si="317"/>
        <v>44408.895833284012</v>
      </c>
      <c r="C20342" s="9">
        <v>251.5</v>
      </c>
      <c r="D20342" s="9">
        <v>244.93711229721285</v>
      </c>
      <c r="E20342" s="9">
        <v>230.54365936595849</v>
      </c>
    </row>
    <row r="20343" spans="1:5">
      <c r="A20343" s="6">
        <v>44408.895833284012</v>
      </c>
      <c r="B20343" s="13">
        <f t="shared" si="317"/>
        <v>44408.906249950676</v>
      </c>
      <c r="C20343" s="9">
        <v>241.5</v>
      </c>
      <c r="D20343" s="9">
        <v>233.29382665557554</v>
      </c>
      <c r="E20343" s="9">
        <v>217.32664730075885</v>
      </c>
    </row>
    <row r="20344" spans="1:5">
      <c r="A20344" s="6">
        <v>44408.906249950676</v>
      </c>
      <c r="B20344" s="13">
        <f t="shared" si="317"/>
        <v>44408.916666617341</v>
      </c>
      <c r="C20344" s="9">
        <v>231</v>
      </c>
      <c r="D20344" s="9">
        <v>222.40551413616859</v>
      </c>
      <c r="E20344" s="9">
        <v>208.37778725855023</v>
      </c>
    </row>
    <row r="20345" spans="1:5">
      <c r="A20345" s="6">
        <v>44408.916666617341</v>
      </c>
      <c r="B20345" s="13">
        <f t="shared" si="317"/>
        <v>44408.927083284005</v>
      </c>
      <c r="C20345" s="9">
        <v>225.5</v>
      </c>
      <c r="D20345" s="9">
        <v>217.4523818498277</v>
      </c>
      <c r="E20345" s="9">
        <v>203.72601457178524</v>
      </c>
    </row>
    <row r="20346" spans="1:5">
      <c r="A20346" s="6">
        <v>44408.927083284005</v>
      </c>
      <c r="B20346" s="13">
        <f t="shared" si="317"/>
        <v>44408.937499950669</v>
      </c>
      <c r="C20346" s="9">
        <v>215</v>
      </c>
      <c r="D20346" s="9">
        <v>208.54525395774806</v>
      </c>
      <c r="E20346" s="9">
        <v>192.1717096390631</v>
      </c>
    </row>
    <row r="20347" spans="1:5">
      <c r="A20347" s="6">
        <v>44408.937499950669</v>
      </c>
      <c r="B20347" s="13">
        <f t="shared" si="317"/>
        <v>44408.947916617333</v>
      </c>
      <c r="C20347" s="9">
        <v>202</v>
      </c>
      <c r="D20347" s="9">
        <v>193.66099841381848</v>
      </c>
      <c r="E20347" s="9">
        <v>181.02722872723081</v>
      </c>
    </row>
    <row r="20348" spans="1:5">
      <c r="A20348" s="6">
        <v>44408.947916617333</v>
      </c>
      <c r="B20348" s="13">
        <f t="shared" si="317"/>
        <v>44408.958333283997</v>
      </c>
      <c r="C20348" s="9">
        <v>195</v>
      </c>
      <c r="D20348" s="9">
        <v>187.71205154563725</v>
      </c>
      <c r="E20348" s="9">
        <v>172.6736274392249</v>
      </c>
    </row>
    <row r="20349" spans="1:5">
      <c r="A20349" s="6">
        <v>44408.958333283997</v>
      </c>
      <c r="B20349" s="13">
        <f t="shared" si="317"/>
        <v>44408.968749950662</v>
      </c>
      <c r="C20349" s="9">
        <v>195.5</v>
      </c>
      <c r="D20349" s="9">
        <v>188.71003983791655</v>
      </c>
      <c r="E20349" s="9">
        <v>170.79500193995634</v>
      </c>
    </row>
    <row r="20350" spans="1:5">
      <c r="A20350" s="6">
        <v>44408.968749950662</v>
      </c>
      <c r="B20350" s="13">
        <f t="shared" si="317"/>
        <v>44408.979166617326</v>
      </c>
      <c r="C20350" s="9">
        <v>184.5</v>
      </c>
      <c r="D20350" s="9">
        <v>177.04801317610631</v>
      </c>
      <c r="E20350" s="9">
        <v>166.0116283309477</v>
      </c>
    </row>
    <row r="20351" spans="1:5">
      <c r="A20351" s="6">
        <v>44408.979166617326</v>
      </c>
      <c r="B20351" s="13">
        <f t="shared" si="317"/>
        <v>44408.98958328399</v>
      </c>
      <c r="C20351" s="9">
        <v>174</v>
      </c>
      <c r="D20351" s="9">
        <v>162.12543926974377</v>
      </c>
      <c r="E20351" s="9">
        <v>153.16290953517608</v>
      </c>
    </row>
    <row r="20352" spans="1:5">
      <c r="A20352" s="6">
        <v>44408.98958328399</v>
      </c>
      <c r="B20352" s="13">
        <f t="shared" si="317"/>
        <v>44408.999999950654</v>
      </c>
      <c r="C20352" s="9">
        <v>170.5</v>
      </c>
      <c r="D20352" s="9">
        <v>155.15024384535607</v>
      </c>
      <c r="E20352" s="9">
        <v>144.98059523937675</v>
      </c>
    </row>
    <row r="20353" spans="1:5">
      <c r="A20353" s="6">
        <v>44408.999999950654</v>
      </c>
      <c r="B20353" s="13">
        <f t="shared" si="317"/>
        <v>44409.010416617319</v>
      </c>
      <c r="C20353" s="9">
        <v>178</v>
      </c>
      <c r="D20353" s="9">
        <v>159.59648067400178</v>
      </c>
      <c r="E20353" s="9">
        <v>150.78493621405687</v>
      </c>
    </row>
    <row r="20354" spans="1:5">
      <c r="A20354" s="6">
        <v>44409.010416617319</v>
      </c>
      <c r="B20354" s="13">
        <f t="shared" si="317"/>
        <v>44409.020833283983</v>
      </c>
      <c r="C20354" s="9">
        <v>161.5</v>
      </c>
      <c r="D20354" s="9">
        <v>155.19833900661072</v>
      </c>
      <c r="E20354" s="9">
        <v>146.16302970324782</v>
      </c>
    </row>
    <row r="20355" spans="1:5">
      <c r="A20355" s="6">
        <v>44409.020833283983</v>
      </c>
      <c r="B20355" s="13">
        <f t="shared" si="317"/>
        <v>44409.031249950647</v>
      </c>
      <c r="C20355" s="9">
        <v>154.5</v>
      </c>
      <c r="D20355" s="9">
        <v>150.23634432705148</v>
      </c>
      <c r="E20355" s="9">
        <v>141.55806620404627</v>
      </c>
    </row>
    <row r="20356" spans="1:5">
      <c r="A20356" s="6">
        <v>44409.031249950647</v>
      </c>
      <c r="B20356" s="13">
        <f t="shared" si="317"/>
        <v>44409.041666617311</v>
      </c>
      <c r="C20356" s="9">
        <v>139.5</v>
      </c>
      <c r="D20356" s="9">
        <v>137.8217273435277</v>
      </c>
      <c r="E20356" s="9">
        <v>129.52161633462288</v>
      </c>
    </row>
    <row r="20357" spans="1:5">
      <c r="A20357" s="6">
        <v>44409.041666617311</v>
      </c>
      <c r="B20357" s="13">
        <f t="shared" si="317"/>
        <v>44409.052083283976</v>
      </c>
      <c r="C20357" s="9">
        <v>140</v>
      </c>
      <c r="D20357" s="9">
        <v>136.57910490622217</v>
      </c>
      <c r="E20357" s="9">
        <v>128.47907472672091</v>
      </c>
    </row>
    <row r="20358" spans="1:5">
      <c r="A20358" s="6">
        <v>44409.052083283976</v>
      </c>
      <c r="B20358" s="13">
        <f t="shared" ref="B20358:B20421" si="318">A20358+(15/60/24)</f>
        <v>44409.06249995064</v>
      </c>
      <c r="C20358" s="9">
        <v>139</v>
      </c>
      <c r="D20358" s="9">
        <v>133.60228191591159</v>
      </c>
      <c r="E20358" s="9">
        <v>127.34282316038333</v>
      </c>
    </row>
    <row r="20359" spans="1:5">
      <c r="A20359" s="6">
        <v>44409.06249995064</v>
      </c>
      <c r="B20359" s="13">
        <f t="shared" si="318"/>
        <v>44409.072916617304</v>
      </c>
      <c r="C20359" s="9">
        <v>143</v>
      </c>
      <c r="D20359" s="9">
        <v>135.07910559503725</v>
      </c>
      <c r="E20359" s="9">
        <v>129.3070969187371</v>
      </c>
    </row>
    <row r="20360" spans="1:5">
      <c r="A20360" s="6">
        <v>44409.072916617304</v>
      </c>
      <c r="B20360" s="13">
        <f t="shared" si="318"/>
        <v>44409.083333283968</v>
      </c>
      <c r="C20360" s="9">
        <v>139.5</v>
      </c>
      <c r="D20360" s="9">
        <v>134.34798613613935</v>
      </c>
      <c r="E20360" s="9">
        <v>128.22468992550452</v>
      </c>
    </row>
    <row r="20361" spans="1:5">
      <c r="A20361" s="6">
        <v>44409.083333283968</v>
      </c>
      <c r="B20361" s="13">
        <f t="shared" si="318"/>
        <v>44409.093749950633</v>
      </c>
      <c r="C20361" s="9">
        <v>134</v>
      </c>
      <c r="D20361" s="9">
        <v>126.37895381838612</v>
      </c>
      <c r="E20361" s="9">
        <v>118.7575539236158</v>
      </c>
    </row>
    <row r="20362" spans="1:5">
      <c r="A20362" s="6">
        <v>44409.093749950633</v>
      </c>
      <c r="B20362" s="13">
        <f t="shared" si="318"/>
        <v>44409.104166617297</v>
      </c>
      <c r="C20362" s="9">
        <v>137.5</v>
      </c>
      <c r="D20362" s="9">
        <v>132.11080425071481</v>
      </c>
      <c r="E20362" s="9">
        <v>122.48887509008375</v>
      </c>
    </row>
    <row r="20363" spans="1:5">
      <c r="A20363" s="6">
        <v>44409.104166617297</v>
      </c>
      <c r="B20363" s="13">
        <f t="shared" si="318"/>
        <v>44409.114583283961</v>
      </c>
      <c r="C20363" s="9">
        <v>136</v>
      </c>
      <c r="D20363" s="9">
        <v>129.11923497467808</v>
      </c>
      <c r="E20363" s="9">
        <v>122.06186873527383</v>
      </c>
    </row>
    <row r="20364" spans="1:5">
      <c r="A20364" s="6">
        <v>44409.114583283961</v>
      </c>
      <c r="B20364" s="13">
        <f t="shared" si="318"/>
        <v>44409.124999950625</v>
      </c>
      <c r="C20364" s="9">
        <v>138</v>
      </c>
      <c r="D20364" s="9">
        <v>130.85939096009415</v>
      </c>
      <c r="E20364" s="9">
        <v>123.01201591706642</v>
      </c>
    </row>
    <row r="20365" spans="1:5">
      <c r="A20365" s="6">
        <v>44409.124999950625</v>
      </c>
      <c r="B20365" s="13">
        <f t="shared" si="318"/>
        <v>44409.13541661729</v>
      </c>
      <c r="C20365" s="9">
        <v>129.5</v>
      </c>
      <c r="D20365" s="9">
        <v>123.40336638829449</v>
      </c>
      <c r="E20365" s="9">
        <v>115.15483966298497</v>
      </c>
    </row>
    <row r="20366" spans="1:5">
      <c r="A20366" s="6">
        <v>44409.13541661729</v>
      </c>
      <c r="B20366" s="13">
        <f t="shared" si="318"/>
        <v>44409.145833283954</v>
      </c>
      <c r="C20366" s="9">
        <v>129</v>
      </c>
      <c r="D20366" s="9">
        <v>121.90336707710946</v>
      </c>
      <c r="E20366" s="9">
        <v>114.59111427150569</v>
      </c>
    </row>
    <row r="20367" spans="1:5">
      <c r="A20367" s="6">
        <v>44409.145833283954</v>
      </c>
      <c r="B20367" s="13">
        <f t="shared" si="318"/>
        <v>44409.156249950618</v>
      </c>
      <c r="C20367" s="9">
        <v>149.5</v>
      </c>
      <c r="D20367" s="9">
        <v>130.53851045044661</v>
      </c>
      <c r="E20367" s="9">
        <v>123.87984463759584</v>
      </c>
    </row>
    <row r="20368" spans="1:5">
      <c r="A20368" s="6">
        <v>44409.156249950618</v>
      </c>
      <c r="B20368" s="13">
        <f t="shared" si="318"/>
        <v>44409.166666617282</v>
      </c>
      <c r="C20368" s="9">
        <v>142.5</v>
      </c>
      <c r="D20368" s="9">
        <v>129.33057594159311</v>
      </c>
      <c r="E20368" s="9">
        <v>120.71579461663143</v>
      </c>
    </row>
    <row r="20369" spans="1:5">
      <c r="A20369" s="6">
        <v>44409.166666617282</v>
      </c>
      <c r="B20369" s="13">
        <f t="shared" si="318"/>
        <v>44409.177083283947</v>
      </c>
      <c r="C20369" s="9">
        <v>140</v>
      </c>
      <c r="D20369" s="9">
        <v>128.34222574993603</v>
      </c>
      <c r="E20369" s="9">
        <v>118.98370851504596</v>
      </c>
    </row>
    <row r="20370" spans="1:5">
      <c r="A20370" s="6">
        <v>44409.177083283947</v>
      </c>
      <c r="B20370" s="13">
        <f t="shared" si="318"/>
        <v>44409.187499950611</v>
      </c>
      <c r="C20370" s="9">
        <v>126</v>
      </c>
      <c r="D20370" s="9">
        <v>123.4033663882944</v>
      </c>
      <c r="E20370" s="9">
        <v>114.05484017636674</v>
      </c>
    </row>
    <row r="20371" spans="1:5">
      <c r="A20371" s="6">
        <v>44409.187499950611</v>
      </c>
      <c r="B20371" s="13">
        <f t="shared" si="318"/>
        <v>44409.197916617275</v>
      </c>
      <c r="C20371" s="9">
        <v>135.5</v>
      </c>
      <c r="D20371" s="9">
        <v>130.61362497715803</v>
      </c>
      <c r="E20371" s="9">
        <v>122.88409206154738</v>
      </c>
    </row>
    <row r="20372" spans="1:5">
      <c r="A20372" s="6">
        <v>44409.197916617275</v>
      </c>
      <c r="B20372" s="13">
        <f t="shared" si="318"/>
        <v>44409.208333283939</v>
      </c>
      <c r="C20372" s="9">
        <v>134.5</v>
      </c>
      <c r="D20372" s="9">
        <v>130.86221612548098</v>
      </c>
      <c r="E20372" s="9">
        <v>124.39980773313722</v>
      </c>
    </row>
    <row r="20373" spans="1:5">
      <c r="A20373" s="6">
        <v>44409.208333283939</v>
      </c>
      <c r="B20373" s="13">
        <f t="shared" si="318"/>
        <v>44409.218749950604</v>
      </c>
      <c r="C20373" s="9">
        <v>148</v>
      </c>
      <c r="D20373" s="9">
        <v>141.29616452934459</v>
      </c>
      <c r="E20373" s="9">
        <v>131.02316252571083</v>
      </c>
    </row>
    <row r="20374" spans="1:5">
      <c r="A20374" s="6">
        <v>44409.218749950604</v>
      </c>
      <c r="B20374" s="13">
        <f t="shared" si="318"/>
        <v>44409.229166617268</v>
      </c>
      <c r="C20374" s="9">
        <v>165.5</v>
      </c>
      <c r="D20374" s="9">
        <v>148.18820533113154</v>
      </c>
      <c r="E20374" s="9">
        <v>132.93696346441519</v>
      </c>
    </row>
    <row r="20375" spans="1:5">
      <c r="A20375" s="6">
        <v>44409.229166617268</v>
      </c>
      <c r="B20375" s="13">
        <f t="shared" si="318"/>
        <v>44409.239583283932</v>
      </c>
      <c r="C20375" s="9">
        <v>165</v>
      </c>
      <c r="D20375" s="9">
        <v>150.6915934019402</v>
      </c>
      <c r="E20375" s="9">
        <v>133.64225999146322</v>
      </c>
    </row>
    <row r="20376" spans="1:5">
      <c r="A20376" s="6">
        <v>44409.239583283932</v>
      </c>
      <c r="B20376" s="13">
        <f t="shared" si="318"/>
        <v>44409.249999950596</v>
      </c>
      <c r="C20376" s="9">
        <v>176.5</v>
      </c>
      <c r="D20376" s="9">
        <v>148.86104752653031</v>
      </c>
      <c r="E20376" s="9">
        <v>124.8109699145202</v>
      </c>
    </row>
    <row r="20377" spans="1:5">
      <c r="A20377" s="6">
        <v>44409.249999950596</v>
      </c>
      <c r="B20377" s="13">
        <f t="shared" si="318"/>
        <v>44409.26041661726</v>
      </c>
      <c r="C20377" s="9">
        <v>190.5</v>
      </c>
      <c r="D20377" s="9">
        <v>155.50566516093147</v>
      </c>
      <c r="E20377" s="9">
        <v>130.9161398388672</v>
      </c>
    </row>
    <row r="20378" spans="1:5">
      <c r="A20378" s="6">
        <v>44409.26041661726</v>
      </c>
      <c r="B20378" s="13">
        <f t="shared" si="318"/>
        <v>44409.270833283925</v>
      </c>
      <c r="C20378" s="9">
        <v>187</v>
      </c>
      <c r="D20378" s="9">
        <v>148.78276685759681</v>
      </c>
      <c r="E20378" s="9">
        <v>131.88371642400861</v>
      </c>
    </row>
    <row r="20379" spans="1:5">
      <c r="A20379" s="6">
        <v>44409.270833283925</v>
      </c>
      <c r="B20379" s="13">
        <f t="shared" si="318"/>
        <v>44409.281249950589</v>
      </c>
      <c r="C20379" s="9">
        <v>186</v>
      </c>
      <c r="D20379" s="9">
        <v>148.29041724383205</v>
      </c>
      <c r="E20379" s="9">
        <v>134.98283418176871</v>
      </c>
    </row>
    <row r="20380" spans="1:5">
      <c r="A20380" s="6">
        <v>44409.281249950589</v>
      </c>
      <c r="B20380" s="13">
        <f t="shared" si="318"/>
        <v>44409.291666617253</v>
      </c>
      <c r="C20380" s="9">
        <v>188.5</v>
      </c>
      <c r="D20380" s="9">
        <v>156.52121114739501</v>
      </c>
      <c r="E20380" s="9">
        <v>141.04266651516616</v>
      </c>
    </row>
    <row r="20381" spans="1:5">
      <c r="A20381" s="6">
        <v>44409.291666617253</v>
      </c>
      <c r="B20381" s="13">
        <f t="shared" si="318"/>
        <v>44409.302083283917</v>
      </c>
      <c r="C20381" s="9">
        <v>185.5</v>
      </c>
      <c r="D20381" s="9">
        <v>155.29422372440143</v>
      </c>
      <c r="E20381" s="9">
        <v>139.00760105357745</v>
      </c>
    </row>
    <row r="20382" spans="1:5">
      <c r="A20382" s="6">
        <v>44409.302083283917</v>
      </c>
      <c r="B20382" s="13">
        <f t="shared" si="318"/>
        <v>44409.312499950582</v>
      </c>
      <c r="C20382" s="9">
        <v>201</v>
      </c>
      <c r="D20382" s="9">
        <v>165.17134977057998</v>
      </c>
      <c r="E20382" s="9">
        <v>147.74473174415806</v>
      </c>
    </row>
    <row r="20383" spans="1:5">
      <c r="A20383" s="6">
        <v>44409.312499950582</v>
      </c>
      <c r="B20383" s="13">
        <f t="shared" si="318"/>
        <v>44409.322916617246</v>
      </c>
      <c r="C20383" s="9">
        <v>210</v>
      </c>
      <c r="D20383" s="9">
        <v>169.59548152069002</v>
      </c>
      <c r="E20383" s="9">
        <v>154.34835757915573</v>
      </c>
    </row>
    <row r="20384" spans="1:5">
      <c r="A20384" s="6">
        <v>44409.322916617246</v>
      </c>
      <c r="B20384" s="13">
        <f t="shared" si="318"/>
        <v>44409.33333328391</v>
      </c>
      <c r="C20384" s="9">
        <v>229.5</v>
      </c>
      <c r="D20384" s="9">
        <v>185.66969832034903</v>
      </c>
      <c r="E20384" s="9">
        <v>171.25000166531251</v>
      </c>
    </row>
    <row r="20385" spans="1:5">
      <c r="A20385" s="6">
        <v>44409.33333328391</v>
      </c>
      <c r="B20385" s="13">
        <f t="shared" si="318"/>
        <v>44409.343749950574</v>
      </c>
      <c r="C20385" s="9">
        <v>242.5</v>
      </c>
      <c r="D20385" s="9">
        <v>202.79384066148009</v>
      </c>
      <c r="E20385" s="9">
        <v>187.17493120435057</v>
      </c>
    </row>
    <row r="20386" spans="1:5">
      <c r="A20386" s="6">
        <v>44409.343749950574</v>
      </c>
      <c r="B20386" s="13">
        <f t="shared" si="318"/>
        <v>44409.354166617239</v>
      </c>
      <c r="C20386" s="9">
        <v>260.5</v>
      </c>
      <c r="D20386" s="9">
        <v>224.60813191896403</v>
      </c>
      <c r="E20386" s="9">
        <v>205.64185984668396</v>
      </c>
    </row>
    <row r="20387" spans="1:5">
      <c r="A20387" s="6">
        <v>44409.354166617239</v>
      </c>
      <c r="B20387" s="13">
        <f t="shared" si="318"/>
        <v>44409.364583283903</v>
      </c>
      <c r="C20387" s="9">
        <v>265</v>
      </c>
      <c r="D20387" s="9">
        <v>219.05963304240942</v>
      </c>
      <c r="E20387" s="9">
        <v>201.46723746264888</v>
      </c>
    </row>
    <row r="20388" spans="1:5">
      <c r="A20388" s="6">
        <v>44409.364583283903</v>
      </c>
      <c r="B20388" s="13">
        <f t="shared" si="318"/>
        <v>44409.374999950567</v>
      </c>
      <c r="C20388" s="9">
        <v>280</v>
      </c>
      <c r="D20388" s="9">
        <v>227.14195843565943</v>
      </c>
      <c r="E20388" s="9">
        <v>202.6350623884278</v>
      </c>
    </row>
    <row r="20389" spans="1:5">
      <c r="A20389" s="6">
        <v>44409.374999950567</v>
      </c>
      <c r="B20389" s="13">
        <f t="shared" si="318"/>
        <v>44409.385416617231</v>
      </c>
      <c r="C20389" s="9">
        <v>270.5</v>
      </c>
      <c r="D20389" s="9">
        <v>238.7492163745294</v>
      </c>
      <c r="E20389" s="9">
        <v>216.42314340758381</v>
      </c>
    </row>
    <row r="20390" spans="1:5">
      <c r="A20390" s="6">
        <v>44409.385416617231</v>
      </c>
      <c r="B20390" s="13">
        <f t="shared" si="318"/>
        <v>44409.395833283896</v>
      </c>
      <c r="C20390" s="9">
        <v>300</v>
      </c>
      <c r="D20390" s="9">
        <v>250.65402871430206</v>
      </c>
      <c r="E20390" s="9">
        <v>233.23526634433026</v>
      </c>
    </row>
    <row r="20391" spans="1:5">
      <c r="A20391" s="6">
        <v>44409.395833283896</v>
      </c>
      <c r="B20391" s="13">
        <f t="shared" si="318"/>
        <v>44409.40624995056</v>
      </c>
      <c r="C20391" s="9">
        <v>300.5</v>
      </c>
      <c r="D20391" s="9">
        <v>253.39786924299378</v>
      </c>
      <c r="E20391" s="9">
        <v>230.09793976691947</v>
      </c>
    </row>
    <row r="20392" spans="1:5">
      <c r="A20392" s="6">
        <v>44409.40624995056</v>
      </c>
      <c r="B20392" s="13">
        <f t="shared" si="318"/>
        <v>44409.416666617224</v>
      </c>
      <c r="C20392" s="9">
        <v>312</v>
      </c>
      <c r="D20392" s="9">
        <v>265.50339429986127</v>
      </c>
      <c r="E20392" s="9">
        <v>242.47563948111517</v>
      </c>
    </row>
    <row r="20393" spans="1:5">
      <c r="A20393" s="6">
        <v>44409.416666617224</v>
      </c>
      <c r="B20393" s="13">
        <f t="shared" si="318"/>
        <v>44409.427083283888</v>
      </c>
      <c r="C20393" s="9">
        <v>299</v>
      </c>
      <c r="D20393" s="9">
        <v>262.66630885419232</v>
      </c>
      <c r="E20393" s="9">
        <v>238.78982935005473</v>
      </c>
    </row>
    <row r="20394" spans="1:5">
      <c r="A20394" s="6">
        <v>44409.427083283888</v>
      </c>
      <c r="B20394" s="13">
        <f t="shared" si="318"/>
        <v>44409.437499950553</v>
      </c>
      <c r="C20394" s="9">
        <v>299.5</v>
      </c>
      <c r="D20394" s="9">
        <v>267.66016886069593</v>
      </c>
      <c r="E20394" s="9">
        <v>243.99655525693979</v>
      </c>
    </row>
    <row r="20395" spans="1:5">
      <c r="A20395" s="6">
        <v>44409.437499950553</v>
      </c>
      <c r="B20395" s="13">
        <f t="shared" si="318"/>
        <v>44409.447916617217</v>
      </c>
      <c r="C20395" s="9">
        <v>304.5</v>
      </c>
      <c r="D20395" s="9">
        <v>267.09822806239004</v>
      </c>
      <c r="E20395" s="9">
        <v>244.3929048222515</v>
      </c>
    </row>
    <row r="20396" spans="1:5">
      <c r="A20396" s="6">
        <v>44409.447916617217</v>
      </c>
      <c r="B20396" s="13">
        <f t="shared" si="318"/>
        <v>44409.458333283881</v>
      </c>
      <c r="C20396" s="9">
        <v>315</v>
      </c>
      <c r="D20396" s="9">
        <v>279.2148081076021</v>
      </c>
      <c r="E20396" s="9">
        <v>252.67671777010463</v>
      </c>
    </row>
    <row r="20397" spans="1:5">
      <c r="A20397" s="6">
        <v>44409.458333283881</v>
      </c>
      <c r="B20397" s="13">
        <f t="shared" si="318"/>
        <v>44409.468749950545</v>
      </c>
      <c r="C20397" s="9">
        <v>313.5</v>
      </c>
      <c r="D20397" s="9">
        <v>285.48414132642807</v>
      </c>
      <c r="E20397" s="9">
        <v>243.25447638511559</v>
      </c>
    </row>
    <row r="20398" spans="1:5">
      <c r="A20398" s="6">
        <v>44409.468749950545</v>
      </c>
      <c r="B20398" s="13">
        <f t="shared" si="318"/>
        <v>44409.47916661721</v>
      </c>
      <c r="C20398" s="9">
        <v>310.5</v>
      </c>
      <c r="D20398" s="9">
        <v>278.52253981971</v>
      </c>
      <c r="E20398" s="9">
        <v>245.48152935547807</v>
      </c>
    </row>
    <row r="20399" spans="1:5">
      <c r="A20399" s="6">
        <v>44409.47916661721</v>
      </c>
      <c r="B20399" s="13">
        <f t="shared" si="318"/>
        <v>44409.489583283874</v>
      </c>
      <c r="C20399" s="9">
        <v>331</v>
      </c>
      <c r="D20399" s="9">
        <v>292.25280731862171</v>
      </c>
      <c r="E20399" s="9">
        <v>264.8401791054344</v>
      </c>
    </row>
    <row r="20400" spans="1:5">
      <c r="A20400" s="6">
        <v>44409.489583283874</v>
      </c>
      <c r="B20400" s="13">
        <f t="shared" si="318"/>
        <v>44409.499999950538</v>
      </c>
      <c r="C20400" s="9">
        <v>343</v>
      </c>
      <c r="D20400" s="9">
        <v>303.83691418700181</v>
      </c>
      <c r="E20400" s="9">
        <v>269.76888313294342</v>
      </c>
    </row>
    <row r="20401" spans="1:5">
      <c r="A20401" s="6">
        <v>44409.499999950538</v>
      </c>
      <c r="B20401" s="13">
        <f t="shared" si="318"/>
        <v>44409.510416617202</v>
      </c>
      <c r="C20401" s="9">
        <v>330.5</v>
      </c>
      <c r="D20401" s="9">
        <v>283.5095951317399</v>
      </c>
      <c r="E20401" s="9">
        <v>255.31961467781454</v>
      </c>
    </row>
    <row r="20402" spans="1:5">
      <c r="A20402" s="6">
        <v>44409.510416617202</v>
      </c>
      <c r="B20402" s="13">
        <f t="shared" si="318"/>
        <v>44409.520833283867</v>
      </c>
      <c r="C20402" s="9">
        <v>305</v>
      </c>
      <c r="D20402" s="9">
        <v>272.59197502859934</v>
      </c>
      <c r="E20402" s="9">
        <v>241.73552123662589</v>
      </c>
    </row>
    <row r="20403" spans="1:5">
      <c r="A20403" s="6">
        <v>44409.520833283867</v>
      </c>
      <c r="B20403" s="13">
        <f t="shared" si="318"/>
        <v>44409.531249950531</v>
      </c>
      <c r="C20403" s="9">
        <v>295.5</v>
      </c>
      <c r="D20403" s="9">
        <v>264.95898454861293</v>
      </c>
      <c r="E20403" s="9">
        <v>237.70900443198897</v>
      </c>
    </row>
    <row r="20404" spans="1:5">
      <c r="A20404" s="6">
        <v>44409.531249950531</v>
      </c>
      <c r="B20404" s="13">
        <f t="shared" si="318"/>
        <v>44409.541666617195</v>
      </c>
      <c r="C20404" s="9">
        <v>302</v>
      </c>
      <c r="D20404" s="9">
        <v>269.87932550748314</v>
      </c>
      <c r="E20404" s="9">
        <v>248.36295128402077</v>
      </c>
    </row>
    <row r="20405" spans="1:5">
      <c r="A20405" s="6">
        <v>44409.541666617195</v>
      </c>
      <c r="B20405" s="13">
        <f t="shared" si="318"/>
        <v>44409.552083283859</v>
      </c>
      <c r="C20405" s="9">
        <v>315.5</v>
      </c>
      <c r="D20405" s="9">
        <v>290.7083369526901</v>
      </c>
      <c r="E20405" s="9">
        <v>263.90553040186467</v>
      </c>
    </row>
    <row r="20406" spans="1:5">
      <c r="A20406" s="6">
        <v>44409.552083283859</v>
      </c>
      <c r="B20406" s="13">
        <f t="shared" si="318"/>
        <v>44409.562499950523</v>
      </c>
      <c r="C20406" s="9">
        <v>300.5</v>
      </c>
      <c r="D20406" s="9">
        <v>277.39785822195415</v>
      </c>
      <c r="E20406" s="9">
        <v>255.72449565900658</v>
      </c>
    </row>
    <row r="20407" spans="1:5">
      <c r="A20407" s="6">
        <v>44409.562499950523</v>
      </c>
      <c r="B20407" s="13">
        <f t="shared" si="318"/>
        <v>44409.572916617188</v>
      </c>
      <c r="C20407" s="9">
        <v>291.5</v>
      </c>
      <c r="D20407" s="9">
        <v>270.50714009494595</v>
      </c>
      <c r="E20407" s="9">
        <v>250.20576019501661</v>
      </c>
    </row>
    <row r="20408" spans="1:5">
      <c r="A20408" s="6">
        <v>44409.572916617188</v>
      </c>
      <c r="B20408" s="13">
        <f t="shared" si="318"/>
        <v>44409.583333283852</v>
      </c>
      <c r="C20408" s="9">
        <v>284</v>
      </c>
      <c r="D20408" s="9">
        <v>263.5956706176741</v>
      </c>
      <c r="E20408" s="9">
        <v>238.71255991098553</v>
      </c>
    </row>
    <row r="20409" spans="1:5">
      <c r="A20409" s="6">
        <v>44409.583333283852</v>
      </c>
      <c r="B20409" s="13">
        <f t="shared" si="318"/>
        <v>44409.593749950516</v>
      </c>
      <c r="C20409" s="9">
        <v>277.5</v>
      </c>
      <c r="D20409" s="9">
        <v>255.42053156918112</v>
      </c>
      <c r="E20409" s="9">
        <v>230.46508420298741</v>
      </c>
    </row>
    <row r="20410" spans="1:5">
      <c r="A20410" s="6">
        <v>44409.593749950516</v>
      </c>
      <c r="B20410" s="13">
        <f t="shared" si="318"/>
        <v>44409.60416661718</v>
      </c>
      <c r="C20410" s="9">
        <v>270.5</v>
      </c>
      <c r="D20410" s="9">
        <v>251.74921040479961</v>
      </c>
      <c r="E20410" s="9">
        <v>230.61611417687323</v>
      </c>
    </row>
    <row r="20411" spans="1:5">
      <c r="A20411" s="6">
        <v>44409.60416661718</v>
      </c>
      <c r="B20411" s="13">
        <f t="shared" si="318"/>
        <v>44409.614583283845</v>
      </c>
      <c r="C20411" s="9">
        <v>277.5</v>
      </c>
      <c r="D20411" s="9">
        <v>249.67053420963853</v>
      </c>
      <c r="E20411" s="9">
        <v>228.52353699565776</v>
      </c>
    </row>
    <row r="20412" spans="1:5">
      <c r="A20412" s="6">
        <v>44409.614583283845</v>
      </c>
      <c r="B20412" s="13">
        <f t="shared" si="318"/>
        <v>44409.624999950509</v>
      </c>
      <c r="C20412" s="9">
        <v>271</v>
      </c>
      <c r="D20412" s="9">
        <v>248.24365887906924</v>
      </c>
      <c r="E20412" s="9">
        <v>226.44808469219095</v>
      </c>
    </row>
    <row r="20413" spans="1:5">
      <c r="A20413" s="6">
        <v>44409.624999950509</v>
      </c>
      <c r="B20413" s="13">
        <f t="shared" si="318"/>
        <v>44409.635416617173</v>
      </c>
      <c r="C20413" s="9">
        <v>280</v>
      </c>
      <c r="D20413" s="9">
        <v>247.14194925145975</v>
      </c>
      <c r="E20413" s="9">
        <v>228.68551220359433</v>
      </c>
    </row>
    <row r="20414" spans="1:5">
      <c r="A20414" s="6">
        <v>44409.635416617173</v>
      </c>
      <c r="B20414" s="13">
        <f t="shared" si="318"/>
        <v>44409.645833283837</v>
      </c>
      <c r="C20414" s="9">
        <v>261.5</v>
      </c>
      <c r="D20414" s="9">
        <v>244.59741643400491</v>
      </c>
      <c r="E20414" s="9">
        <v>229.00631896367565</v>
      </c>
    </row>
    <row r="20415" spans="1:5">
      <c r="A20415" s="6">
        <v>44409.645833283837</v>
      </c>
      <c r="B20415" s="13">
        <f t="shared" si="318"/>
        <v>44409.656249950502</v>
      </c>
      <c r="C20415" s="9">
        <v>267</v>
      </c>
      <c r="D20415" s="9">
        <v>249.7877960994951</v>
      </c>
      <c r="E20415" s="9">
        <v>227.69320897178511</v>
      </c>
    </row>
    <row r="20416" spans="1:5">
      <c r="A20416" s="6">
        <v>44409.656249950502</v>
      </c>
      <c r="B20416" s="13">
        <f t="shared" si="318"/>
        <v>44409.666666617166</v>
      </c>
      <c r="C20416" s="9">
        <v>273</v>
      </c>
      <c r="D20416" s="9">
        <v>260.70730779643759</v>
      </c>
      <c r="E20416" s="9">
        <v>234.15617666969618</v>
      </c>
    </row>
    <row r="20417" spans="1:5">
      <c r="A20417" s="6">
        <v>44409.666666617166</v>
      </c>
      <c r="B20417" s="13">
        <f t="shared" si="318"/>
        <v>44409.67708328383</v>
      </c>
      <c r="C20417" s="9">
        <v>280</v>
      </c>
      <c r="D20417" s="9">
        <v>264.14194144489005</v>
      </c>
      <c r="E20417" s="9">
        <v>237.65108092569164</v>
      </c>
    </row>
    <row r="20418" spans="1:5">
      <c r="A20418" s="6">
        <v>44409.67708328383</v>
      </c>
      <c r="B20418" s="13">
        <f t="shared" si="318"/>
        <v>44409.687499950494</v>
      </c>
      <c r="C20418" s="9">
        <v>265.5</v>
      </c>
      <c r="D20418" s="9">
        <v>246.30418020666133</v>
      </c>
      <c r="E20418" s="9">
        <v>222.181029641191</v>
      </c>
    </row>
    <row r="20419" spans="1:5">
      <c r="A20419" s="6">
        <v>44409.687499950494</v>
      </c>
      <c r="B20419" s="13">
        <f t="shared" si="318"/>
        <v>44409.697916617159</v>
      </c>
      <c r="C20419" s="9">
        <v>276.5</v>
      </c>
      <c r="D20419" s="9">
        <v>255.93189399343709</v>
      </c>
      <c r="E20419" s="9">
        <v>227.97988284478885</v>
      </c>
    </row>
    <row r="20420" spans="1:5">
      <c r="A20420" s="6">
        <v>44409.697916617159</v>
      </c>
      <c r="B20420" s="13">
        <f t="shared" si="318"/>
        <v>44409.708333283823</v>
      </c>
      <c r="C20420" s="9">
        <v>287.5</v>
      </c>
      <c r="D20420" s="9">
        <v>263.30464514310466</v>
      </c>
      <c r="E20420" s="9">
        <v>234.98331811884466</v>
      </c>
    </row>
    <row r="20421" spans="1:5">
      <c r="A20421" s="6">
        <v>44409.708333283823</v>
      </c>
      <c r="B20421" s="13">
        <f t="shared" si="318"/>
        <v>44409.718749950487</v>
      </c>
      <c r="C20421" s="9">
        <v>291</v>
      </c>
      <c r="D20421" s="9">
        <v>270.26311381891946</v>
      </c>
      <c r="E20421" s="9">
        <v>242.2525740195988</v>
      </c>
    </row>
    <row r="20422" spans="1:5">
      <c r="A20422" s="6">
        <v>44409.718749950487</v>
      </c>
      <c r="B20422" s="13">
        <f t="shared" ref="B20422:B20485" si="319">A20422+(15/60/24)</f>
        <v>44409.729166617151</v>
      </c>
      <c r="C20422" s="9">
        <v>300.5</v>
      </c>
      <c r="D20422" s="9">
        <v>278.14785787754664</v>
      </c>
      <c r="E20422" s="9">
        <v>251.2860694830143</v>
      </c>
    </row>
    <row r="20423" spans="1:5">
      <c r="A20423" s="6">
        <v>44409.729166617151</v>
      </c>
      <c r="B20423" s="13">
        <f t="shared" si="319"/>
        <v>44409.739583283816</v>
      </c>
      <c r="C20423" s="9">
        <v>299</v>
      </c>
      <c r="D20423" s="9">
        <v>280.66630058841258</v>
      </c>
      <c r="E20423" s="9">
        <v>252.29726814000094</v>
      </c>
    </row>
    <row r="20424" spans="1:5">
      <c r="A20424" s="6">
        <v>44409.739583283816</v>
      </c>
      <c r="B20424" s="13">
        <f t="shared" si="319"/>
        <v>44409.74999995048</v>
      </c>
      <c r="C20424" s="9">
        <v>305</v>
      </c>
      <c r="D20424" s="9">
        <v>280.09197158452446</v>
      </c>
      <c r="E20424" s="9">
        <v>251.17718364578838</v>
      </c>
    </row>
    <row r="20425" spans="1:5">
      <c r="A20425" s="6">
        <v>44409.74999995048</v>
      </c>
      <c r="B20425" s="13">
        <f t="shared" si="319"/>
        <v>44409.760416617144</v>
      </c>
      <c r="C20425" s="9">
        <v>305</v>
      </c>
      <c r="D20425" s="9">
        <v>286.09196882926454</v>
      </c>
      <c r="E20425" s="9">
        <v>257.29693172798312</v>
      </c>
    </row>
    <row r="20426" spans="1:5">
      <c r="A20426" s="6">
        <v>44409.760416617144</v>
      </c>
      <c r="B20426" s="13">
        <f t="shared" si="319"/>
        <v>44409.770833283808</v>
      </c>
      <c r="C20426" s="9">
        <v>301</v>
      </c>
      <c r="D20426" s="9">
        <v>278.64168918394358</v>
      </c>
      <c r="E20426" s="9">
        <v>253.35773894928718</v>
      </c>
    </row>
    <row r="20427" spans="1:5">
      <c r="A20427" s="6">
        <v>44409.770833283808</v>
      </c>
      <c r="B20427" s="13">
        <f t="shared" si="319"/>
        <v>44409.781249950473</v>
      </c>
      <c r="C20427" s="9">
        <v>298.5</v>
      </c>
      <c r="D20427" s="9">
        <v>278.92242883395932</v>
      </c>
      <c r="E20427" s="9">
        <v>249.87655723483073</v>
      </c>
    </row>
    <row r="20428" spans="1:5">
      <c r="A20428" s="6">
        <v>44409.781249950473</v>
      </c>
      <c r="B20428" s="13">
        <f t="shared" si="319"/>
        <v>44409.791666617137</v>
      </c>
      <c r="C20428" s="9">
        <v>303.5</v>
      </c>
      <c r="D20428" s="9">
        <v>286.61068935751518</v>
      </c>
      <c r="E20428" s="9">
        <v>257.91251310143008</v>
      </c>
    </row>
    <row r="20429" spans="1:5">
      <c r="A20429" s="6">
        <v>44409.791666617137</v>
      </c>
      <c r="B20429" s="13">
        <f t="shared" si="319"/>
        <v>44409.802083283801</v>
      </c>
      <c r="C20429" s="9">
        <v>321</v>
      </c>
      <c r="D20429" s="9">
        <v>304.38652916044742</v>
      </c>
      <c r="E20429" s="9">
        <v>271.82871227615351</v>
      </c>
    </row>
    <row r="20430" spans="1:5">
      <c r="A20430" s="6">
        <v>44409.802083283801</v>
      </c>
      <c r="B20430" s="13">
        <f t="shared" si="319"/>
        <v>44409.812499950465</v>
      </c>
      <c r="C20430" s="9">
        <v>300.5</v>
      </c>
      <c r="D20430" s="9">
        <v>287.1478537446568</v>
      </c>
      <c r="E20430" s="9">
        <v>264.47604330060045</v>
      </c>
    </row>
    <row r="20431" spans="1:5">
      <c r="A20431" s="6">
        <v>44409.812499950465</v>
      </c>
      <c r="B20431" s="13">
        <f t="shared" si="319"/>
        <v>44409.82291661713</v>
      </c>
      <c r="C20431" s="9">
        <v>297</v>
      </c>
      <c r="D20431" s="9">
        <v>282.94074778980377</v>
      </c>
      <c r="E20431" s="9">
        <v>258.79001696059055</v>
      </c>
    </row>
    <row r="20432" spans="1:5">
      <c r="A20432" s="6">
        <v>44409.82291661713</v>
      </c>
      <c r="B20432" s="13">
        <f t="shared" si="319"/>
        <v>44409.833333283794</v>
      </c>
      <c r="C20432" s="9">
        <v>291</v>
      </c>
      <c r="D20432" s="9">
        <v>277.26311060444959</v>
      </c>
      <c r="E20432" s="9">
        <v>250.37805608681114</v>
      </c>
    </row>
    <row r="20433" spans="1:5">
      <c r="A20433" s="6">
        <v>44409.833333283794</v>
      </c>
      <c r="B20433" s="13">
        <f t="shared" si="319"/>
        <v>44409.843749950458</v>
      </c>
      <c r="C20433" s="9">
        <v>285</v>
      </c>
      <c r="D20433" s="9">
        <v>273.08399593580197</v>
      </c>
      <c r="E20433" s="9">
        <v>247.42066504634272</v>
      </c>
    </row>
    <row r="20434" spans="1:5">
      <c r="A20434" s="6">
        <v>44409.843749950458</v>
      </c>
      <c r="B20434" s="13">
        <f t="shared" si="319"/>
        <v>44409.854166617122</v>
      </c>
      <c r="C20434" s="9">
        <v>276.5</v>
      </c>
      <c r="D20434" s="9">
        <v>264.93188986054724</v>
      </c>
      <c r="E20434" s="9">
        <v>237.77754469953999</v>
      </c>
    </row>
    <row r="20435" spans="1:5">
      <c r="A20435" s="6">
        <v>44409.854166617122</v>
      </c>
      <c r="B20435" s="13">
        <f t="shared" si="319"/>
        <v>44409.864583283786</v>
      </c>
      <c r="C20435" s="9">
        <v>276</v>
      </c>
      <c r="D20435" s="9">
        <v>265.93755534499195</v>
      </c>
      <c r="E20435" s="9">
        <v>241.01459650095759</v>
      </c>
    </row>
    <row r="20436" spans="1:5">
      <c r="A20436" s="6">
        <v>44409.864583283786</v>
      </c>
      <c r="B20436" s="13">
        <f t="shared" si="319"/>
        <v>44409.874999950451</v>
      </c>
      <c r="C20436" s="9">
        <v>264.5</v>
      </c>
      <c r="D20436" s="9">
        <v>253.56504726642373</v>
      </c>
      <c r="E20436" s="9">
        <v>231.42636873832964</v>
      </c>
    </row>
    <row r="20437" spans="1:5">
      <c r="A20437" s="6">
        <v>44409.874999950451</v>
      </c>
      <c r="B20437" s="13">
        <f t="shared" si="319"/>
        <v>44409.885416617115</v>
      </c>
      <c r="C20437" s="9">
        <v>257.5</v>
      </c>
      <c r="D20437" s="9">
        <v>246.38999470101203</v>
      </c>
      <c r="E20437" s="9">
        <v>222.47497403939613</v>
      </c>
    </row>
    <row r="20438" spans="1:5">
      <c r="A20438" s="6">
        <v>44409.885416617115</v>
      </c>
      <c r="B20438" s="13">
        <f t="shared" si="319"/>
        <v>44409.895833283779</v>
      </c>
      <c r="C20438" s="9">
        <v>245.5</v>
      </c>
      <c r="D20438" s="9">
        <v>232.51380022321607</v>
      </c>
      <c r="E20438" s="9">
        <v>218.46269009769941</v>
      </c>
    </row>
    <row r="20439" spans="1:5">
      <c r="A20439" s="6">
        <v>44409.895833283779</v>
      </c>
      <c r="B20439" s="13">
        <f t="shared" si="319"/>
        <v>44409.906249950443</v>
      </c>
      <c r="C20439" s="9">
        <v>241</v>
      </c>
      <c r="D20439" s="9">
        <v>231.30870251289664</v>
      </c>
      <c r="E20439" s="9">
        <v>221.38231210798062</v>
      </c>
    </row>
    <row r="20440" spans="1:5">
      <c r="A20440" s="6">
        <v>44409.906249950443</v>
      </c>
      <c r="B20440" s="13">
        <f t="shared" si="319"/>
        <v>44409.916666617108</v>
      </c>
      <c r="C20440" s="9">
        <v>221</v>
      </c>
      <c r="D20440" s="9">
        <v>210.74822481538314</v>
      </c>
      <c r="E20440" s="9">
        <v>201.75382346890322</v>
      </c>
    </row>
    <row r="20441" spans="1:5">
      <c r="A20441" s="6">
        <v>44409.916666617108</v>
      </c>
      <c r="B20441" s="13">
        <f t="shared" si="319"/>
        <v>44409.927083283772</v>
      </c>
      <c r="C20441" s="9">
        <v>218.5</v>
      </c>
      <c r="D20441" s="9">
        <v>211.01851805398121</v>
      </c>
      <c r="E20441" s="9">
        <v>200.46407534302188</v>
      </c>
    </row>
    <row r="20442" spans="1:5">
      <c r="A20442" s="6">
        <v>44409.927083283772</v>
      </c>
      <c r="B20442" s="13">
        <f t="shared" si="319"/>
        <v>44409.937499950436</v>
      </c>
      <c r="C20442" s="9">
        <v>215.5</v>
      </c>
      <c r="D20442" s="9">
        <v>209.04082357431244</v>
      </c>
      <c r="E20442" s="9">
        <v>192.08312672802828</v>
      </c>
    </row>
    <row r="20443" spans="1:5">
      <c r="A20443" s="6">
        <v>44409.937499950436</v>
      </c>
      <c r="B20443" s="13">
        <f t="shared" si="319"/>
        <v>44409.9479166171</v>
      </c>
      <c r="C20443" s="9">
        <v>209.5</v>
      </c>
      <c r="D20443" s="9">
        <v>201.09546705557548</v>
      </c>
      <c r="E20443" s="9">
        <v>181.6968981966811</v>
      </c>
    </row>
    <row r="20444" spans="1:5">
      <c r="A20444" s="6">
        <v>44409.9479166171</v>
      </c>
      <c r="B20444" s="13">
        <f t="shared" si="319"/>
        <v>44409.958333283765</v>
      </c>
      <c r="C20444" s="9">
        <v>202.5</v>
      </c>
      <c r="D20444" s="9">
        <v>195.40476388208316</v>
      </c>
      <c r="E20444" s="9">
        <v>176.44599071328892</v>
      </c>
    </row>
    <row r="20445" spans="1:5">
      <c r="A20445" s="6">
        <v>44409.958333283765</v>
      </c>
      <c r="B20445" s="13">
        <f t="shared" si="319"/>
        <v>44409.968749950429</v>
      </c>
      <c r="C20445" s="9">
        <v>193</v>
      </c>
      <c r="D20445" s="9">
        <v>186.23400675203618</v>
      </c>
      <c r="E20445" s="9">
        <v>169.0500291994403</v>
      </c>
    </row>
    <row r="20446" spans="1:5">
      <c r="A20446" s="6">
        <v>44409.968749950429</v>
      </c>
      <c r="B20446" s="13">
        <f t="shared" si="319"/>
        <v>44409.979166617093</v>
      </c>
      <c r="C20446" s="9">
        <v>181.5</v>
      </c>
      <c r="D20446" s="9">
        <v>175.06872769452755</v>
      </c>
      <c r="E20446" s="9">
        <v>164.73816718835934</v>
      </c>
    </row>
    <row r="20447" spans="1:5">
      <c r="A20447" s="6">
        <v>44409.979166617093</v>
      </c>
      <c r="B20447" s="13">
        <f t="shared" si="319"/>
        <v>44409.989583283757</v>
      </c>
      <c r="C20447" s="9">
        <v>171.5</v>
      </c>
      <c r="D20447" s="9">
        <v>164.63790161733294</v>
      </c>
      <c r="E20447" s="9">
        <v>153.7840619342528</v>
      </c>
    </row>
    <row r="20448" spans="1:5">
      <c r="A20448" s="6">
        <v>44409.989583283757</v>
      </c>
      <c r="B20448" s="13">
        <f t="shared" si="319"/>
        <v>44409.999999950422</v>
      </c>
      <c r="C20448" s="9">
        <v>178.5</v>
      </c>
      <c r="D20448" s="9">
        <v>171.59097214096553</v>
      </c>
      <c r="E20448" s="9">
        <v>161.52873342114407</v>
      </c>
    </row>
    <row r="20449" spans="1:5">
      <c r="A20449" s="6">
        <v>44409.999999950422</v>
      </c>
      <c r="B20449" s="13">
        <f t="shared" si="319"/>
        <v>44410.010416617086</v>
      </c>
      <c r="C20449" s="9">
        <v>181</v>
      </c>
      <c r="D20449" s="9">
        <v>174.57432324630389</v>
      </c>
      <c r="E20449" s="9">
        <v>161.04640981474608</v>
      </c>
    </row>
    <row r="20450" spans="1:5">
      <c r="A20450" s="6">
        <v>44410.010416617086</v>
      </c>
      <c r="B20450" s="13">
        <f t="shared" si="319"/>
        <v>44410.02083328375</v>
      </c>
      <c r="C20450" s="9">
        <v>174.5</v>
      </c>
      <c r="D20450" s="9">
        <v>170.11645618281756</v>
      </c>
      <c r="E20450" s="9">
        <v>155.62150425262877</v>
      </c>
    </row>
    <row r="20451" spans="1:5">
      <c r="A20451" s="6">
        <v>44410.02083328375</v>
      </c>
      <c r="B20451" s="13">
        <f t="shared" si="319"/>
        <v>44410.031249950414</v>
      </c>
      <c r="C20451" s="9">
        <v>162</v>
      </c>
      <c r="D20451" s="9">
        <v>156.45337226520229</v>
      </c>
      <c r="E20451" s="9">
        <v>143.73576539946703</v>
      </c>
    </row>
    <row r="20452" spans="1:5">
      <c r="A20452" s="6">
        <v>44410.031249950414</v>
      </c>
      <c r="B20452" s="13">
        <f t="shared" si="319"/>
        <v>44410.041666617079</v>
      </c>
      <c r="C20452" s="9">
        <v>156</v>
      </c>
      <c r="D20452" s="9">
        <v>149.746035331607</v>
      </c>
      <c r="E20452" s="9">
        <v>138.67426364931646</v>
      </c>
    </row>
    <row r="20453" spans="1:5">
      <c r="A20453" s="6">
        <v>44410.041666617079</v>
      </c>
      <c r="B20453" s="13">
        <f t="shared" si="319"/>
        <v>44410.052083283743</v>
      </c>
      <c r="C20453" s="9">
        <v>156</v>
      </c>
      <c r="D20453" s="9">
        <v>151.74281441038744</v>
      </c>
      <c r="E20453" s="9">
        <v>140.78941675587498</v>
      </c>
    </row>
    <row r="20454" spans="1:5">
      <c r="A20454" s="6">
        <v>44410.052083283743</v>
      </c>
      <c r="B20454" s="13">
        <f t="shared" si="319"/>
        <v>44410.062499950407</v>
      </c>
      <c r="C20454" s="9">
        <v>154</v>
      </c>
      <c r="D20454" s="9">
        <v>147.76039935059964</v>
      </c>
      <c r="E20454" s="9">
        <v>136.85475517751695</v>
      </c>
    </row>
    <row r="20455" spans="1:5">
      <c r="A20455" s="6">
        <v>44410.062499950407</v>
      </c>
      <c r="B20455" s="13">
        <f t="shared" si="319"/>
        <v>44410.072916617071</v>
      </c>
      <c r="C20455" s="9">
        <v>150.5</v>
      </c>
      <c r="D20455" s="9">
        <v>144.03233088896016</v>
      </c>
      <c r="E20455" s="9">
        <v>129.58980127908404</v>
      </c>
    </row>
    <row r="20456" spans="1:5">
      <c r="A20456" s="6">
        <v>44410.072916617071</v>
      </c>
      <c r="B20456" s="13">
        <f t="shared" si="319"/>
        <v>44410.083333283736</v>
      </c>
      <c r="C20456" s="9">
        <v>153.5</v>
      </c>
      <c r="D20456" s="9">
        <v>147.76671628999233</v>
      </c>
      <c r="E20456" s="9">
        <v>135.37599024285382</v>
      </c>
    </row>
    <row r="20457" spans="1:5">
      <c r="A20457" s="6">
        <v>44410.083333283736</v>
      </c>
      <c r="B20457" s="13">
        <f t="shared" si="319"/>
        <v>44410.0937499504</v>
      </c>
      <c r="C20457" s="9">
        <v>157</v>
      </c>
      <c r="D20457" s="9">
        <v>150.49120113718115</v>
      </c>
      <c r="E20457" s="9">
        <v>138.9145345772028</v>
      </c>
    </row>
    <row r="20458" spans="1:5">
      <c r="A20458" s="6">
        <v>44410.0937499504</v>
      </c>
      <c r="B20458" s="13">
        <f t="shared" si="319"/>
        <v>44410.104166617064</v>
      </c>
      <c r="C20458" s="9">
        <v>148.5</v>
      </c>
      <c r="D20458" s="9">
        <v>141.29768864078775</v>
      </c>
      <c r="E20458" s="9">
        <v>132.87966672195148</v>
      </c>
    </row>
    <row r="20459" spans="1:5">
      <c r="A20459" s="6">
        <v>44410.104166617064</v>
      </c>
      <c r="B20459" s="13">
        <f t="shared" si="319"/>
        <v>44410.114583283728</v>
      </c>
      <c r="C20459" s="9">
        <v>148</v>
      </c>
      <c r="D20459" s="9">
        <v>141.79920995874662</v>
      </c>
      <c r="E20459" s="9">
        <v>130.24990996160969</v>
      </c>
    </row>
    <row r="20460" spans="1:5">
      <c r="A20460" s="6">
        <v>44410.114583283728</v>
      </c>
      <c r="B20460" s="13">
        <f t="shared" si="319"/>
        <v>44410.124999950393</v>
      </c>
      <c r="C20460" s="9">
        <v>138.5</v>
      </c>
      <c r="D20460" s="9">
        <v>130.6065556539925</v>
      </c>
      <c r="E20460" s="9">
        <v>120.64210545620132</v>
      </c>
    </row>
    <row r="20461" spans="1:5">
      <c r="A20461" s="6">
        <v>44410.124999950393</v>
      </c>
      <c r="B20461" s="13">
        <f t="shared" si="319"/>
        <v>44410.135416617057</v>
      </c>
      <c r="C20461" s="9">
        <v>143.5</v>
      </c>
      <c r="D20461" s="9">
        <v>137.32468606024349</v>
      </c>
      <c r="E20461" s="9">
        <v>127.26062454080135</v>
      </c>
    </row>
    <row r="20462" spans="1:5">
      <c r="A20462" s="6">
        <v>44410.135416617057</v>
      </c>
      <c r="B20462" s="13">
        <f t="shared" si="319"/>
        <v>44410.145833283721</v>
      </c>
      <c r="C20462" s="9">
        <v>141.5</v>
      </c>
      <c r="D20462" s="9">
        <v>135.33350090689225</v>
      </c>
      <c r="E20462" s="9">
        <v>126.1884512435139</v>
      </c>
    </row>
    <row r="20463" spans="1:5">
      <c r="A20463" s="6">
        <v>44410.145833283721</v>
      </c>
      <c r="B20463" s="13">
        <f t="shared" si="319"/>
        <v>44410.156249950385</v>
      </c>
      <c r="C20463" s="9">
        <v>138.5</v>
      </c>
      <c r="D20463" s="9">
        <v>132.10513340890648</v>
      </c>
      <c r="E20463" s="9">
        <v>123.38327009711742</v>
      </c>
    </row>
    <row r="20464" spans="1:5">
      <c r="A20464" s="6">
        <v>44410.156249950385</v>
      </c>
      <c r="B20464" s="13">
        <f t="shared" si="319"/>
        <v>44410.166666617049</v>
      </c>
      <c r="C20464" s="9">
        <v>135.5</v>
      </c>
      <c r="D20464" s="9">
        <v>129.12063089215604</v>
      </c>
      <c r="E20464" s="9">
        <v>120.10824962158091</v>
      </c>
    </row>
    <row r="20465" spans="1:5">
      <c r="A20465" s="6">
        <v>44410.166666617049</v>
      </c>
      <c r="B20465" s="13">
        <f t="shared" si="319"/>
        <v>44410.177083283714</v>
      </c>
      <c r="C20465" s="9">
        <v>140.5</v>
      </c>
      <c r="D20465" s="9">
        <v>134.09222310947862</v>
      </c>
      <c r="E20465" s="9">
        <v>126.20696432847471</v>
      </c>
    </row>
    <row r="20466" spans="1:5">
      <c r="A20466" s="6">
        <v>44410.177083283714</v>
      </c>
      <c r="B20466" s="13">
        <f t="shared" si="319"/>
        <v>44410.187499950378</v>
      </c>
      <c r="C20466" s="9">
        <v>140</v>
      </c>
      <c r="D20466" s="9">
        <v>133.34654965580251</v>
      </c>
      <c r="E20466" s="9">
        <v>125.75511089544479</v>
      </c>
    </row>
    <row r="20467" spans="1:5">
      <c r="A20467" s="6">
        <v>44410.187499950378</v>
      </c>
      <c r="B20467" s="13">
        <f t="shared" si="319"/>
        <v>44410.197916617042</v>
      </c>
      <c r="C20467" s="9">
        <v>148.5</v>
      </c>
      <c r="D20467" s="9">
        <v>142.04463750961463</v>
      </c>
      <c r="E20467" s="9">
        <v>134.19225468491854</v>
      </c>
    </row>
    <row r="20468" spans="1:5">
      <c r="A20468" s="6">
        <v>44410.197916617042</v>
      </c>
      <c r="B20468" s="13">
        <f t="shared" si="319"/>
        <v>44410.208333283706</v>
      </c>
      <c r="C20468" s="9">
        <v>161</v>
      </c>
      <c r="D20468" s="9">
        <v>154.21668404134607</v>
      </c>
      <c r="E20468" s="9">
        <v>136.87981255737668</v>
      </c>
    </row>
    <row r="20469" spans="1:5">
      <c r="A20469" s="6">
        <v>44410.208333283706</v>
      </c>
      <c r="B20469" s="13">
        <f t="shared" si="319"/>
        <v>44410.218749950371</v>
      </c>
      <c r="C20469" s="9">
        <v>188.5</v>
      </c>
      <c r="D20469" s="9">
        <v>180.51926579422377</v>
      </c>
      <c r="E20469" s="9">
        <v>156.21299030925442</v>
      </c>
    </row>
    <row r="20470" spans="1:5">
      <c r="A20470" s="6">
        <v>44410.218749950371</v>
      </c>
      <c r="B20470" s="13">
        <f t="shared" si="319"/>
        <v>44410.229166617035</v>
      </c>
      <c r="C20470" s="9">
        <v>193.5</v>
      </c>
      <c r="D20470" s="9">
        <v>176.73202806869264</v>
      </c>
      <c r="E20470" s="9">
        <v>159.11059057897154</v>
      </c>
    </row>
    <row r="20471" spans="1:5">
      <c r="A20471" s="6">
        <v>44410.229166617035</v>
      </c>
      <c r="B20471" s="13">
        <f t="shared" si="319"/>
        <v>44410.239583283699</v>
      </c>
      <c r="C20471" s="9">
        <v>192</v>
      </c>
      <c r="D20471" s="9">
        <v>171.99389006678086</v>
      </c>
      <c r="E20471" s="9">
        <v>156.17053118162485</v>
      </c>
    </row>
    <row r="20472" spans="1:5">
      <c r="A20472" s="6">
        <v>44410.239583283699</v>
      </c>
      <c r="B20472" s="13">
        <f t="shared" si="319"/>
        <v>44410.249999950363</v>
      </c>
      <c r="C20472" s="9">
        <v>188</v>
      </c>
      <c r="D20472" s="9">
        <v>170.27506580588309</v>
      </c>
      <c r="E20472" s="9">
        <v>149.50772892819538</v>
      </c>
    </row>
    <row r="20473" spans="1:5">
      <c r="A20473" s="6">
        <v>44410.249999950363</v>
      </c>
      <c r="B20473" s="13">
        <f t="shared" si="319"/>
        <v>44410.260416617028</v>
      </c>
      <c r="C20473" s="9">
        <v>209.5</v>
      </c>
      <c r="D20473" s="9">
        <v>177.8497796920731</v>
      </c>
      <c r="E20473" s="9">
        <v>158.76081356763316</v>
      </c>
    </row>
    <row r="20474" spans="1:5">
      <c r="A20474" s="6">
        <v>44410.260416617028</v>
      </c>
      <c r="B20474" s="13">
        <f t="shared" si="319"/>
        <v>44410.270833283692</v>
      </c>
      <c r="C20474" s="9">
        <v>221.5</v>
      </c>
      <c r="D20474" s="9">
        <v>184.49369903288391</v>
      </c>
      <c r="E20474" s="9">
        <v>166.63825722167741</v>
      </c>
    </row>
    <row r="20475" spans="1:5">
      <c r="A20475" s="6">
        <v>44410.270833283692</v>
      </c>
      <c r="B20475" s="13">
        <f t="shared" si="319"/>
        <v>44410.281249950356</v>
      </c>
      <c r="C20475" s="9">
        <v>233</v>
      </c>
      <c r="D20475" s="9">
        <v>196.13649286890507</v>
      </c>
      <c r="E20475" s="9">
        <v>176.53004841301473</v>
      </c>
    </row>
    <row r="20476" spans="1:5">
      <c r="A20476" s="6">
        <v>44410.281249950356</v>
      </c>
      <c r="B20476" s="13">
        <f t="shared" si="319"/>
        <v>44410.29166661702</v>
      </c>
      <c r="C20476" s="9">
        <v>237</v>
      </c>
      <c r="D20476" s="9">
        <v>202.09793120576771</v>
      </c>
      <c r="E20476" s="9">
        <v>179.746487098617</v>
      </c>
    </row>
    <row r="20477" spans="1:5">
      <c r="A20477" s="6">
        <v>44410.29166661702</v>
      </c>
      <c r="B20477" s="13">
        <f t="shared" si="319"/>
        <v>44410.302083283685</v>
      </c>
      <c r="C20477" s="9">
        <v>250.5</v>
      </c>
      <c r="D20477" s="9">
        <v>200.46294984861362</v>
      </c>
      <c r="E20477" s="9">
        <v>177.65061632323889</v>
      </c>
    </row>
    <row r="20478" spans="1:5">
      <c r="A20478" s="6">
        <v>44410.302083283685</v>
      </c>
      <c r="B20478" s="13">
        <f t="shared" si="319"/>
        <v>44410.312499950349</v>
      </c>
      <c r="C20478" s="9">
        <v>249.5</v>
      </c>
      <c r="D20478" s="9">
        <v>203.97320329938077</v>
      </c>
      <c r="E20478" s="9">
        <v>185.04807777709919</v>
      </c>
    </row>
    <row r="20479" spans="1:5">
      <c r="A20479" s="6">
        <v>44410.312499950349</v>
      </c>
      <c r="B20479" s="13">
        <f t="shared" si="319"/>
        <v>44410.322916617013</v>
      </c>
      <c r="C20479" s="9">
        <v>260</v>
      </c>
      <c r="D20479" s="9">
        <v>211.86347554099521</v>
      </c>
      <c r="E20479" s="9">
        <v>195.23823201517482</v>
      </c>
    </row>
    <row r="20480" spans="1:5">
      <c r="A20480" s="6">
        <v>44410.322916617013</v>
      </c>
      <c r="B20480" s="13">
        <f t="shared" si="319"/>
        <v>44410.333333283677</v>
      </c>
      <c r="C20480" s="9">
        <v>268</v>
      </c>
      <c r="D20480" s="9">
        <v>219.77683693158767</v>
      </c>
      <c r="E20480" s="9">
        <v>204.08052016514989</v>
      </c>
    </row>
    <row r="20481" spans="1:5">
      <c r="A20481" s="6">
        <v>44410.333333283677</v>
      </c>
      <c r="B20481" s="13">
        <f t="shared" si="319"/>
        <v>44410.343749950342</v>
      </c>
      <c r="C20481" s="9">
        <v>263</v>
      </c>
      <c r="D20481" s="9">
        <v>217.83129235035375</v>
      </c>
      <c r="E20481" s="9">
        <v>199.33763251521435</v>
      </c>
    </row>
    <row r="20482" spans="1:5">
      <c r="A20482" s="6">
        <v>44410.343749950342</v>
      </c>
      <c r="B20482" s="13">
        <f t="shared" si="319"/>
        <v>44410.354166617006</v>
      </c>
      <c r="C20482" s="9">
        <v>277.5</v>
      </c>
      <c r="D20482" s="9">
        <v>223.4205462639006</v>
      </c>
      <c r="E20482" s="9">
        <v>203.73780735060893</v>
      </c>
    </row>
    <row r="20483" spans="1:5">
      <c r="A20483" s="6">
        <v>44410.354166617006</v>
      </c>
      <c r="B20483" s="13">
        <f t="shared" si="319"/>
        <v>44410.36458328367</v>
      </c>
      <c r="C20483" s="9">
        <v>271.5</v>
      </c>
      <c r="D20483" s="9">
        <v>223.98810662642882</v>
      </c>
      <c r="E20483" s="9">
        <v>200.86413828531417</v>
      </c>
    </row>
    <row r="20484" spans="1:5">
      <c r="A20484" s="6">
        <v>44410.36458328367</v>
      </c>
      <c r="B20484" s="13">
        <f t="shared" si="319"/>
        <v>44410.374999950334</v>
      </c>
      <c r="C20484" s="9">
        <v>287.5</v>
      </c>
      <c r="D20484" s="9">
        <v>235.30465800098423</v>
      </c>
      <c r="E20484" s="9">
        <v>211.48080690812554</v>
      </c>
    </row>
    <row r="20485" spans="1:5">
      <c r="A20485" s="6">
        <v>44410.374999950334</v>
      </c>
      <c r="B20485" s="13">
        <f t="shared" si="319"/>
        <v>44410.385416616999</v>
      </c>
      <c r="C20485" s="9">
        <v>292.5</v>
      </c>
      <c r="D20485" s="9">
        <v>240.99517565674677</v>
      </c>
      <c r="E20485" s="9">
        <v>216.4364480062338</v>
      </c>
    </row>
    <row r="20486" spans="1:5">
      <c r="A20486" s="6">
        <v>44410.385416616999</v>
      </c>
      <c r="B20486" s="13">
        <f t="shared" ref="B20486:B20549" si="320">A20486+(15/60/24)</f>
        <v>44410.395833283663</v>
      </c>
      <c r="C20486" s="9">
        <v>287.5</v>
      </c>
      <c r="D20486" s="9">
        <v>230.55466018223166</v>
      </c>
      <c r="E20486" s="9">
        <v>207.61867910531285</v>
      </c>
    </row>
    <row r="20487" spans="1:5">
      <c r="A20487" s="6">
        <v>44410.395833283663</v>
      </c>
      <c r="B20487" s="13">
        <f t="shared" si="320"/>
        <v>44410.406249950327</v>
      </c>
      <c r="C20487" s="9">
        <v>294.5</v>
      </c>
      <c r="D20487" s="9">
        <v>228.47110236087761</v>
      </c>
      <c r="E20487" s="9">
        <v>203.20742291103278</v>
      </c>
    </row>
    <row r="20488" spans="1:5">
      <c r="A20488" s="6">
        <v>44410.406249950327</v>
      </c>
      <c r="B20488" s="13">
        <f t="shared" si="320"/>
        <v>44410.416666616991</v>
      </c>
      <c r="C20488" s="9">
        <v>254.5</v>
      </c>
      <c r="D20488" s="9">
        <v>207.67151606664441</v>
      </c>
      <c r="E20488" s="9">
        <v>185.00905905271773</v>
      </c>
    </row>
    <row r="20489" spans="1:5">
      <c r="A20489" s="6">
        <v>44410.416666616991</v>
      </c>
      <c r="B20489" s="13">
        <f t="shared" si="320"/>
        <v>44410.427083283656</v>
      </c>
      <c r="C20489" s="9">
        <v>231</v>
      </c>
      <c r="D20489" s="9">
        <v>186.15553078253052</v>
      </c>
      <c r="E20489" s="9">
        <v>163.62784824446445</v>
      </c>
    </row>
    <row r="20490" spans="1:5">
      <c r="A20490" s="6">
        <v>44410.427083283656</v>
      </c>
      <c r="B20490" s="13">
        <f t="shared" si="320"/>
        <v>44410.43749995032</v>
      </c>
      <c r="C20490" s="9">
        <v>238</v>
      </c>
      <c r="D20490" s="9">
        <v>193.5881928269111</v>
      </c>
      <c r="E20490" s="9">
        <v>169.98567523680089</v>
      </c>
    </row>
    <row r="20491" spans="1:5">
      <c r="A20491" s="6">
        <v>44410.43749995032</v>
      </c>
      <c r="B20491" s="13">
        <f t="shared" si="320"/>
        <v>44410.447916616984</v>
      </c>
      <c r="C20491" s="9">
        <v>230</v>
      </c>
      <c r="D20491" s="9">
        <v>190.41498395854762</v>
      </c>
      <c r="E20491" s="9">
        <v>167.63635953214603</v>
      </c>
    </row>
    <row r="20492" spans="1:5">
      <c r="A20492" s="6">
        <v>44410.447916616984</v>
      </c>
      <c r="B20492" s="13">
        <f t="shared" si="320"/>
        <v>44410.458333283648</v>
      </c>
      <c r="C20492" s="9">
        <v>220</v>
      </c>
      <c r="D20492" s="9">
        <v>182.00728292464129</v>
      </c>
      <c r="E20492" s="9">
        <v>161.49214673561397</v>
      </c>
    </row>
    <row r="20493" spans="1:5">
      <c r="A20493" s="6">
        <v>44410.458333283648</v>
      </c>
      <c r="B20493" s="13">
        <f t="shared" si="320"/>
        <v>44410.468749950312</v>
      </c>
      <c r="C20493" s="9">
        <v>261</v>
      </c>
      <c r="D20493" s="9">
        <v>225.60278343713293</v>
      </c>
      <c r="E20493" s="9">
        <v>206.55170570103158</v>
      </c>
    </row>
    <row r="20494" spans="1:5">
      <c r="A20494" s="6">
        <v>44410.468749950312</v>
      </c>
      <c r="B20494" s="13">
        <f t="shared" si="320"/>
        <v>44410.479166616977</v>
      </c>
      <c r="C20494" s="9">
        <v>256</v>
      </c>
      <c r="D20494" s="9">
        <v>214.65580721637923</v>
      </c>
      <c r="E20494" s="9">
        <v>193.86289009838126</v>
      </c>
    </row>
    <row r="20495" spans="1:5">
      <c r="A20495" s="6">
        <v>44410.479166616977</v>
      </c>
      <c r="B20495" s="13">
        <f t="shared" si="320"/>
        <v>44410.489583283641</v>
      </c>
      <c r="C20495" s="9">
        <v>269</v>
      </c>
      <c r="D20495" s="9">
        <v>217.51582399853436</v>
      </c>
      <c r="E20495" s="9">
        <v>194.48324056123681</v>
      </c>
    </row>
    <row r="20496" spans="1:5">
      <c r="A20496" s="6">
        <v>44410.489583283641</v>
      </c>
      <c r="B20496" s="13">
        <f t="shared" si="320"/>
        <v>44410.499999950305</v>
      </c>
      <c r="C20496" s="9">
        <v>251</v>
      </c>
      <c r="D20496" s="9">
        <v>213.20780108140946</v>
      </c>
      <c r="E20496" s="9">
        <v>187.97228783429713</v>
      </c>
    </row>
    <row r="20497" spans="1:5">
      <c r="A20497" s="6">
        <v>44410.499999950305</v>
      </c>
      <c r="B20497" s="13">
        <f t="shared" si="320"/>
        <v>44410.510416616969</v>
      </c>
      <c r="C20497" s="9">
        <v>220.5</v>
      </c>
      <c r="D20497" s="9">
        <v>180.75276617292684</v>
      </c>
      <c r="E20497" s="9">
        <v>158.26775883809847</v>
      </c>
    </row>
    <row r="20498" spans="1:5">
      <c r="A20498" s="6">
        <v>44410.510416616969</v>
      </c>
      <c r="B20498" s="13">
        <f t="shared" si="320"/>
        <v>44410.520833283634</v>
      </c>
      <c r="C20498" s="9">
        <v>212</v>
      </c>
      <c r="D20498" s="9">
        <v>177.32816756717864</v>
      </c>
      <c r="E20498" s="9">
        <v>159.10239505897519</v>
      </c>
    </row>
    <row r="20499" spans="1:5">
      <c r="A20499" s="6">
        <v>44410.520833283634</v>
      </c>
      <c r="B20499" s="13">
        <f t="shared" si="320"/>
        <v>44410.531249950298</v>
      </c>
      <c r="C20499" s="9">
        <v>207.5</v>
      </c>
      <c r="D20499" s="9">
        <v>168.3668893388577</v>
      </c>
      <c r="E20499" s="9">
        <v>148.54313204545889</v>
      </c>
    </row>
    <row r="20500" spans="1:5">
      <c r="A20500" s="6">
        <v>44410.531249950298</v>
      </c>
      <c r="B20500" s="13">
        <f t="shared" si="320"/>
        <v>44410.541666616962</v>
      </c>
      <c r="C20500" s="9">
        <v>255.5</v>
      </c>
      <c r="D20500" s="9">
        <v>216.16105199501322</v>
      </c>
      <c r="E20500" s="9">
        <v>193.9944539349124</v>
      </c>
    </row>
    <row r="20501" spans="1:5">
      <c r="A20501" s="6">
        <v>44410.541666616962</v>
      </c>
      <c r="B20501" s="13">
        <f t="shared" si="320"/>
        <v>44410.552083283626</v>
      </c>
      <c r="C20501" s="9">
        <v>227.5</v>
      </c>
      <c r="D20501" s="9">
        <v>180.9384466686401</v>
      </c>
      <c r="E20501" s="9">
        <v>165.44546572110414</v>
      </c>
    </row>
    <row r="20502" spans="1:5">
      <c r="A20502" s="6">
        <v>44410.552083283626</v>
      </c>
      <c r="B20502" s="13">
        <f t="shared" si="320"/>
        <v>44410.562499950291</v>
      </c>
      <c r="C20502" s="9">
        <v>173.5</v>
      </c>
      <c r="D20502" s="9">
        <v>137.63258790115802</v>
      </c>
      <c r="E20502" s="9">
        <v>123.09478408204805</v>
      </c>
    </row>
    <row r="20503" spans="1:5">
      <c r="A20503" s="6">
        <v>44410.562499950291</v>
      </c>
      <c r="B20503" s="13">
        <f t="shared" si="320"/>
        <v>44410.572916616955</v>
      </c>
      <c r="C20503" s="9">
        <v>229</v>
      </c>
      <c r="D20503" s="9">
        <v>191.42439760492834</v>
      </c>
      <c r="E20503" s="9">
        <v>171.33872471642854</v>
      </c>
    </row>
    <row r="20504" spans="1:5">
      <c r="A20504" s="6">
        <v>44410.572916616955</v>
      </c>
      <c r="B20504" s="13">
        <f t="shared" si="320"/>
        <v>44410.583333283619</v>
      </c>
      <c r="C20504" s="9">
        <v>232.5</v>
      </c>
      <c r="D20504" s="9">
        <v>200.64126451611736</v>
      </c>
      <c r="E20504" s="9">
        <v>180.06576659425031</v>
      </c>
    </row>
    <row r="20505" spans="1:5">
      <c r="A20505" s="6">
        <v>44410.583333283619</v>
      </c>
      <c r="B20505" s="13">
        <f t="shared" si="320"/>
        <v>44410.593749950283</v>
      </c>
      <c r="C20505" s="9">
        <v>205.5</v>
      </c>
      <c r="D20505" s="9">
        <v>173.13382835362466</v>
      </c>
      <c r="E20505" s="9">
        <v>156.73306912760745</v>
      </c>
    </row>
    <row r="20506" spans="1:5">
      <c r="A20506" s="6">
        <v>44410.593749950283</v>
      </c>
      <c r="B20506" s="13">
        <f t="shared" si="320"/>
        <v>44410.604166616948</v>
      </c>
      <c r="C20506" s="9">
        <v>189</v>
      </c>
      <c r="D20506" s="9">
        <v>162.76733704919005</v>
      </c>
      <c r="E20506" s="9">
        <v>144.98558764441202</v>
      </c>
    </row>
    <row r="20507" spans="1:5">
      <c r="A20507" s="6">
        <v>44410.604166616948</v>
      </c>
      <c r="B20507" s="13">
        <f t="shared" si="320"/>
        <v>44410.614583283612</v>
      </c>
      <c r="C20507" s="9">
        <v>168</v>
      </c>
      <c r="D20507" s="9">
        <v>138.42110988150276</v>
      </c>
      <c r="E20507" s="9">
        <v>116.09868225881817</v>
      </c>
    </row>
    <row r="20508" spans="1:5">
      <c r="A20508" s="6">
        <v>44410.614583283612</v>
      </c>
      <c r="B20508" s="13">
        <f t="shared" si="320"/>
        <v>44410.624999950276</v>
      </c>
      <c r="C20508" s="9">
        <v>185</v>
      </c>
      <c r="D20508" s="9">
        <v>160.29802086787359</v>
      </c>
      <c r="E20508" s="9">
        <v>137.63655713778459</v>
      </c>
    </row>
    <row r="20509" spans="1:5">
      <c r="A20509" s="6">
        <v>44410.624999950276</v>
      </c>
      <c r="B20509" s="13">
        <f t="shared" si="320"/>
        <v>44410.63541661694</v>
      </c>
      <c r="C20509" s="9">
        <v>184</v>
      </c>
      <c r="D20509" s="9">
        <v>160.55558886556361</v>
      </c>
      <c r="E20509" s="9">
        <v>132.48547253560577</v>
      </c>
    </row>
    <row r="20510" spans="1:5">
      <c r="A20510" s="6">
        <v>44410.63541661694</v>
      </c>
      <c r="B20510" s="13">
        <f t="shared" si="320"/>
        <v>44410.645833283605</v>
      </c>
      <c r="C20510" s="9">
        <v>221.5</v>
      </c>
      <c r="D20510" s="9">
        <v>198.24369271874662</v>
      </c>
      <c r="E20510" s="9">
        <v>179.35549227703058</v>
      </c>
    </row>
    <row r="20511" spans="1:5">
      <c r="A20511" s="6">
        <v>44410.645833283605</v>
      </c>
      <c r="B20511" s="13">
        <f t="shared" si="320"/>
        <v>44410.656249950269</v>
      </c>
      <c r="C20511" s="9">
        <v>233.5</v>
      </c>
      <c r="D20511" s="9">
        <v>215.88169983033342</v>
      </c>
      <c r="E20511" s="9">
        <v>193.51043990872162</v>
      </c>
    </row>
    <row r="20512" spans="1:5">
      <c r="A20512" s="6">
        <v>44410.656249950269</v>
      </c>
      <c r="B20512" s="13">
        <f t="shared" si="320"/>
        <v>44410.666666616933</v>
      </c>
      <c r="C20512" s="9">
        <v>232</v>
      </c>
      <c r="D20512" s="9">
        <v>208.14602453018247</v>
      </c>
      <c r="E20512" s="9">
        <v>187.48483988177705</v>
      </c>
    </row>
    <row r="20513" spans="1:5">
      <c r="A20513" s="6">
        <v>44410.666666616933</v>
      </c>
      <c r="B20513" s="13">
        <f t="shared" si="320"/>
        <v>44410.677083283597</v>
      </c>
      <c r="C20513" s="9">
        <v>198</v>
      </c>
      <c r="D20513" s="9">
        <v>180.44589309820344</v>
      </c>
      <c r="E20513" s="9">
        <v>156.75078872217674</v>
      </c>
    </row>
    <row r="20514" spans="1:5">
      <c r="A20514" s="6">
        <v>44410.677083283597</v>
      </c>
      <c r="B20514" s="13">
        <f t="shared" si="320"/>
        <v>44410.687499950262</v>
      </c>
      <c r="C20514" s="9">
        <v>227.5</v>
      </c>
      <c r="D20514" s="9">
        <v>206.93843472918053</v>
      </c>
      <c r="E20514" s="9">
        <v>182.9644212960132</v>
      </c>
    </row>
    <row r="20515" spans="1:5">
      <c r="A20515" s="6">
        <v>44410.687499950262</v>
      </c>
      <c r="B20515" s="13">
        <f t="shared" si="320"/>
        <v>44410.697916616926</v>
      </c>
      <c r="C20515" s="9">
        <v>241</v>
      </c>
      <c r="D20515" s="9">
        <v>219.80870779381146</v>
      </c>
      <c r="E20515" s="9">
        <v>196.69677484679485</v>
      </c>
    </row>
    <row r="20516" spans="1:5">
      <c r="A20516" s="6">
        <v>44410.697916616926</v>
      </c>
      <c r="B20516" s="13">
        <f t="shared" si="320"/>
        <v>44410.70833328359</v>
      </c>
      <c r="C20516" s="9">
        <v>219.5</v>
      </c>
      <c r="D20516" s="9">
        <v>197.51178287709621</v>
      </c>
      <c r="E20516" s="9">
        <v>175.75639491479873</v>
      </c>
    </row>
    <row r="20517" spans="1:5">
      <c r="A20517" s="6">
        <v>44410.70833328359</v>
      </c>
      <c r="B20517" s="13">
        <f t="shared" si="320"/>
        <v>44410.718749950254</v>
      </c>
      <c r="C20517" s="9">
        <v>219.5</v>
      </c>
      <c r="D20517" s="9">
        <v>200.51178149946625</v>
      </c>
      <c r="E20517" s="9">
        <v>178.14358175919071</v>
      </c>
    </row>
    <row r="20518" spans="1:5">
      <c r="A20518" s="6">
        <v>44410.718749950254</v>
      </c>
      <c r="B20518" s="13">
        <f t="shared" si="320"/>
        <v>44410.729166616919</v>
      </c>
      <c r="C20518" s="9">
        <v>201</v>
      </c>
      <c r="D20518" s="9">
        <v>183.67134127519526</v>
      </c>
      <c r="E20518" s="9">
        <v>160.05929295429786</v>
      </c>
    </row>
    <row r="20519" spans="1:5">
      <c r="A20519" s="6">
        <v>44410.729166616919</v>
      </c>
      <c r="B20519" s="13">
        <f t="shared" si="320"/>
        <v>44410.739583283583</v>
      </c>
      <c r="C20519" s="9">
        <v>225</v>
      </c>
      <c r="D20519" s="9">
        <v>208.9616357704279</v>
      </c>
      <c r="E20519" s="9">
        <v>184.35540649164051</v>
      </c>
    </row>
    <row r="20520" spans="1:5">
      <c r="A20520" s="6">
        <v>44410.739583283583</v>
      </c>
      <c r="B20520" s="13">
        <f t="shared" si="320"/>
        <v>44410.749999950247</v>
      </c>
      <c r="C20520" s="9">
        <v>253.5</v>
      </c>
      <c r="D20520" s="9">
        <v>238.18192120701735</v>
      </c>
      <c r="E20520" s="9">
        <v>214.43281542948728</v>
      </c>
    </row>
    <row r="20521" spans="1:5">
      <c r="A20521" s="6">
        <v>44410.749999950247</v>
      </c>
      <c r="B20521" s="13">
        <f t="shared" si="320"/>
        <v>44410.760416616911</v>
      </c>
      <c r="C20521" s="9">
        <v>267.5</v>
      </c>
      <c r="D20521" s="9">
        <v>251.03231418113774</v>
      </c>
      <c r="E20521" s="9">
        <v>223.48516280353806</v>
      </c>
    </row>
    <row r="20522" spans="1:5">
      <c r="A20522" s="6">
        <v>44410.760416616911</v>
      </c>
      <c r="B20522" s="13">
        <f t="shared" si="320"/>
        <v>44410.770833283575</v>
      </c>
      <c r="C20522" s="9">
        <v>282</v>
      </c>
      <c r="D20522" s="9">
        <v>263.11888841982727</v>
      </c>
      <c r="E20522" s="9">
        <v>229.54688881650372</v>
      </c>
    </row>
    <row r="20523" spans="1:5">
      <c r="A20523" s="6">
        <v>44410.770833283575</v>
      </c>
      <c r="B20523" s="13">
        <f t="shared" si="320"/>
        <v>44410.78124995024</v>
      </c>
      <c r="C20523" s="9">
        <v>292.5</v>
      </c>
      <c r="D20523" s="9">
        <v>275.9951595843973</v>
      </c>
      <c r="E20523" s="9">
        <v>239.77113599007691</v>
      </c>
    </row>
    <row r="20524" spans="1:5">
      <c r="A20524" s="6">
        <v>44410.78124995024</v>
      </c>
      <c r="B20524" s="13">
        <f t="shared" si="320"/>
        <v>44410.791666616904</v>
      </c>
      <c r="C20524" s="9">
        <v>281.5</v>
      </c>
      <c r="D20524" s="9">
        <v>264.12466671496134</v>
      </c>
      <c r="E20524" s="9">
        <v>229.67421352599098</v>
      </c>
    </row>
    <row r="20525" spans="1:5">
      <c r="A20525" s="6">
        <v>44410.791666616904</v>
      </c>
      <c r="B20525" s="13">
        <f t="shared" si="320"/>
        <v>44410.802083283568</v>
      </c>
      <c r="C20525" s="9">
        <v>279</v>
      </c>
      <c r="D20525" s="9">
        <v>259.15340894997303</v>
      </c>
      <c r="E20525" s="9">
        <v>230.87300698739887</v>
      </c>
    </row>
    <row r="20526" spans="1:5">
      <c r="A20526" s="6">
        <v>44410.802083283568</v>
      </c>
      <c r="B20526" s="13">
        <f t="shared" si="320"/>
        <v>44410.812499950232</v>
      </c>
      <c r="C20526" s="9">
        <v>285.5</v>
      </c>
      <c r="D20526" s="9">
        <v>272.07814585204744</v>
      </c>
      <c r="E20526" s="9">
        <v>246.37906779943324</v>
      </c>
    </row>
    <row r="20527" spans="1:5">
      <c r="A20527" s="6">
        <v>44410.812499950232</v>
      </c>
      <c r="B20527" s="13">
        <f t="shared" si="320"/>
        <v>44410.822916616897</v>
      </c>
      <c r="C20527" s="9">
        <v>281.5</v>
      </c>
      <c r="D20527" s="9">
        <v>265.87466591134387</v>
      </c>
      <c r="E20527" s="9">
        <v>240.11818669855685</v>
      </c>
    </row>
    <row r="20528" spans="1:5">
      <c r="A20528" s="6">
        <v>44410.822916616897</v>
      </c>
      <c r="B20528" s="13">
        <f t="shared" si="320"/>
        <v>44410.833333283561</v>
      </c>
      <c r="C20528" s="9">
        <v>282</v>
      </c>
      <c r="D20528" s="9">
        <v>266.11888704219734</v>
      </c>
      <c r="E20528" s="9">
        <v>240.80666126104401</v>
      </c>
    </row>
    <row r="20529" spans="1:5">
      <c r="A20529" s="6">
        <v>44410.833333283561</v>
      </c>
      <c r="B20529" s="13">
        <f t="shared" si="320"/>
        <v>44410.843749950225</v>
      </c>
      <c r="C20529" s="9">
        <v>279</v>
      </c>
      <c r="D20529" s="9">
        <v>266.65340550589815</v>
      </c>
      <c r="E20529" s="9">
        <v>241.22358450494616</v>
      </c>
    </row>
    <row r="20530" spans="1:5">
      <c r="A20530" s="6">
        <v>44410.843749950225</v>
      </c>
      <c r="B20530" s="13">
        <f t="shared" si="320"/>
        <v>44410.854166616889</v>
      </c>
      <c r="C20530" s="9">
        <v>284.5</v>
      </c>
      <c r="D20530" s="9">
        <v>272.58983645285423</v>
      </c>
      <c r="E20530" s="9">
        <v>248.88843088823597</v>
      </c>
    </row>
    <row r="20531" spans="1:5">
      <c r="A20531" s="6">
        <v>44410.854166616889</v>
      </c>
      <c r="B20531" s="13">
        <f t="shared" si="320"/>
        <v>44410.864583283554</v>
      </c>
      <c r="C20531" s="9">
        <v>283.5</v>
      </c>
      <c r="D20531" s="9">
        <v>271.60148672040714</v>
      </c>
      <c r="E20531" s="9">
        <v>249.81886867836462</v>
      </c>
    </row>
    <row r="20532" spans="1:5">
      <c r="A20532" s="6">
        <v>44410.864583283554</v>
      </c>
      <c r="B20532" s="13">
        <f t="shared" si="320"/>
        <v>44410.874999950218</v>
      </c>
      <c r="C20532" s="9">
        <v>278.5</v>
      </c>
      <c r="D20532" s="9">
        <v>265.4091233011514</v>
      </c>
      <c r="E20532" s="9">
        <v>247.31857980480109</v>
      </c>
    </row>
    <row r="20533" spans="1:5">
      <c r="A20533" s="6">
        <v>44410.874999950218</v>
      </c>
      <c r="B20533" s="13">
        <f t="shared" si="320"/>
        <v>44410.885416616882</v>
      </c>
      <c r="C20533" s="9">
        <v>289</v>
      </c>
      <c r="D20533" s="9">
        <v>264.53690834088894</v>
      </c>
      <c r="E20533" s="9">
        <v>248.42680757210979</v>
      </c>
    </row>
    <row r="20534" spans="1:5">
      <c r="A20534" s="6">
        <v>44410.885416616882</v>
      </c>
      <c r="B20534" s="13">
        <f t="shared" si="320"/>
        <v>44410.895833283546</v>
      </c>
      <c r="C20534" s="9">
        <v>260.5</v>
      </c>
      <c r="D20534" s="9">
        <v>244.10812296436933</v>
      </c>
      <c r="E20534" s="9">
        <v>231.69259997640964</v>
      </c>
    </row>
    <row r="20535" spans="1:5">
      <c r="A20535" s="6">
        <v>44410.895833283546</v>
      </c>
      <c r="B20535" s="13">
        <f t="shared" si="320"/>
        <v>44410.906249950211</v>
      </c>
      <c r="C20535" s="9">
        <v>276.5</v>
      </c>
      <c r="D20535" s="9">
        <v>251.18189617468451</v>
      </c>
      <c r="E20535" s="9">
        <v>234.07641737315484</v>
      </c>
    </row>
    <row r="20536" spans="1:5">
      <c r="A20536" s="6">
        <v>44410.906249950211</v>
      </c>
      <c r="B20536" s="13">
        <f t="shared" si="320"/>
        <v>44410.916666616875</v>
      </c>
      <c r="C20536" s="9">
        <v>243</v>
      </c>
      <c r="D20536" s="9">
        <v>235.02384902284888</v>
      </c>
      <c r="E20536" s="9">
        <v>217.66583629410351</v>
      </c>
    </row>
    <row r="20537" spans="1:5">
      <c r="A20537" s="6">
        <v>44410.916666616875</v>
      </c>
      <c r="B20537" s="13">
        <f t="shared" si="320"/>
        <v>44410.927083283539</v>
      </c>
      <c r="C20537" s="9">
        <v>232.5</v>
      </c>
      <c r="D20537" s="9">
        <v>224.63169581224602</v>
      </c>
      <c r="E20537" s="9">
        <v>213.62995182586167</v>
      </c>
    </row>
    <row r="20538" spans="1:5">
      <c r="A20538" s="6">
        <v>44410.927083283539</v>
      </c>
      <c r="B20538" s="13">
        <f t="shared" si="320"/>
        <v>44410.937499950203</v>
      </c>
      <c r="C20538" s="9">
        <v>222.5</v>
      </c>
      <c r="D20538" s="9">
        <v>217.94774122828915</v>
      </c>
      <c r="E20538" s="9">
        <v>204.79683447543974</v>
      </c>
    </row>
    <row r="20539" spans="1:5">
      <c r="A20539" s="6">
        <v>44410.937499950203</v>
      </c>
      <c r="B20539" s="13">
        <f t="shared" si="320"/>
        <v>44410.947916616868</v>
      </c>
      <c r="C20539" s="9">
        <v>216.5</v>
      </c>
      <c r="D20539" s="9">
        <v>210.51627372205883</v>
      </c>
      <c r="E20539" s="9">
        <v>198.68619539872066</v>
      </c>
    </row>
    <row r="20540" spans="1:5">
      <c r="A20540" s="6">
        <v>44410.947916616868</v>
      </c>
      <c r="B20540" s="13">
        <f t="shared" si="320"/>
        <v>44410.958333283532</v>
      </c>
      <c r="C20540" s="9">
        <v>207.5</v>
      </c>
      <c r="D20540" s="9">
        <v>201.35834205381772</v>
      </c>
      <c r="E20540" s="9">
        <v>188.59509093028097</v>
      </c>
    </row>
    <row r="20541" spans="1:5">
      <c r="A20541" s="6">
        <v>44410.958333283532</v>
      </c>
      <c r="B20541" s="13">
        <f t="shared" si="320"/>
        <v>44410.968749950196</v>
      </c>
      <c r="C20541" s="9">
        <v>192</v>
      </c>
      <c r="D20541" s="9">
        <v>185.98400686683866</v>
      </c>
      <c r="E20541" s="9">
        <v>174.4291423566201</v>
      </c>
    </row>
    <row r="20542" spans="1:5">
      <c r="A20542" s="6">
        <v>44410.968749950196</v>
      </c>
      <c r="B20542" s="13">
        <f t="shared" si="320"/>
        <v>44410.97916661686</v>
      </c>
      <c r="C20542" s="9">
        <v>188.5</v>
      </c>
      <c r="D20542" s="9">
        <v>180.01732912781779</v>
      </c>
      <c r="E20542" s="9">
        <v>170.17905078903175</v>
      </c>
    </row>
    <row r="20543" spans="1:5">
      <c r="A20543" s="6">
        <v>44410.97916661686</v>
      </c>
      <c r="B20543" s="13">
        <f t="shared" si="320"/>
        <v>44410.989583283525</v>
      </c>
      <c r="C20543" s="9">
        <v>186</v>
      </c>
      <c r="D20543" s="9">
        <v>181.02506086937569</v>
      </c>
      <c r="E20543" s="9">
        <v>171.87569034206567</v>
      </c>
    </row>
    <row r="20544" spans="1:5">
      <c r="A20544" s="6">
        <v>44410.989583283525</v>
      </c>
      <c r="B20544" s="13">
        <f t="shared" si="320"/>
        <v>44410.999999950189</v>
      </c>
      <c r="C20544" s="9">
        <v>174.5</v>
      </c>
      <c r="D20544" s="9">
        <v>170.60377709173687</v>
      </c>
      <c r="E20544" s="9">
        <v>161.79647878433406</v>
      </c>
    </row>
    <row r="20545" spans="1:5">
      <c r="A20545" s="6">
        <v>44410.999999950189</v>
      </c>
      <c r="B20545" s="13">
        <f t="shared" si="320"/>
        <v>44411.010416616853</v>
      </c>
      <c r="C20545" s="9">
        <v>162.5</v>
      </c>
      <c r="D20545" s="9">
        <v>157.68650251340085</v>
      </c>
      <c r="E20545" s="9">
        <v>151.0067597546435</v>
      </c>
    </row>
    <row r="20546" spans="1:5">
      <c r="A20546" s="6">
        <v>44411.010416616853</v>
      </c>
      <c r="B20546" s="13">
        <f t="shared" si="320"/>
        <v>44411.020833283517</v>
      </c>
      <c r="C20546" s="9">
        <v>156.5</v>
      </c>
      <c r="D20546" s="9">
        <v>151.72656056363121</v>
      </c>
      <c r="E20546" s="9">
        <v>145.43337889374641</v>
      </c>
    </row>
    <row r="20547" spans="1:5">
      <c r="A20547" s="6">
        <v>44411.020833283517</v>
      </c>
      <c r="B20547" s="13">
        <f t="shared" si="320"/>
        <v>44411.031249950182</v>
      </c>
      <c r="C20547" s="9">
        <v>156</v>
      </c>
      <c r="D20547" s="9">
        <v>151.48634375303905</v>
      </c>
      <c r="E20547" s="9">
        <v>146.47638295638512</v>
      </c>
    </row>
    <row r="20548" spans="1:5">
      <c r="A20548" s="6">
        <v>44411.031249950182</v>
      </c>
      <c r="B20548" s="13">
        <f t="shared" si="320"/>
        <v>44411.041666616846</v>
      </c>
      <c r="C20548" s="9">
        <v>160.5</v>
      </c>
      <c r="D20548" s="9">
        <v>155.21171128263532</v>
      </c>
      <c r="E20548" s="9">
        <v>147.35621784058992</v>
      </c>
    </row>
    <row r="20549" spans="1:5">
      <c r="A20549" s="6">
        <v>44411.041666616846</v>
      </c>
      <c r="B20549" s="13">
        <f t="shared" si="320"/>
        <v>44411.05208328351</v>
      </c>
      <c r="C20549" s="9">
        <v>162</v>
      </c>
      <c r="D20549" s="9">
        <v>156.95001871107391</v>
      </c>
      <c r="E20549" s="9">
        <v>145.20552717778065</v>
      </c>
    </row>
    <row r="20550" spans="1:5">
      <c r="A20550" s="6">
        <v>44411.05208328351</v>
      </c>
      <c r="B20550" s="13">
        <f t="shared" ref="B20550:B20613" si="321">A20550+(15/60/24)</f>
        <v>44411.062499950174</v>
      </c>
      <c r="C20550" s="9">
        <v>152.5</v>
      </c>
      <c r="D20550" s="9">
        <v>146.51828968915467</v>
      </c>
      <c r="E20550" s="9">
        <v>139.85381026176719</v>
      </c>
    </row>
    <row r="20551" spans="1:5">
      <c r="A20551" s="6">
        <v>44411.062499950174</v>
      </c>
      <c r="B20551" s="13">
        <f t="shared" si="321"/>
        <v>44411.072916616838</v>
      </c>
      <c r="C20551" s="9">
        <v>151</v>
      </c>
      <c r="D20551" s="9">
        <v>143.27922916901599</v>
      </c>
      <c r="E20551" s="9">
        <v>136.39626598920293</v>
      </c>
    </row>
    <row r="20552" spans="1:5">
      <c r="A20552" s="6">
        <v>44411.072916616838</v>
      </c>
      <c r="B20552" s="13">
        <f t="shared" si="321"/>
        <v>44411.083333283503</v>
      </c>
      <c r="C20552" s="9">
        <v>148.5</v>
      </c>
      <c r="D20552" s="9">
        <v>143.04004164116148</v>
      </c>
      <c r="E20552" s="9">
        <v>135.4351077504347</v>
      </c>
    </row>
    <row r="20553" spans="1:5">
      <c r="A20553" s="6">
        <v>44411.083333283503</v>
      </c>
      <c r="B20553" s="13">
        <f t="shared" si="321"/>
        <v>44411.093749950167</v>
      </c>
      <c r="C20553" s="9">
        <v>143.5</v>
      </c>
      <c r="D20553" s="9">
        <v>137.57320798382528</v>
      </c>
      <c r="E20553" s="9">
        <v>130.99051656175052</v>
      </c>
    </row>
    <row r="20554" spans="1:5">
      <c r="A20554" s="6">
        <v>44411.093749950167</v>
      </c>
      <c r="B20554" s="13">
        <f t="shared" si="321"/>
        <v>44411.104166616831</v>
      </c>
      <c r="C20554" s="9">
        <v>135.5</v>
      </c>
      <c r="D20554" s="9">
        <v>128.61923520428303</v>
      </c>
      <c r="E20554" s="9">
        <v>122.24200129500096</v>
      </c>
    </row>
    <row r="20555" spans="1:5">
      <c r="A20555" s="6">
        <v>44411.104166616831</v>
      </c>
      <c r="B20555" s="13">
        <f t="shared" si="321"/>
        <v>44411.114583283495</v>
      </c>
      <c r="C20555" s="9">
        <v>133</v>
      </c>
      <c r="D20555" s="9">
        <v>126.88307980811186</v>
      </c>
      <c r="E20555" s="9">
        <v>120.39603245296229</v>
      </c>
    </row>
    <row r="20556" spans="1:5">
      <c r="A20556" s="6">
        <v>44411.114583283495</v>
      </c>
      <c r="B20556" s="13">
        <f t="shared" si="321"/>
        <v>44411.12499995016</v>
      </c>
      <c r="C20556" s="9">
        <v>142.5</v>
      </c>
      <c r="D20556" s="9">
        <v>133.58350171050975</v>
      </c>
      <c r="E20556" s="9">
        <v>126.94926506039127</v>
      </c>
    </row>
    <row r="20557" spans="1:5">
      <c r="A20557" s="6">
        <v>44411.12499995016</v>
      </c>
      <c r="B20557" s="13">
        <f t="shared" si="321"/>
        <v>44411.135416616824</v>
      </c>
      <c r="C20557" s="9">
        <v>143.5</v>
      </c>
      <c r="D20557" s="9">
        <v>135.07616249120238</v>
      </c>
      <c r="E20557" s="9">
        <v>128.79740170498886</v>
      </c>
    </row>
    <row r="20558" spans="1:5">
      <c r="A20558" s="6">
        <v>44411.135416616824</v>
      </c>
      <c r="B20558" s="13">
        <f t="shared" si="321"/>
        <v>44411.145833283488</v>
      </c>
      <c r="C20558" s="9">
        <v>134</v>
      </c>
      <c r="D20558" s="9">
        <v>126.87618995649748</v>
      </c>
      <c r="E20558" s="9">
        <v>122.3131001148226</v>
      </c>
    </row>
    <row r="20559" spans="1:5">
      <c r="A20559" s="6">
        <v>44411.145833283488</v>
      </c>
      <c r="B20559" s="13">
        <f t="shared" si="321"/>
        <v>44411.156249950152</v>
      </c>
      <c r="C20559" s="9">
        <v>139.5</v>
      </c>
      <c r="D20559" s="9">
        <v>134.83932581106367</v>
      </c>
      <c r="E20559" s="9">
        <v>130.89779919764774</v>
      </c>
    </row>
    <row r="20560" spans="1:5">
      <c r="A20560" s="6">
        <v>44411.156249950152</v>
      </c>
      <c r="B20560" s="13">
        <f t="shared" si="321"/>
        <v>44411.166666616817</v>
      </c>
      <c r="C20560" s="9">
        <v>145</v>
      </c>
      <c r="D20560" s="9">
        <v>140.05828620628171</v>
      </c>
      <c r="E20560" s="9">
        <v>135.69068550110185</v>
      </c>
    </row>
    <row r="20561" spans="1:5">
      <c r="A20561" s="6">
        <v>44411.166666616817</v>
      </c>
      <c r="B20561" s="13">
        <f t="shared" si="321"/>
        <v>44411.177083283481</v>
      </c>
      <c r="C20561" s="9">
        <v>145.5</v>
      </c>
      <c r="D20561" s="9">
        <v>140.3067799271912</v>
      </c>
      <c r="E20561" s="9">
        <v>134.89047959870706</v>
      </c>
    </row>
    <row r="20562" spans="1:5">
      <c r="A20562" s="6">
        <v>44411.177083283481</v>
      </c>
      <c r="B20562" s="13">
        <f t="shared" si="321"/>
        <v>44411.187499950145</v>
      </c>
      <c r="C20562" s="9">
        <v>140.5</v>
      </c>
      <c r="D20562" s="9">
        <v>135.5849608065503</v>
      </c>
      <c r="E20562" s="9">
        <v>127.35129977124924</v>
      </c>
    </row>
    <row r="20563" spans="1:5">
      <c r="A20563" s="6">
        <v>44411.187499950145</v>
      </c>
      <c r="B20563" s="13">
        <f t="shared" si="321"/>
        <v>44411.197916616809</v>
      </c>
      <c r="C20563" s="9">
        <v>140.5</v>
      </c>
      <c r="D20563" s="9">
        <v>135.3349609213528</v>
      </c>
      <c r="E20563" s="9">
        <v>129.58929543221842</v>
      </c>
    </row>
    <row r="20564" spans="1:5">
      <c r="A20564" s="6">
        <v>44411.197916616809</v>
      </c>
      <c r="B20564" s="13">
        <f t="shared" si="321"/>
        <v>44411.208333283474</v>
      </c>
      <c r="C20564" s="9">
        <v>151</v>
      </c>
      <c r="D20564" s="9">
        <v>145.27611593072714</v>
      </c>
      <c r="E20564" s="9">
        <v>138.2426677493045</v>
      </c>
    </row>
    <row r="20565" spans="1:5">
      <c r="A20565" s="6">
        <v>44411.208333283474</v>
      </c>
      <c r="B20565" s="13">
        <f t="shared" si="321"/>
        <v>44411.218749950138</v>
      </c>
      <c r="C20565" s="9">
        <v>178</v>
      </c>
      <c r="D20565" s="9">
        <v>168.8446446493499</v>
      </c>
      <c r="E20565" s="9">
        <v>152.25876041206104</v>
      </c>
    </row>
    <row r="20566" spans="1:5">
      <c r="A20566" s="6">
        <v>44411.218749950138</v>
      </c>
      <c r="B20566" s="13">
        <f t="shared" si="321"/>
        <v>44411.229166616802</v>
      </c>
      <c r="C20566" s="9">
        <v>190</v>
      </c>
      <c r="D20566" s="9">
        <v>173.75955877504347</v>
      </c>
      <c r="E20566" s="9">
        <v>154.87420036911166</v>
      </c>
    </row>
    <row r="20567" spans="1:5">
      <c r="A20567" s="6">
        <v>44411.229166616802</v>
      </c>
      <c r="B20567" s="13">
        <f t="shared" si="321"/>
        <v>44411.239583283466</v>
      </c>
      <c r="C20567" s="9">
        <v>175.5</v>
      </c>
      <c r="D20567" s="9">
        <v>157.11826316295526</v>
      </c>
      <c r="E20567" s="9">
        <v>147.73143347863069</v>
      </c>
    </row>
    <row r="20568" spans="1:5">
      <c r="A20568" s="6">
        <v>44411.239583283466</v>
      </c>
      <c r="B20568" s="13">
        <f t="shared" si="321"/>
        <v>44411.249999950131</v>
      </c>
      <c r="C20568" s="9">
        <v>184</v>
      </c>
      <c r="D20568" s="9">
        <v>165.05558679911869</v>
      </c>
      <c r="E20568" s="9">
        <v>152.66065719796998</v>
      </c>
    </row>
    <row r="20569" spans="1:5">
      <c r="A20569" s="6">
        <v>44411.249999950131</v>
      </c>
      <c r="B20569" s="13">
        <f t="shared" si="321"/>
        <v>44411.260416616795</v>
      </c>
      <c r="C20569" s="9">
        <v>212.5</v>
      </c>
      <c r="D20569" s="9">
        <v>176.57381467413461</v>
      </c>
      <c r="E20569" s="9">
        <v>164.18484702073195</v>
      </c>
    </row>
    <row r="20570" spans="1:5">
      <c r="A20570" s="6">
        <v>44411.260416616795</v>
      </c>
      <c r="B20570" s="13">
        <f t="shared" si="321"/>
        <v>44411.270833283459</v>
      </c>
      <c r="C20570" s="9">
        <v>226</v>
      </c>
      <c r="D20570" s="9">
        <v>180.20239895539964</v>
      </c>
      <c r="E20570" s="9">
        <v>168.9911727215146</v>
      </c>
    </row>
    <row r="20571" spans="1:5">
      <c r="A20571" s="6">
        <v>44411.270833283459</v>
      </c>
      <c r="B20571" s="13">
        <f t="shared" si="321"/>
        <v>44411.281249950123</v>
      </c>
      <c r="C20571" s="9">
        <v>221</v>
      </c>
      <c r="D20571" s="9">
        <v>182.24823790286771</v>
      </c>
      <c r="E20571" s="9">
        <v>170.83921555494561</v>
      </c>
    </row>
    <row r="20572" spans="1:5">
      <c r="A20572" s="6">
        <v>44411.281249950123</v>
      </c>
      <c r="B20572" s="13">
        <f t="shared" si="321"/>
        <v>44411.291666616788</v>
      </c>
      <c r="C20572" s="9">
        <v>232.5</v>
      </c>
      <c r="D20572" s="9">
        <v>188.39127014143966</v>
      </c>
      <c r="E20572" s="9">
        <v>174.95154680846923</v>
      </c>
    </row>
    <row r="20573" spans="1:5">
      <c r="A20573" s="6">
        <v>44411.291666616788</v>
      </c>
      <c r="B20573" s="13">
        <f t="shared" si="321"/>
        <v>44411.302083283452</v>
      </c>
      <c r="C20573" s="9">
        <v>239</v>
      </c>
      <c r="D20573" s="9">
        <v>194.5784090634908</v>
      </c>
      <c r="E20573" s="9">
        <v>181.14888662421163</v>
      </c>
    </row>
    <row r="20574" spans="1:5">
      <c r="A20574" s="6">
        <v>44411.302083283452</v>
      </c>
      <c r="B20574" s="13">
        <f t="shared" si="321"/>
        <v>44411.312499950116</v>
      </c>
      <c r="C20574" s="9">
        <v>243.5</v>
      </c>
      <c r="D20574" s="9">
        <v>203.03387264315742</v>
      </c>
      <c r="E20574" s="9">
        <v>187.15065492827901</v>
      </c>
    </row>
    <row r="20575" spans="1:5">
      <c r="A20575" s="6">
        <v>44411.312499950116</v>
      </c>
      <c r="B20575" s="13">
        <f t="shared" si="321"/>
        <v>44411.32291661678</v>
      </c>
      <c r="C20575" s="9">
        <v>264.5</v>
      </c>
      <c r="D20575" s="9">
        <v>215.31506483120563</v>
      </c>
      <c r="E20575" s="9">
        <v>196.48460968571331</v>
      </c>
    </row>
    <row r="20576" spans="1:5">
      <c r="A20576" s="6">
        <v>44411.32291661678</v>
      </c>
      <c r="B20576" s="13">
        <f t="shared" si="321"/>
        <v>44411.333333283445</v>
      </c>
      <c r="C20576" s="9">
        <v>249</v>
      </c>
      <c r="D20576" s="9">
        <v>207.97831360826603</v>
      </c>
      <c r="E20576" s="9">
        <v>191.73021355290959</v>
      </c>
    </row>
    <row r="20577" spans="1:5">
      <c r="A20577" s="6">
        <v>44411.333333283445</v>
      </c>
      <c r="B20577" s="13">
        <f t="shared" si="321"/>
        <v>44411.343749950109</v>
      </c>
      <c r="C20577" s="9">
        <v>252.5</v>
      </c>
      <c r="D20577" s="9">
        <v>207.19231356673552</v>
      </c>
      <c r="E20577" s="9">
        <v>191.86864594296264</v>
      </c>
    </row>
    <row r="20578" spans="1:5">
      <c r="A20578" s="6">
        <v>44411.343749950109</v>
      </c>
      <c r="B20578" s="13">
        <f t="shared" si="321"/>
        <v>44411.354166616773</v>
      </c>
      <c r="C20578" s="9">
        <v>274</v>
      </c>
      <c r="D20578" s="9">
        <v>227.2101343588254</v>
      </c>
      <c r="E20578" s="9">
        <v>203.09686810802771</v>
      </c>
    </row>
    <row r="20579" spans="1:5">
      <c r="A20579" s="6">
        <v>44411.354166616773</v>
      </c>
      <c r="B20579" s="13">
        <f t="shared" si="321"/>
        <v>44411.364583283437</v>
      </c>
      <c r="C20579" s="9">
        <v>261.5</v>
      </c>
      <c r="D20579" s="9">
        <v>213.59743066951444</v>
      </c>
      <c r="E20579" s="9">
        <v>190.81456123898514</v>
      </c>
    </row>
    <row r="20580" spans="1:5">
      <c r="A20580" s="6">
        <v>44411.364583283437</v>
      </c>
      <c r="B20580" s="13">
        <f t="shared" si="321"/>
        <v>44411.374999950101</v>
      </c>
      <c r="C20580" s="9">
        <v>256</v>
      </c>
      <c r="D20580" s="9">
        <v>204.90581169367658</v>
      </c>
      <c r="E20580" s="9">
        <v>184.90382124303278</v>
      </c>
    </row>
    <row r="20581" spans="1:5">
      <c r="A20581" s="6">
        <v>44411.374999950101</v>
      </c>
      <c r="B20581" s="13">
        <f t="shared" si="321"/>
        <v>44411.385416616766</v>
      </c>
      <c r="C20581" s="9">
        <v>254.5</v>
      </c>
      <c r="D20581" s="9">
        <v>207.17151629624942</v>
      </c>
      <c r="E20581" s="9">
        <v>183.51323370843238</v>
      </c>
    </row>
    <row r="20582" spans="1:5">
      <c r="A20582" s="6">
        <v>44411.385416616766</v>
      </c>
      <c r="B20582" s="13">
        <f t="shared" si="321"/>
        <v>44411.39583328343</v>
      </c>
      <c r="C20582" s="9">
        <v>278</v>
      </c>
      <c r="D20582" s="9">
        <v>226.41484817606431</v>
      </c>
      <c r="E20582" s="9">
        <v>200.75753863394382</v>
      </c>
    </row>
    <row r="20583" spans="1:5">
      <c r="A20583" s="6">
        <v>44411.39583328343</v>
      </c>
      <c r="B20583" s="13">
        <f t="shared" si="321"/>
        <v>44411.406249950094</v>
      </c>
      <c r="C20583" s="9">
        <v>284.5</v>
      </c>
      <c r="D20583" s="9">
        <v>235.08985367322862</v>
      </c>
      <c r="E20583" s="9">
        <v>210.00047215268262</v>
      </c>
    </row>
    <row r="20584" spans="1:5">
      <c r="A20584" s="6">
        <v>44411.406249950094</v>
      </c>
      <c r="B20584" s="13">
        <f t="shared" si="321"/>
        <v>44411.416666616758</v>
      </c>
      <c r="C20584" s="9">
        <v>289.5</v>
      </c>
      <c r="D20584" s="9">
        <v>247.53098356035645</v>
      </c>
      <c r="E20584" s="9">
        <v>222.94103781140294</v>
      </c>
    </row>
    <row r="20585" spans="1:5">
      <c r="A20585" s="6">
        <v>44411.416666616758</v>
      </c>
      <c r="B20585" s="13">
        <f t="shared" si="321"/>
        <v>44411.427083283423</v>
      </c>
      <c r="C20585" s="9">
        <v>254</v>
      </c>
      <c r="D20585" s="9">
        <v>202.92673294878918</v>
      </c>
      <c r="E20585" s="9">
        <v>186.73043908113766</v>
      </c>
    </row>
    <row r="20586" spans="1:5">
      <c r="A20586" s="6">
        <v>44411.427083283423</v>
      </c>
      <c r="B20586" s="13">
        <f t="shared" si="321"/>
        <v>44411.437499950087</v>
      </c>
      <c r="C20586" s="9">
        <v>255</v>
      </c>
      <c r="D20586" s="9">
        <v>204.16629271746481</v>
      </c>
      <c r="E20586" s="9">
        <v>183.37768252226414</v>
      </c>
    </row>
    <row r="20587" spans="1:5">
      <c r="A20587" s="6">
        <v>44411.437499950087</v>
      </c>
      <c r="B20587" s="13">
        <f t="shared" si="321"/>
        <v>44411.447916616751</v>
      </c>
      <c r="C20587" s="9">
        <v>252.5</v>
      </c>
      <c r="D20587" s="9">
        <v>206.19231402594551</v>
      </c>
      <c r="E20587" s="9">
        <v>183.01693348615947</v>
      </c>
    </row>
    <row r="20588" spans="1:5">
      <c r="A20588" s="6">
        <v>44411.447916616751</v>
      </c>
      <c r="B20588" s="13">
        <f t="shared" si="321"/>
        <v>44411.458333283415</v>
      </c>
      <c r="C20588" s="9">
        <v>222</v>
      </c>
      <c r="D20588" s="9">
        <v>178.73915358106274</v>
      </c>
      <c r="E20588" s="9">
        <v>157.31116184736555</v>
      </c>
    </row>
    <row r="20589" spans="1:5">
      <c r="A20589" s="6">
        <v>44411.458333283415</v>
      </c>
      <c r="B20589" s="13">
        <f t="shared" si="321"/>
        <v>44411.46874995008</v>
      </c>
      <c r="C20589" s="9">
        <v>219.5</v>
      </c>
      <c r="D20589" s="9">
        <v>178.7617914872834</v>
      </c>
      <c r="E20589" s="9">
        <v>148.95344571941757</v>
      </c>
    </row>
    <row r="20590" spans="1:5">
      <c r="A20590" s="6">
        <v>44411.46874995008</v>
      </c>
      <c r="B20590" s="13">
        <f t="shared" si="321"/>
        <v>44411.479166616744</v>
      </c>
      <c r="C20590" s="9">
        <v>227</v>
      </c>
      <c r="D20590" s="9">
        <v>185.44310550516309</v>
      </c>
      <c r="E20590" s="9">
        <v>154.19713595315559</v>
      </c>
    </row>
    <row r="20591" spans="1:5">
      <c r="A20591" s="6">
        <v>44411.479166616744</v>
      </c>
      <c r="B20591" s="13">
        <f t="shared" si="321"/>
        <v>44411.489583283408</v>
      </c>
      <c r="C20591" s="9">
        <v>226</v>
      </c>
      <c r="D20591" s="9">
        <v>175.95240090704209</v>
      </c>
      <c r="E20591" s="9">
        <v>147.27312978141768</v>
      </c>
    </row>
    <row r="20592" spans="1:5">
      <c r="A20592" s="6">
        <v>44411.489583283408</v>
      </c>
      <c r="B20592" s="13">
        <f t="shared" si="321"/>
        <v>44411.499999950072</v>
      </c>
      <c r="C20592" s="9">
        <v>231</v>
      </c>
      <c r="D20592" s="9">
        <v>184.15553170095049</v>
      </c>
      <c r="E20592" s="9">
        <v>157.28060786463735</v>
      </c>
    </row>
    <row r="20593" spans="1:5">
      <c r="A20593" s="6">
        <v>44411.499999950072</v>
      </c>
      <c r="B20593" s="13">
        <f t="shared" si="321"/>
        <v>44411.510416616737</v>
      </c>
      <c r="C20593" s="9">
        <v>218</v>
      </c>
      <c r="D20593" s="9">
        <v>175.52525265724174</v>
      </c>
      <c r="E20593" s="9">
        <v>144.76762267852646</v>
      </c>
    </row>
    <row r="20594" spans="1:5">
      <c r="A20594" s="6">
        <v>44411.510416616737</v>
      </c>
      <c r="B20594" s="13">
        <f t="shared" si="321"/>
        <v>44411.520833283401</v>
      </c>
      <c r="C20594" s="9">
        <v>218.5</v>
      </c>
      <c r="D20594" s="9">
        <v>177.27077554996617</v>
      </c>
      <c r="E20594" s="9">
        <v>144.89090975067128</v>
      </c>
    </row>
    <row r="20595" spans="1:5">
      <c r="A20595" s="6">
        <v>44411.520833283401</v>
      </c>
      <c r="B20595" s="13">
        <f t="shared" si="321"/>
        <v>44411.531249950065</v>
      </c>
      <c r="C20595" s="9">
        <v>227.5</v>
      </c>
      <c r="D20595" s="9">
        <v>184.43844506140516</v>
      </c>
      <c r="E20595" s="9">
        <v>148.80391314663504</v>
      </c>
    </row>
    <row r="20596" spans="1:5">
      <c r="A20596" s="6">
        <v>44411.531249950065</v>
      </c>
      <c r="B20596" s="13">
        <f t="shared" si="321"/>
        <v>44411.541666616729</v>
      </c>
      <c r="C20596" s="9">
        <v>208</v>
      </c>
      <c r="D20596" s="9">
        <v>160.11263218954346</v>
      </c>
      <c r="E20596" s="9">
        <v>129.01879959687497</v>
      </c>
    </row>
    <row r="20597" spans="1:5">
      <c r="A20597" s="6">
        <v>44411.541666616729</v>
      </c>
      <c r="B20597" s="13">
        <f t="shared" si="321"/>
        <v>44411.552083283394</v>
      </c>
      <c r="C20597" s="9">
        <v>208</v>
      </c>
      <c r="D20597" s="9">
        <v>167.86262863066608</v>
      </c>
      <c r="E20597" s="9">
        <v>137.60137505168666</v>
      </c>
    </row>
    <row r="20598" spans="1:5">
      <c r="A20598" s="6">
        <v>44411.552083283394</v>
      </c>
      <c r="B20598" s="13">
        <f t="shared" si="321"/>
        <v>44411.562499950058</v>
      </c>
      <c r="C20598" s="9">
        <v>240.5</v>
      </c>
      <c r="D20598" s="9">
        <v>194.81365707599372</v>
      </c>
      <c r="E20598" s="9">
        <v>168.44508917066599</v>
      </c>
    </row>
    <row r="20599" spans="1:5">
      <c r="A20599" s="6">
        <v>44411.562499950058</v>
      </c>
      <c r="B20599" s="13">
        <f t="shared" si="321"/>
        <v>44411.572916616722</v>
      </c>
      <c r="C20599" s="9">
        <v>214.5</v>
      </c>
      <c r="D20599" s="9">
        <v>176.30629928395882</v>
      </c>
      <c r="E20599" s="9">
        <v>147.8415143522958</v>
      </c>
    </row>
    <row r="20600" spans="1:5">
      <c r="A20600" s="6">
        <v>44411.572916616722</v>
      </c>
      <c r="B20600" s="13">
        <f t="shared" si="321"/>
        <v>44411.583333283386</v>
      </c>
      <c r="C20600" s="9">
        <v>244.5</v>
      </c>
      <c r="D20600" s="9">
        <v>195.27386727644583</v>
      </c>
      <c r="E20600" s="9">
        <v>176.00735603639873</v>
      </c>
    </row>
    <row r="20601" spans="1:5">
      <c r="A20601" s="6">
        <v>44411.583333283386</v>
      </c>
      <c r="B20601" s="13">
        <f t="shared" si="321"/>
        <v>44411.593749950051</v>
      </c>
      <c r="C20601" s="9">
        <v>233.5</v>
      </c>
      <c r="D20601" s="9">
        <v>202.8817058000632</v>
      </c>
      <c r="E20601" s="9">
        <v>183.26622169092167</v>
      </c>
    </row>
    <row r="20602" spans="1:5">
      <c r="A20602" s="6">
        <v>44411.593749950051</v>
      </c>
      <c r="B20602" s="13">
        <f t="shared" si="321"/>
        <v>44411.604166616715</v>
      </c>
      <c r="C20602" s="9">
        <v>268</v>
      </c>
      <c r="D20602" s="9">
        <v>217.52683796481014</v>
      </c>
      <c r="E20602" s="9">
        <v>187.61904581285881</v>
      </c>
    </row>
    <row r="20603" spans="1:5">
      <c r="A20603" s="6">
        <v>44411.604166616715</v>
      </c>
      <c r="B20603" s="13">
        <f t="shared" si="321"/>
        <v>44411.614583283379</v>
      </c>
      <c r="C20603" s="9">
        <v>238.5</v>
      </c>
      <c r="D20603" s="9">
        <v>210.5832984959948</v>
      </c>
      <c r="E20603" s="9">
        <v>179.52198083518601</v>
      </c>
    </row>
    <row r="20604" spans="1:5">
      <c r="A20604" s="6">
        <v>44411.614583283379</v>
      </c>
      <c r="B20604" s="13">
        <f t="shared" si="321"/>
        <v>44411.624999950043</v>
      </c>
      <c r="C20604" s="9">
        <v>228.5</v>
      </c>
      <c r="D20604" s="9">
        <v>204.42908330471806</v>
      </c>
      <c r="E20604" s="9">
        <v>179.11572617332442</v>
      </c>
    </row>
    <row r="20605" spans="1:5">
      <c r="A20605" s="6">
        <v>44411.624999950043</v>
      </c>
      <c r="B20605" s="13">
        <f t="shared" si="321"/>
        <v>44411.635416616708</v>
      </c>
      <c r="C20605" s="9">
        <v>240.5</v>
      </c>
      <c r="D20605" s="9">
        <v>219.56364571054658</v>
      </c>
      <c r="E20605" s="9">
        <v>189.06147846217317</v>
      </c>
    </row>
    <row r="20606" spans="1:5">
      <c r="A20606" s="6">
        <v>44411.635416616708</v>
      </c>
      <c r="B20606" s="13">
        <f t="shared" si="321"/>
        <v>44411.645833283372</v>
      </c>
      <c r="C20606" s="9">
        <v>247</v>
      </c>
      <c r="D20606" s="9">
        <v>222.74865286264756</v>
      </c>
      <c r="E20606" s="9">
        <v>194.78417658531743</v>
      </c>
    </row>
    <row r="20607" spans="1:5">
      <c r="A20607" s="6">
        <v>44411.645833283372</v>
      </c>
      <c r="B20607" s="13">
        <f t="shared" si="321"/>
        <v>44411.656249950036</v>
      </c>
      <c r="C20607" s="9">
        <v>245.5</v>
      </c>
      <c r="D20607" s="9">
        <v>224.01380412650093</v>
      </c>
      <c r="E20607" s="9">
        <v>201.10932649977443</v>
      </c>
    </row>
    <row r="20608" spans="1:5">
      <c r="A20608" s="6">
        <v>44411.656249950036</v>
      </c>
      <c r="B20608" s="13">
        <f t="shared" si="321"/>
        <v>44411.6666666167</v>
      </c>
      <c r="C20608" s="9">
        <v>252</v>
      </c>
      <c r="D20608" s="9">
        <v>232.94747542090693</v>
      </c>
      <c r="E20608" s="9">
        <v>210.92744107090499</v>
      </c>
    </row>
    <row r="20609" spans="1:5">
      <c r="A20609" s="6">
        <v>44411.6666666167</v>
      </c>
      <c r="B20609" s="13">
        <f t="shared" si="321"/>
        <v>44411.677083283364</v>
      </c>
      <c r="C20609" s="9">
        <v>285</v>
      </c>
      <c r="D20609" s="9">
        <v>256.83400339796418</v>
      </c>
      <c r="E20609" s="9">
        <v>229.66153301538651</v>
      </c>
    </row>
    <row r="20610" spans="1:5">
      <c r="A20610" s="6">
        <v>44411.677083283364</v>
      </c>
      <c r="B20610" s="13">
        <f t="shared" si="321"/>
        <v>44411.687499950029</v>
      </c>
      <c r="C20610" s="9">
        <v>289</v>
      </c>
      <c r="D20610" s="9">
        <v>266.53690742246897</v>
      </c>
      <c r="E20610" s="9">
        <v>236.84983569732628</v>
      </c>
    </row>
    <row r="20611" spans="1:5">
      <c r="A20611" s="6">
        <v>44411.687499950029</v>
      </c>
      <c r="B20611" s="13">
        <f t="shared" si="321"/>
        <v>44411.697916616693</v>
      </c>
      <c r="C20611" s="9">
        <v>295</v>
      </c>
      <c r="D20611" s="9">
        <v>275.71503526541431</v>
      </c>
      <c r="E20611" s="9">
        <v>243.36784528045882</v>
      </c>
    </row>
    <row r="20612" spans="1:5">
      <c r="A20612" s="6">
        <v>44411.697916616693</v>
      </c>
      <c r="B20612" s="13">
        <f t="shared" si="321"/>
        <v>44411.708333283357</v>
      </c>
      <c r="C20612" s="9">
        <v>301</v>
      </c>
      <c r="D20612" s="9">
        <v>279.14168895433863</v>
      </c>
      <c r="E20612" s="9">
        <v>249.45040579026031</v>
      </c>
    </row>
    <row r="20613" spans="1:5">
      <c r="A20613" s="6">
        <v>44411.708333283357</v>
      </c>
      <c r="B20613" s="13">
        <f t="shared" si="321"/>
        <v>44411.718749950021</v>
      </c>
      <c r="C20613" s="9">
        <v>320</v>
      </c>
      <c r="D20613" s="9">
        <v>297.64967937397068</v>
      </c>
      <c r="E20613" s="9">
        <v>264.41124642438331</v>
      </c>
    </row>
    <row r="20614" spans="1:5">
      <c r="A20614" s="6">
        <v>44411.718749950021</v>
      </c>
      <c r="B20614" s="13">
        <f t="shared" ref="B20614:B20677" si="322">A20614+(15/60/24)</f>
        <v>44411.729166616686</v>
      </c>
      <c r="C20614" s="9">
        <v>287.5</v>
      </c>
      <c r="D20614" s="9">
        <v>268.05464296185727</v>
      </c>
      <c r="E20614" s="9">
        <v>237.20668607251409</v>
      </c>
    </row>
    <row r="20615" spans="1:5">
      <c r="A20615" s="6">
        <v>44411.729166616686</v>
      </c>
      <c r="B20615" s="13">
        <f t="shared" si="322"/>
        <v>44411.73958328335</v>
      </c>
      <c r="C20615" s="9">
        <v>263.5</v>
      </c>
      <c r="D20615" s="9">
        <v>245.32588042187206</v>
      </c>
      <c r="E20615" s="9">
        <v>218.94400317333032</v>
      </c>
    </row>
    <row r="20616" spans="1:5">
      <c r="A20616" s="6">
        <v>44411.73958328335</v>
      </c>
      <c r="B20616" s="13">
        <f t="shared" si="322"/>
        <v>44411.749999950014</v>
      </c>
      <c r="C20616" s="9">
        <v>276.5</v>
      </c>
      <c r="D20616" s="9">
        <v>258.93189261580716</v>
      </c>
      <c r="E20616" s="9">
        <v>227.78156786075468</v>
      </c>
    </row>
    <row r="20617" spans="1:5">
      <c r="A20617" s="6">
        <v>44411.749999950014</v>
      </c>
      <c r="B20617" s="13">
        <f t="shared" si="322"/>
        <v>44411.760416616678</v>
      </c>
      <c r="C20617" s="9">
        <v>294</v>
      </c>
      <c r="D20617" s="9">
        <v>276.97711523146768</v>
      </c>
      <c r="E20617" s="9">
        <v>236.63407767814996</v>
      </c>
    </row>
    <row r="20618" spans="1:5">
      <c r="A20618" s="6">
        <v>44411.760416616678</v>
      </c>
      <c r="B20618" s="13">
        <f t="shared" si="322"/>
        <v>44411.770833283343</v>
      </c>
      <c r="C20618" s="9">
        <v>298</v>
      </c>
      <c r="D20618" s="9">
        <v>280.67854521675383</v>
      </c>
      <c r="E20618" s="9">
        <v>242.34921341337844</v>
      </c>
    </row>
    <row r="20619" spans="1:5">
      <c r="A20619" s="6">
        <v>44411.770833283343</v>
      </c>
      <c r="B20619" s="13">
        <f t="shared" si="322"/>
        <v>44411.781249950007</v>
      </c>
      <c r="C20619" s="9">
        <v>311</v>
      </c>
      <c r="D20619" s="9">
        <v>297.01615774998299</v>
      </c>
      <c r="E20619" s="9">
        <v>260.87438856223048</v>
      </c>
    </row>
    <row r="20620" spans="1:5">
      <c r="A20620" s="6">
        <v>44411.781249950007</v>
      </c>
      <c r="B20620" s="13">
        <f t="shared" si="322"/>
        <v>44411.791666616671</v>
      </c>
      <c r="C20620" s="9">
        <v>309.5</v>
      </c>
      <c r="D20620" s="9">
        <v>293.78524919889077</v>
      </c>
      <c r="E20620" s="9">
        <v>262.09790262472279</v>
      </c>
    </row>
    <row r="20621" spans="1:5">
      <c r="A20621" s="6">
        <v>44411.791666616671</v>
      </c>
      <c r="B20621" s="13">
        <f t="shared" si="322"/>
        <v>44411.802083283335</v>
      </c>
      <c r="C20621" s="9">
        <v>314</v>
      </c>
      <c r="D20621" s="9">
        <v>298.72770013445023</v>
      </c>
      <c r="E20621" s="9">
        <v>265.14583245283507</v>
      </c>
    </row>
    <row r="20622" spans="1:5">
      <c r="A20622" s="6">
        <v>44411.802083283335</v>
      </c>
      <c r="B20622" s="13">
        <f t="shared" si="322"/>
        <v>44411.81249995</v>
      </c>
      <c r="C20622" s="9">
        <v>303</v>
      </c>
      <c r="D20622" s="9">
        <v>287.86690852508684</v>
      </c>
      <c r="E20622" s="9">
        <v>261.74681261423837</v>
      </c>
    </row>
    <row r="20623" spans="1:5">
      <c r="A20623" s="6">
        <v>44411.81249995</v>
      </c>
      <c r="B20623" s="13">
        <f t="shared" si="322"/>
        <v>44411.822916616664</v>
      </c>
      <c r="C20623" s="9">
        <v>304</v>
      </c>
      <c r="D20623" s="9">
        <v>288.60445844199387</v>
      </c>
      <c r="E20623" s="9">
        <v>263.50055709486952</v>
      </c>
    </row>
    <row r="20624" spans="1:5">
      <c r="A20624" s="6">
        <v>44411.822916616664</v>
      </c>
      <c r="B20624" s="13">
        <f t="shared" si="322"/>
        <v>44411.833333283328</v>
      </c>
      <c r="C20624" s="9">
        <v>308</v>
      </c>
      <c r="D20624" s="9">
        <v>295.80424593729117</v>
      </c>
      <c r="E20624" s="9">
        <v>267.65924888825441</v>
      </c>
    </row>
    <row r="20625" spans="1:5">
      <c r="A20625" s="6">
        <v>44411.833333283328</v>
      </c>
      <c r="B20625" s="13">
        <f t="shared" si="322"/>
        <v>44411.843749949992</v>
      </c>
      <c r="C20625" s="9">
        <v>292.5</v>
      </c>
      <c r="D20625" s="9">
        <v>281.2451571735449</v>
      </c>
      <c r="E20625" s="9">
        <v>253.291738461237</v>
      </c>
    </row>
    <row r="20626" spans="1:5">
      <c r="A20626" s="6">
        <v>44411.843749949992</v>
      </c>
      <c r="B20626" s="13">
        <f t="shared" si="322"/>
        <v>44411.854166616657</v>
      </c>
      <c r="C20626" s="9">
        <v>284</v>
      </c>
      <c r="D20626" s="9">
        <v>272.34566659958676</v>
      </c>
      <c r="E20626" s="9">
        <v>241.19014943230229</v>
      </c>
    </row>
    <row r="20627" spans="1:5">
      <c r="A20627" s="6">
        <v>44411.854166616657</v>
      </c>
      <c r="B20627" s="13">
        <f t="shared" si="322"/>
        <v>44411.864583283321</v>
      </c>
      <c r="C20627" s="9">
        <v>274</v>
      </c>
      <c r="D20627" s="9">
        <v>261.71011851608091</v>
      </c>
      <c r="E20627" s="9">
        <v>238.81581494159315</v>
      </c>
    </row>
    <row r="20628" spans="1:5">
      <c r="A20628" s="6">
        <v>44411.864583283321</v>
      </c>
      <c r="B20628" s="13">
        <f t="shared" si="322"/>
        <v>44411.874999949985</v>
      </c>
      <c r="C20628" s="9">
        <v>272</v>
      </c>
      <c r="D20628" s="9">
        <v>262.73251518804216</v>
      </c>
      <c r="E20628" s="9">
        <v>245.84949393968981</v>
      </c>
    </row>
    <row r="20629" spans="1:5">
      <c r="A20629" s="6">
        <v>44411.874999949985</v>
      </c>
      <c r="B20629" s="13">
        <f t="shared" si="322"/>
        <v>44411.885416616649</v>
      </c>
      <c r="C20629" s="9">
        <v>273</v>
      </c>
      <c r="D20629" s="9">
        <v>261.97133747789843</v>
      </c>
      <c r="E20629" s="9">
        <v>246.32098024645893</v>
      </c>
    </row>
    <row r="20630" spans="1:5">
      <c r="A20630" s="6">
        <v>44411.885416616649</v>
      </c>
      <c r="B20630" s="13">
        <f t="shared" si="322"/>
        <v>44411.895833283314</v>
      </c>
      <c r="C20630" s="9">
        <v>251.5</v>
      </c>
      <c r="D20630" s="9">
        <v>240.70263528534082</v>
      </c>
      <c r="E20630" s="9">
        <v>229.73513381310568</v>
      </c>
    </row>
    <row r="20631" spans="1:5">
      <c r="A20631" s="6">
        <v>44411.895833283314</v>
      </c>
      <c r="B20631" s="13">
        <f t="shared" si="322"/>
        <v>44411.906249949978</v>
      </c>
      <c r="C20631" s="9">
        <v>243.5</v>
      </c>
      <c r="D20631" s="9">
        <v>233.53385863725291</v>
      </c>
      <c r="E20631" s="9">
        <v>221.14672163763362</v>
      </c>
    </row>
    <row r="20632" spans="1:5">
      <c r="A20632" s="6">
        <v>44411.906249949978</v>
      </c>
      <c r="B20632" s="13">
        <f t="shared" si="322"/>
        <v>44411.916666616642</v>
      </c>
      <c r="C20632" s="9">
        <v>234.5</v>
      </c>
      <c r="D20632" s="9">
        <v>223.87209745175304</v>
      </c>
      <c r="E20632" s="9">
        <v>205.1704249836711</v>
      </c>
    </row>
    <row r="20633" spans="1:5">
      <c r="A20633" s="6">
        <v>44411.916666616642</v>
      </c>
      <c r="B20633" s="13">
        <f t="shared" si="322"/>
        <v>44411.927083283306</v>
      </c>
      <c r="C20633" s="9">
        <v>229.5</v>
      </c>
      <c r="D20633" s="9">
        <v>221.66024717216442</v>
      </c>
      <c r="E20633" s="9">
        <v>208.70215714543207</v>
      </c>
    </row>
    <row r="20634" spans="1:5">
      <c r="A20634" s="6">
        <v>44411.927083283306</v>
      </c>
      <c r="B20634" s="13">
        <f t="shared" si="322"/>
        <v>44411.937499949971</v>
      </c>
      <c r="C20634" s="9">
        <v>215.5</v>
      </c>
      <c r="D20634" s="9">
        <v>206.54304108119237</v>
      </c>
      <c r="E20634" s="9">
        <v>197.17125167791622</v>
      </c>
    </row>
    <row r="20635" spans="1:5">
      <c r="A20635" s="6">
        <v>44411.937499949971</v>
      </c>
      <c r="B20635" s="13">
        <f t="shared" si="322"/>
        <v>44411.947916616635</v>
      </c>
      <c r="C20635" s="9">
        <v>206</v>
      </c>
      <c r="D20635" s="9">
        <v>200.36687464413814</v>
      </c>
      <c r="E20635" s="9">
        <v>188.93123904442371</v>
      </c>
    </row>
    <row r="20636" spans="1:5">
      <c r="A20636" s="6">
        <v>44411.947916616635</v>
      </c>
      <c r="B20636" s="13">
        <f t="shared" si="322"/>
        <v>44411.958333283299</v>
      </c>
      <c r="C20636" s="9">
        <v>198</v>
      </c>
      <c r="D20636" s="9">
        <v>191.43161188861217</v>
      </c>
      <c r="E20636" s="9">
        <v>180.89081238458215</v>
      </c>
    </row>
    <row r="20637" spans="1:5">
      <c r="A20637" s="6">
        <v>44411.958333283299</v>
      </c>
      <c r="B20637" s="13">
        <f t="shared" si="322"/>
        <v>44411.968749949963</v>
      </c>
      <c r="C20637" s="9">
        <v>192.5</v>
      </c>
      <c r="D20637" s="9">
        <v>188.22804900446312</v>
      </c>
      <c r="E20637" s="9">
        <v>175.43104420303291</v>
      </c>
    </row>
    <row r="20638" spans="1:5">
      <c r="A20638" s="6">
        <v>44411.968749949963</v>
      </c>
      <c r="B20638" s="13">
        <f t="shared" si="322"/>
        <v>44411.979166616627</v>
      </c>
      <c r="C20638" s="9">
        <v>189.5</v>
      </c>
      <c r="D20638" s="9">
        <v>181.50955521616606</v>
      </c>
      <c r="E20638" s="9">
        <v>167.54741835765097</v>
      </c>
    </row>
    <row r="20639" spans="1:5">
      <c r="A20639" s="6">
        <v>44411.979166616627</v>
      </c>
      <c r="B20639" s="13">
        <f t="shared" si="322"/>
        <v>44411.989583283292</v>
      </c>
      <c r="C20639" s="9">
        <v>172.5</v>
      </c>
      <c r="D20639" s="9">
        <v>166.88079396989249</v>
      </c>
      <c r="E20639" s="9">
        <v>158.36406653699294</v>
      </c>
    </row>
    <row r="20640" spans="1:5">
      <c r="A20640" s="6">
        <v>44411.989583283292</v>
      </c>
      <c r="B20640" s="13">
        <f t="shared" si="322"/>
        <v>44411.999999949956</v>
      </c>
      <c r="C20640" s="9">
        <v>173</v>
      </c>
      <c r="D20640" s="9">
        <v>166.88079396989249</v>
      </c>
      <c r="E20640" s="9">
        <v>160.56406551022923</v>
      </c>
    </row>
    <row r="20641" spans="1:5">
      <c r="A20641" s="6">
        <v>44411.999999949956</v>
      </c>
      <c r="B20641" s="13">
        <f t="shared" si="322"/>
        <v>44412.01041661662</v>
      </c>
      <c r="C20641" s="9">
        <v>174</v>
      </c>
      <c r="D20641" s="9">
        <v>169.11465306774031</v>
      </c>
      <c r="E20641" s="9">
        <v>162.81972808472631</v>
      </c>
    </row>
    <row r="20642" spans="1:5">
      <c r="A20642" s="6">
        <v>44412.01041661662</v>
      </c>
      <c r="B20642" s="13">
        <f t="shared" si="322"/>
        <v>44412.020833283284</v>
      </c>
      <c r="C20642" s="9">
        <v>170.5</v>
      </c>
      <c r="D20642" s="9">
        <v>164.14143977077106</v>
      </c>
      <c r="E20642" s="9">
        <v>157.32981747805303</v>
      </c>
    </row>
    <row r="20643" spans="1:5">
      <c r="A20643" s="6">
        <v>44412.020833283284</v>
      </c>
      <c r="B20643" s="13">
        <f t="shared" si="322"/>
        <v>44412.031249949949</v>
      </c>
      <c r="C20643" s="9">
        <v>164</v>
      </c>
      <c r="D20643" s="9">
        <v>158.93650193938839</v>
      </c>
      <c r="E20643" s="9">
        <v>146.04425734347606</v>
      </c>
    </row>
    <row r="20644" spans="1:5">
      <c r="A20644" s="6">
        <v>44412.031249949949</v>
      </c>
      <c r="B20644" s="13">
        <f t="shared" si="322"/>
        <v>44412.041666616613</v>
      </c>
      <c r="C20644" s="9">
        <v>160.5</v>
      </c>
      <c r="D20644" s="9">
        <v>155.95671556381339</v>
      </c>
      <c r="E20644" s="9">
        <v>138.25097356231572</v>
      </c>
    </row>
    <row r="20645" spans="1:5">
      <c r="A20645" s="6">
        <v>44412.041666616613</v>
      </c>
      <c r="B20645" s="13">
        <f t="shared" si="322"/>
        <v>44412.052083283277</v>
      </c>
      <c r="C20645" s="9">
        <v>154.5</v>
      </c>
      <c r="D20645" s="9">
        <v>150.74764102797783</v>
      </c>
      <c r="E20645" s="9">
        <v>139.15755782928264</v>
      </c>
    </row>
    <row r="20646" spans="1:5">
      <c r="A20646" s="6">
        <v>44412.052083283277</v>
      </c>
      <c r="B20646" s="13">
        <f t="shared" si="322"/>
        <v>44412.062499949941</v>
      </c>
      <c r="C20646" s="9">
        <v>157</v>
      </c>
      <c r="D20646" s="9">
        <v>148.74442707135685</v>
      </c>
      <c r="E20646" s="9">
        <v>138.85087788969651</v>
      </c>
    </row>
    <row r="20647" spans="1:5">
      <c r="A20647" s="6">
        <v>44412.062499949941</v>
      </c>
      <c r="B20647" s="13">
        <f t="shared" si="322"/>
        <v>44412.072916616606</v>
      </c>
      <c r="C20647" s="9">
        <v>150</v>
      </c>
      <c r="D20647" s="9">
        <v>143.78542281259709</v>
      </c>
      <c r="E20647" s="9">
        <v>133.71103424942493</v>
      </c>
    </row>
    <row r="20648" spans="1:5">
      <c r="A20648" s="6">
        <v>44412.072916616606</v>
      </c>
      <c r="B20648" s="13">
        <f t="shared" si="322"/>
        <v>44412.08333328327</v>
      </c>
      <c r="C20648" s="9">
        <v>146</v>
      </c>
      <c r="D20648" s="9">
        <v>138.81278988988251</v>
      </c>
      <c r="E20648" s="9">
        <v>129.12055372141543</v>
      </c>
    </row>
    <row r="20649" spans="1:5">
      <c r="A20649" s="6">
        <v>44412.08333328327</v>
      </c>
      <c r="B20649" s="13">
        <f t="shared" si="322"/>
        <v>44412.093749949934</v>
      </c>
      <c r="C20649" s="9">
        <v>147.5</v>
      </c>
      <c r="D20649" s="9">
        <v>141.54921007354906</v>
      </c>
      <c r="E20649" s="9">
        <v>127.6780441853781</v>
      </c>
    </row>
    <row r="20650" spans="1:5">
      <c r="A20650" s="6">
        <v>44412.093749949934</v>
      </c>
      <c r="B20650" s="13">
        <f t="shared" si="322"/>
        <v>44412.104166616598</v>
      </c>
      <c r="C20650" s="9">
        <v>155.5</v>
      </c>
      <c r="D20650" s="9">
        <v>149.00084645111909</v>
      </c>
      <c r="E20650" s="9">
        <v>130.78392440318305</v>
      </c>
    </row>
    <row r="20651" spans="1:5">
      <c r="A20651" s="6">
        <v>44412.104166616598</v>
      </c>
      <c r="B20651" s="13">
        <f t="shared" si="322"/>
        <v>44412.114583283263</v>
      </c>
      <c r="C20651" s="9">
        <v>151</v>
      </c>
      <c r="D20651" s="9">
        <v>143.28078148313148</v>
      </c>
      <c r="E20651" s="9">
        <v>131.32780099528733</v>
      </c>
    </row>
    <row r="20652" spans="1:5">
      <c r="A20652" s="6">
        <v>44412.114583283263</v>
      </c>
      <c r="B20652" s="13">
        <f t="shared" si="322"/>
        <v>44412.124999949927</v>
      </c>
      <c r="C20652" s="9">
        <v>144</v>
      </c>
      <c r="D20652" s="9">
        <v>133.32468789708346</v>
      </c>
      <c r="E20652" s="9">
        <v>123.78850789283696</v>
      </c>
    </row>
    <row r="20653" spans="1:5">
      <c r="A20653" s="6">
        <v>44412.124999949927</v>
      </c>
      <c r="B20653" s="13">
        <f t="shared" si="322"/>
        <v>44412.135416616591</v>
      </c>
      <c r="C20653" s="9">
        <v>140</v>
      </c>
      <c r="D20653" s="9">
        <v>134.34510969316634</v>
      </c>
      <c r="E20653" s="9">
        <v>124.75184928542708</v>
      </c>
    </row>
    <row r="20654" spans="1:5">
      <c r="A20654" s="6">
        <v>44412.135416616591</v>
      </c>
      <c r="B20654" s="13">
        <f t="shared" si="322"/>
        <v>44412.145833283255</v>
      </c>
      <c r="C20654" s="9">
        <v>147</v>
      </c>
      <c r="D20654" s="9">
        <v>140.55375979217476</v>
      </c>
      <c r="E20654" s="9">
        <v>130.97001215860305</v>
      </c>
    </row>
    <row r="20655" spans="1:5">
      <c r="A20655" s="6">
        <v>44412.145833283255</v>
      </c>
      <c r="B20655" s="13">
        <f t="shared" si="322"/>
        <v>44412.15624994992</v>
      </c>
      <c r="C20655" s="9">
        <v>150</v>
      </c>
      <c r="D20655" s="9">
        <v>143.03233134817015</v>
      </c>
      <c r="E20655" s="9">
        <v>130.76749718739757</v>
      </c>
    </row>
    <row r="20656" spans="1:5">
      <c r="A20656" s="6">
        <v>44412.15624994992</v>
      </c>
      <c r="B20656" s="13">
        <f t="shared" si="322"/>
        <v>44412.166666616584</v>
      </c>
      <c r="C20656" s="9">
        <v>145</v>
      </c>
      <c r="D20656" s="9">
        <v>140.31428510983832</v>
      </c>
      <c r="E20656" s="9">
        <v>125.71351466890083</v>
      </c>
    </row>
    <row r="20657" spans="1:5">
      <c r="A20657" s="6">
        <v>44412.166666616584</v>
      </c>
      <c r="B20657" s="13">
        <f t="shared" si="322"/>
        <v>44412.177083283248</v>
      </c>
      <c r="C20657" s="9">
        <v>144</v>
      </c>
      <c r="D20657" s="9">
        <v>133.57468778228099</v>
      </c>
      <c r="E20657" s="9">
        <v>123.03055710264319</v>
      </c>
    </row>
    <row r="20658" spans="1:5">
      <c r="A20658" s="6">
        <v>44412.177083283248</v>
      </c>
      <c r="B20658" s="13">
        <f t="shared" si="322"/>
        <v>44412.187499949912</v>
      </c>
      <c r="C20658" s="9">
        <v>145</v>
      </c>
      <c r="D20658" s="9">
        <v>137.56727049856951</v>
      </c>
      <c r="E20658" s="9">
        <v>128.08525934418415</v>
      </c>
    </row>
    <row r="20659" spans="1:5">
      <c r="A20659" s="6">
        <v>44412.187499949912</v>
      </c>
      <c r="B20659" s="13">
        <f t="shared" si="322"/>
        <v>44412.197916616577</v>
      </c>
      <c r="C20659" s="9">
        <v>149</v>
      </c>
      <c r="D20659" s="9">
        <v>143.53696498599786</v>
      </c>
      <c r="E20659" s="9">
        <v>134.40073335477121</v>
      </c>
    </row>
    <row r="20660" spans="1:5">
      <c r="A20660" s="6">
        <v>44412.197916616577</v>
      </c>
      <c r="B20660" s="13">
        <f t="shared" si="322"/>
        <v>44412.208333283241</v>
      </c>
      <c r="C20660" s="9">
        <v>156</v>
      </c>
      <c r="D20660" s="9">
        <v>150.98796552150071</v>
      </c>
      <c r="E20660" s="9">
        <v>140.60467454587706</v>
      </c>
    </row>
    <row r="20661" spans="1:5">
      <c r="A20661" s="6">
        <v>44412.208333283241</v>
      </c>
      <c r="B20661" s="13">
        <f t="shared" si="322"/>
        <v>44412.218749949905</v>
      </c>
      <c r="C20661" s="9">
        <v>160.5</v>
      </c>
      <c r="D20661" s="9">
        <v>153.21502963126844</v>
      </c>
      <c r="E20661" s="9">
        <v>139.411776271278</v>
      </c>
    </row>
    <row r="20662" spans="1:5">
      <c r="A20662" s="6">
        <v>44412.218749949905</v>
      </c>
      <c r="B20662" s="13">
        <f t="shared" si="322"/>
        <v>44412.229166616569</v>
      </c>
      <c r="C20662" s="9">
        <v>184</v>
      </c>
      <c r="D20662" s="9">
        <v>167.30558576589621</v>
      </c>
      <c r="E20662" s="9">
        <v>148.8425842976657</v>
      </c>
    </row>
    <row r="20663" spans="1:5">
      <c r="A20663" s="6">
        <v>44412.229166616569</v>
      </c>
      <c r="B20663" s="13">
        <f t="shared" si="322"/>
        <v>44412.239583283234</v>
      </c>
      <c r="C20663" s="9">
        <v>186.5</v>
      </c>
      <c r="D20663" s="9">
        <v>172.0365863870384</v>
      </c>
      <c r="E20663" s="9">
        <v>152.74757945255089</v>
      </c>
    </row>
    <row r="20664" spans="1:5">
      <c r="A20664" s="6">
        <v>44412.239583283234</v>
      </c>
      <c r="B20664" s="13">
        <f t="shared" si="322"/>
        <v>44412.249999949898</v>
      </c>
      <c r="C20664" s="9">
        <v>198.5</v>
      </c>
      <c r="D20664" s="9">
        <v>181.94182632641886</v>
      </c>
      <c r="E20664" s="9">
        <v>163.90774263193541</v>
      </c>
    </row>
    <row r="20665" spans="1:5">
      <c r="A20665" s="6">
        <v>44412.249999949898</v>
      </c>
      <c r="B20665" s="13">
        <f t="shared" si="322"/>
        <v>44412.260416616562</v>
      </c>
      <c r="C20665" s="9">
        <v>204</v>
      </c>
      <c r="D20665" s="9">
        <v>179.89642346803731</v>
      </c>
      <c r="E20665" s="9">
        <v>161.85007359502484</v>
      </c>
    </row>
    <row r="20666" spans="1:5">
      <c r="A20666" s="6">
        <v>44412.260416616562</v>
      </c>
      <c r="B20666" s="13">
        <f t="shared" si="322"/>
        <v>44412.270833283226</v>
      </c>
      <c r="C20666" s="9">
        <v>211.5</v>
      </c>
      <c r="D20666" s="9">
        <v>170.58251364878032</v>
      </c>
      <c r="E20666" s="9">
        <v>157.88053802858261</v>
      </c>
    </row>
    <row r="20667" spans="1:5">
      <c r="A20667" s="6">
        <v>44412.270833283226</v>
      </c>
      <c r="B20667" s="13">
        <f t="shared" si="322"/>
        <v>44412.28124994989</v>
      </c>
      <c r="C20667" s="9">
        <v>233.5</v>
      </c>
      <c r="D20667" s="9">
        <v>191.38171108097802</v>
      </c>
      <c r="E20667" s="9">
        <v>173.80175974781972</v>
      </c>
    </row>
    <row r="20668" spans="1:5">
      <c r="A20668" s="6">
        <v>44412.28124994989</v>
      </c>
      <c r="B20668" s="13">
        <f t="shared" si="322"/>
        <v>44412.291666616555</v>
      </c>
      <c r="C20668" s="9">
        <v>249</v>
      </c>
      <c r="D20668" s="9">
        <v>211.2283121158336</v>
      </c>
      <c r="E20668" s="9">
        <v>193.94495455923752</v>
      </c>
    </row>
    <row r="20669" spans="1:5">
      <c r="A20669" s="6">
        <v>44412.291666616555</v>
      </c>
      <c r="B20669" s="13">
        <f t="shared" si="322"/>
        <v>44412.302083283219</v>
      </c>
      <c r="C20669" s="9">
        <v>247</v>
      </c>
      <c r="D20669" s="9">
        <v>211.7486579139574</v>
      </c>
      <c r="E20669" s="9">
        <v>193.91056615155986</v>
      </c>
    </row>
    <row r="20670" spans="1:5">
      <c r="A20670" s="6">
        <v>44412.302083283219</v>
      </c>
      <c r="B20670" s="13">
        <f t="shared" si="322"/>
        <v>44412.312499949883</v>
      </c>
      <c r="C20670" s="9">
        <v>260</v>
      </c>
      <c r="D20670" s="9">
        <v>214.11347450777276</v>
      </c>
      <c r="E20670" s="9">
        <v>194.89084138377245</v>
      </c>
    </row>
    <row r="20671" spans="1:5">
      <c r="A20671" s="6">
        <v>44412.312499949883</v>
      </c>
      <c r="B20671" s="13">
        <f t="shared" si="322"/>
        <v>44412.322916616547</v>
      </c>
      <c r="C20671" s="9">
        <v>266.5</v>
      </c>
      <c r="D20671" s="9">
        <v>221.04328039060977</v>
      </c>
      <c r="E20671" s="9">
        <v>203.44727283805298</v>
      </c>
    </row>
    <row r="20672" spans="1:5">
      <c r="A20672" s="6">
        <v>44412.322916616547</v>
      </c>
      <c r="B20672" s="13">
        <f t="shared" si="322"/>
        <v>44412.333333283212</v>
      </c>
      <c r="C20672" s="9">
        <v>275.5</v>
      </c>
      <c r="D20672" s="9">
        <v>230.69322722028133</v>
      </c>
      <c r="E20672" s="9">
        <v>213.21441677989478</v>
      </c>
    </row>
    <row r="20673" spans="1:5">
      <c r="A20673" s="6">
        <v>44412.333333283212</v>
      </c>
      <c r="B20673" s="13">
        <f t="shared" si="322"/>
        <v>44412.343749949876</v>
      </c>
      <c r="C20673" s="9">
        <v>288</v>
      </c>
      <c r="D20673" s="9">
        <v>232.54875744326114</v>
      </c>
      <c r="E20673" s="9">
        <v>215.21692981135138</v>
      </c>
    </row>
    <row r="20674" spans="1:5">
      <c r="A20674" s="6">
        <v>44412.343749949876</v>
      </c>
      <c r="B20674" s="13">
        <f t="shared" si="322"/>
        <v>44412.35416661654</v>
      </c>
      <c r="C20674" s="9">
        <v>280</v>
      </c>
      <c r="D20674" s="9">
        <v>229.64195728763448</v>
      </c>
      <c r="E20674" s="9">
        <v>205.1445539638259</v>
      </c>
    </row>
    <row r="20675" spans="1:5">
      <c r="A20675" s="6">
        <v>44412.35416661654</v>
      </c>
      <c r="B20675" s="13">
        <f t="shared" si="322"/>
        <v>44412.364583283204</v>
      </c>
      <c r="C20675" s="9">
        <v>275</v>
      </c>
      <c r="D20675" s="9">
        <v>220.19887747460643</v>
      </c>
      <c r="E20675" s="9">
        <v>198.33435088277318</v>
      </c>
    </row>
    <row r="20676" spans="1:5">
      <c r="A20676" s="6">
        <v>44412.364583283204</v>
      </c>
      <c r="B20676" s="13">
        <f t="shared" si="322"/>
        <v>44412.374999949869</v>
      </c>
      <c r="C20676" s="9">
        <v>302.5</v>
      </c>
      <c r="D20676" s="9">
        <v>237.37314120125797</v>
      </c>
      <c r="E20676" s="9">
        <v>210.29604815993059</v>
      </c>
    </row>
    <row r="20677" spans="1:5">
      <c r="A20677" s="6">
        <v>44412.374999949869</v>
      </c>
      <c r="B20677" s="13">
        <f t="shared" si="322"/>
        <v>44412.385416616533</v>
      </c>
      <c r="C20677" s="9">
        <v>281</v>
      </c>
      <c r="D20677" s="9">
        <v>229.88045094173003</v>
      </c>
      <c r="E20677" s="9">
        <v>206.95319973105998</v>
      </c>
    </row>
    <row r="20678" spans="1:5">
      <c r="A20678" s="6">
        <v>44412.385416616533</v>
      </c>
      <c r="B20678" s="13">
        <f t="shared" ref="B20678:B20741" si="323">A20678+(15/60/24)</f>
        <v>44412.395833283197</v>
      </c>
      <c r="C20678" s="9">
        <v>311.5</v>
      </c>
      <c r="D20678" s="9">
        <v>250.25979538819024</v>
      </c>
      <c r="E20678" s="9">
        <v>218.43977386945906</v>
      </c>
    </row>
    <row r="20679" spans="1:5">
      <c r="A20679" s="6">
        <v>44412.395833283197</v>
      </c>
      <c r="B20679" s="13">
        <f t="shared" si="323"/>
        <v>44412.406249949861</v>
      </c>
      <c r="C20679" s="9">
        <v>319</v>
      </c>
      <c r="D20679" s="9">
        <v>267.91279912725474</v>
      </c>
      <c r="E20679" s="9">
        <v>239.20820365922998</v>
      </c>
    </row>
    <row r="20680" spans="1:5">
      <c r="A20680" s="6">
        <v>44412.406249949861</v>
      </c>
      <c r="B20680" s="13">
        <f t="shared" si="323"/>
        <v>44412.416666616526</v>
      </c>
      <c r="C20680" s="9">
        <v>295.5</v>
      </c>
      <c r="D20680" s="9">
        <v>252.45899028873774</v>
      </c>
      <c r="E20680" s="9">
        <v>227.57006741822278</v>
      </c>
    </row>
    <row r="20681" spans="1:5">
      <c r="A20681" s="6">
        <v>44412.416666616526</v>
      </c>
      <c r="B20681" s="13">
        <f t="shared" si="323"/>
        <v>44412.42708328319</v>
      </c>
      <c r="C20681" s="9">
        <v>290</v>
      </c>
      <c r="D20681" s="9">
        <v>237.52504530983688</v>
      </c>
      <c r="E20681" s="9">
        <v>215.44975932697267</v>
      </c>
    </row>
    <row r="20682" spans="1:5">
      <c r="A20682" s="6">
        <v>44412.42708328319</v>
      </c>
      <c r="B20682" s="13">
        <f t="shared" si="323"/>
        <v>44412.437499949854</v>
      </c>
      <c r="C20682" s="9">
        <v>287</v>
      </c>
      <c r="D20682" s="9">
        <v>242.31054635154769</v>
      </c>
      <c r="E20682" s="9">
        <v>220.50370013061223</v>
      </c>
    </row>
    <row r="20683" spans="1:5">
      <c r="A20683" s="6">
        <v>44412.437499949854</v>
      </c>
      <c r="B20683" s="13">
        <f t="shared" si="323"/>
        <v>44412.447916616518</v>
      </c>
      <c r="C20683" s="9">
        <v>281</v>
      </c>
      <c r="D20683" s="9">
        <v>240.88044589042022</v>
      </c>
      <c r="E20683" s="9">
        <v>219.38416201050956</v>
      </c>
    </row>
    <row r="20684" spans="1:5">
      <c r="A20684" s="6">
        <v>44412.447916616518</v>
      </c>
      <c r="B20684" s="13">
        <f t="shared" si="323"/>
        <v>44412.458333283183</v>
      </c>
      <c r="C20684" s="9">
        <v>297</v>
      </c>
      <c r="D20684" s="9">
        <v>247.19076420656069</v>
      </c>
      <c r="E20684" s="9">
        <v>226.52326091756498</v>
      </c>
    </row>
    <row r="20685" spans="1:5">
      <c r="A20685" s="6">
        <v>44412.458333283183</v>
      </c>
      <c r="B20685" s="13">
        <f t="shared" si="323"/>
        <v>44412.468749949847</v>
      </c>
      <c r="C20685" s="9">
        <v>302.5</v>
      </c>
      <c r="D20685" s="9">
        <v>257.62313190225581</v>
      </c>
      <c r="E20685" s="9">
        <v>232.80270480934678</v>
      </c>
    </row>
    <row r="20686" spans="1:5">
      <c r="A20686" s="6">
        <v>44412.468749949847</v>
      </c>
      <c r="B20686" s="13">
        <f t="shared" si="323"/>
        <v>44412.479166616511</v>
      </c>
      <c r="C20686" s="9">
        <v>305</v>
      </c>
      <c r="D20686" s="9">
        <v>261.34198019471165</v>
      </c>
      <c r="E20686" s="9">
        <v>239.05119280182427</v>
      </c>
    </row>
    <row r="20687" spans="1:5">
      <c r="A20687" s="6">
        <v>44412.479166616511</v>
      </c>
      <c r="B20687" s="13">
        <f t="shared" si="323"/>
        <v>44412.489583283175</v>
      </c>
      <c r="C20687" s="9">
        <v>287.5</v>
      </c>
      <c r="D20687" s="9">
        <v>240.05465581973681</v>
      </c>
      <c r="E20687" s="9">
        <v>226.86093352112155</v>
      </c>
    </row>
    <row r="20688" spans="1:5">
      <c r="A20688" s="6">
        <v>44412.489583283175</v>
      </c>
      <c r="B20688" s="13">
        <f t="shared" si="323"/>
        <v>44412.49999994984</v>
      </c>
      <c r="C20688" s="9">
        <v>268.5</v>
      </c>
      <c r="D20688" s="9">
        <v>225.52133243575096</v>
      </c>
      <c r="E20688" s="9">
        <v>209.97187822408748</v>
      </c>
    </row>
    <row r="20689" spans="1:5">
      <c r="A20689" s="6">
        <v>44412.49999994984</v>
      </c>
      <c r="B20689" s="13">
        <f t="shared" si="323"/>
        <v>44412.510416616504</v>
      </c>
      <c r="C20689" s="9">
        <v>265.5</v>
      </c>
      <c r="D20689" s="9">
        <v>226.30418939086101</v>
      </c>
      <c r="E20689" s="9">
        <v>209.25409156736907</v>
      </c>
    </row>
    <row r="20690" spans="1:5">
      <c r="A20690" s="6">
        <v>44412.510416616504</v>
      </c>
      <c r="B20690" s="13">
        <f t="shared" si="323"/>
        <v>44412.520833283168</v>
      </c>
      <c r="C20690" s="9">
        <v>247.5</v>
      </c>
      <c r="D20690" s="9">
        <v>210.4935873643135</v>
      </c>
      <c r="E20690" s="9">
        <v>190.59893524024002</v>
      </c>
    </row>
    <row r="20691" spans="1:5">
      <c r="A20691" s="6">
        <v>44412.520833283168</v>
      </c>
      <c r="B20691" s="13">
        <f t="shared" si="323"/>
        <v>44412.531249949832</v>
      </c>
      <c r="C20691" s="9">
        <v>274.5</v>
      </c>
      <c r="D20691" s="9">
        <v>239.95450358231227</v>
      </c>
      <c r="E20691" s="9">
        <v>212.40791422819993</v>
      </c>
    </row>
    <row r="20692" spans="1:5">
      <c r="A20692" s="6">
        <v>44412.531249949832</v>
      </c>
      <c r="B20692" s="13">
        <f t="shared" si="323"/>
        <v>44412.541666616497</v>
      </c>
      <c r="C20692" s="9">
        <v>268</v>
      </c>
      <c r="D20692" s="9">
        <v>235.2768298138329</v>
      </c>
      <c r="E20692" s="9">
        <v>213.94355675126118</v>
      </c>
    </row>
    <row r="20693" spans="1:5">
      <c r="A20693" s="6">
        <v>44412.541666616497</v>
      </c>
      <c r="B20693" s="13">
        <f t="shared" si="323"/>
        <v>44412.552083283161</v>
      </c>
      <c r="C20693" s="9">
        <v>281</v>
      </c>
      <c r="D20693" s="9">
        <v>238.63044692364269</v>
      </c>
      <c r="E20693" s="9">
        <v>215.72188190766946</v>
      </c>
    </row>
    <row r="20694" spans="1:5">
      <c r="A20694" s="6">
        <v>44412.552083283161</v>
      </c>
      <c r="B20694" s="13">
        <f t="shared" si="323"/>
        <v>44412.562499949825</v>
      </c>
      <c r="C20694" s="9">
        <v>247.5</v>
      </c>
      <c r="D20694" s="9">
        <v>212.49358644589353</v>
      </c>
      <c r="E20694" s="9">
        <v>187.79152031230763</v>
      </c>
    </row>
    <row r="20695" spans="1:5">
      <c r="A20695" s="6">
        <v>44412.562499949825</v>
      </c>
      <c r="B20695" s="13">
        <f t="shared" si="323"/>
        <v>44412.572916616489</v>
      </c>
      <c r="C20695" s="9">
        <v>243</v>
      </c>
      <c r="D20695" s="9">
        <v>209.78885862300874</v>
      </c>
      <c r="E20695" s="9">
        <v>186.36230800374079</v>
      </c>
    </row>
    <row r="20696" spans="1:5">
      <c r="A20696" s="6">
        <v>44412.572916616489</v>
      </c>
      <c r="B20696" s="13">
        <f t="shared" si="323"/>
        <v>44412.583333283153</v>
      </c>
      <c r="C20696" s="9">
        <v>257.5</v>
      </c>
      <c r="D20696" s="9">
        <v>230.14000216317427</v>
      </c>
      <c r="E20696" s="9">
        <v>207.95746975873462</v>
      </c>
    </row>
    <row r="20697" spans="1:5">
      <c r="A20697" s="6">
        <v>44412.583333283153</v>
      </c>
      <c r="B20697" s="13">
        <f t="shared" si="323"/>
        <v>44412.593749949818</v>
      </c>
      <c r="C20697" s="9">
        <v>268</v>
      </c>
      <c r="D20697" s="9">
        <v>242.27682659936303</v>
      </c>
      <c r="E20697" s="9">
        <v>208.67070858812934</v>
      </c>
    </row>
    <row r="20698" spans="1:5">
      <c r="A20698" s="6">
        <v>44412.593749949818</v>
      </c>
      <c r="B20698" s="13">
        <f t="shared" si="323"/>
        <v>44412.604166616482</v>
      </c>
      <c r="C20698" s="9">
        <v>283.5</v>
      </c>
      <c r="D20698" s="9">
        <v>257.35149326414938</v>
      </c>
      <c r="E20698" s="9">
        <v>226.23225611893452</v>
      </c>
    </row>
    <row r="20699" spans="1:5">
      <c r="A20699" s="6">
        <v>44412.604166616482</v>
      </c>
      <c r="B20699" s="13">
        <f t="shared" si="323"/>
        <v>44412.614583283146</v>
      </c>
      <c r="C20699" s="9">
        <v>270.5</v>
      </c>
      <c r="D20699" s="9">
        <v>254.71293034552468</v>
      </c>
      <c r="E20699" s="9">
        <v>227.94844907231806</v>
      </c>
    </row>
    <row r="20700" spans="1:5">
      <c r="A20700" s="6">
        <v>44412.614583283146</v>
      </c>
      <c r="B20700" s="13">
        <f t="shared" si="323"/>
        <v>44412.62499994981</v>
      </c>
      <c r="C20700" s="9">
        <v>247.5</v>
      </c>
      <c r="D20700" s="9">
        <v>231.71806815506116</v>
      </c>
      <c r="E20700" s="9">
        <v>205.3383020174652</v>
      </c>
    </row>
    <row r="20701" spans="1:5">
      <c r="A20701" s="6">
        <v>44412.62499994981</v>
      </c>
      <c r="B20701" s="13">
        <f t="shared" si="323"/>
        <v>44412.635416616475</v>
      </c>
      <c r="C20701" s="9">
        <v>248.5</v>
      </c>
      <c r="D20701" s="9">
        <v>230.98340493664443</v>
      </c>
      <c r="E20701" s="9">
        <v>198.93867606379098</v>
      </c>
    </row>
    <row r="20702" spans="1:5">
      <c r="A20702" s="6">
        <v>44412.635416616475</v>
      </c>
      <c r="B20702" s="13">
        <f t="shared" si="323"/>
        <v>44412.645833283139</v>
      </c>
      <c r="C20702" s="9">
        <v>251</v>
      </c>
      <c r="D20702" s="9">
        <v>231.70779258602474</v>
      </c>
      <c r="E20702" s="9">
        <v>199.17823993367406</v>
      </c>
    </row>
    <row r="20703" spans="1:5">
      <c r="A20703" s="6">
        <v>44412.645833283139</v>
      </c>
      <c r="B20703" s="13">
        <f t="shared" si="323"/>
        <v>44412.656249949803</v>
      </c>
      <c r="C20703" s="9">
        <v>263</v>
      </c>
      <c r="D20703" s="9">
        <v>242.83128087010414</v>
      </c>
      <c r="E20703" s="9">
        <v>216.36826334401059</v>
      </c>
    </row>
    <row r="20704" spans="1:5">
      <c r="A20704" s="6">
        <v>44412.656249949803</v>
      </c>
      <c r="B20704" s="13">
        <f t="shared" si="323"/>
        <v>44412.666666616467</v>
      </c>
      <c r="C20704" s="9">
        <v>287.5</v>
      </c>
      <c r="D20704" s="9">
        <v>268.30464284705477</v>
      </c>
      <c r="E20704" s="9">
        <v>243.2557526473899</v>
      </c>
    </row>
    <row r="20705" spans="1:5">
      <c r="A20705" s="6">
        <v>44412.666666616467</v>
      </c>
      <c r="B20705" s="13">
        <f t="shared" si="323"/>
        <v>44412.677083283132</v>
      </c>
      <c r="C20705" s="9">
        <v>277.5</v>
      </c>
      <c r="D20705" s="9">
        <v>258.67053007674866</v>
      </c>
      <c r="E20705" s="9">
        <v>235.98618470033242</v>
      </c>
    </row>
    <row r="20706" spans="1:5">
      <c r="A20706" s="6">
        <v>44412.677083283132</v>
      </c>
      <c r="B20706" s="13">
        <f t="shared" si="323"/>
        <v>44412.687499949796</v>
      </c>
      <c r="C20706" s="9">
        <v>274</v>
      </c>
      <c r="D20706" s="9">
        <v>255.21012150094583</v>
      </c>
      <c r="E20706" s="9">
        <v>234.84942399326448</v>
      </c>
    </row>
    <row r="20707" spans="1:5">
      <c r="A20707" s="6">
        <v>44412.687499949796</v>
      </c>
      <c r="B20707" s="13">
        <f t="shared" si="323"/>
        <v>44412.69791661646</v>
      </c>
      <c r="C20707" s="9">
        <v>274</v>
      </c>
      <c r="D20707" s="9">
        <v>253.96012207495832</v>
      </c>
      <c r="E20707" s="9">
        <v>233.72757436035911</v>
      </c>
    </row>
    <row r="20708" spans="1:5">
      <c r="A20708" s="6">
        <v>44412.69791661646</v>
      </c>
      <c r="B20708" s="13">
        <f t="shared" si="323"/>
        <v>44412.708333283124</v>
      </c>
      <c r="C20708" s="9">
        <v>284.5</v>
      </c>
      <c r="D20708" s="9">
        <v>261.58984150416404</v>
      </c>
      <c r="E20708" s="9">
        <v>238.12832198544248</v>
      </c>
    </row>
    <row r="20709" spans="1:5">
      <c r="A20709" s="6">
        <v>44412.708333283124</v>
      </c>
      <c r="B20709" s="13">
        <f t="shared" si="323"/>
        <v>44412.718749949789</v>
      </c>
      <c r="C20709" s="9">
        <v>298.5</v>
      </c>
      <c r="D20709" s="9">
        <v>278.67242894876182</v>
      </c>
      <c r="E20709" s="9">
        <v>250.6377222864003</v>
      </c>
    </row>
    <row r="20710" spans="1:5">
      <c r="A20710" s="6">
        <v>44412.718749949789</v>
      </c>
      <c r="B20710" s="13">
        <f t="shared" si="323"/>
        <v>44412.729166616453</v>
      </c>
      <c r="C20710" s="9">
        <v>313</v>
      </c>
      <c r="D20710" s="9">
        <v>294.74056193066406</v>
      </c>
      <c r="E20710" s="9">
        <v>260.78334993193778</v>
      </c>
    </row>
    <row r="20711" spans="1:5">
      <c r="A20711" s="6">
        <v>44412.729166616453</v>
      </c>
      <c r="B20711" s="13">
        <f t="shared" si="323"/>
        <v>44412.739583283117</v>
      </c>
      <c r="C20711" s="9">
        <v>313</v>
      </c>
      <c r="D20711" s="9">
        <v>296.49056112704659</v>
      </c>
      <c r="E20711" s="9">
        <v>263.40258741374663</v>
      </c>
    </row>
    <row r="20712" spans="1:5">
      <c r="A20712" s="6">
        <v>44412.739583283117</v>
      </c>
      <c r="B20712" s="13">
        <f t="shared" si="323"/>
        <v>44412.749999949781</v>
      </c>
      <c r="C20712" s="9">
        <v>305</v>
      </c>
      <c r="D20712" s="9">
        <v>289.34196733683211</v>
      </c>
      <c r="E20712" s="9">
        <v>259.4592161890285</v>
      </c>
    </row>
    <row r="20713" spans="1:5">
      <c r="A20713" s="6">
        <v>44412.749999949781</v>
      </c>
      <c r="B20713" s="13">
        <f t="shared" si="323"/>
        <v>44412.760416616446</v>
      </c>
      <c r="C20713" s="9">
        <v>307</v>
      </c>
      <c r="D20713" s="9">
        <v>290.06686240470941</v>
      </c>
      <c r="E20713" s="9">
        <v>260.6055345746334</v>
      </c>
    </row>
    <row r="20714" spans="1:5">
      <c r="A20714" s="6">
        <v>44412.760416616446</v>
      </c>
      <c r="B20714" s="13">
        <f t="shared" si="323"/>
        <v>44412.77083328311</v>
      </c>
      <c r="C20714" s="9">
        <v>306.5</v>
      </c>
      <c r="D20714" s="9">
        <v>291.32315336090153</v>
      </c>
      <c r="E20714" s="9">
        <v>262.28952097402509</v>
      </c>
    </row>
    <row r="20715" spans="1:5">
      <c r="A20715" s="6">
        <v>44412.77083328311</v>
      </c>
      <c r="B20715" s="13">
        <f t="shared" si="323"/>
        <v>44412.781249949774</v>
      </c>
      <c r="C20715" s="9">
        <v>317.5</v>
      </c>
      <c r="D20715" s="9">
        <v>302.43236550581179</v>
      </c>
      <c r="E20715" s="9">
        <v>271.41699522483543</v>
      </c>
    </row>
    <row r="20716" spans="1:5">
      <c r="A20716" s="6">
        <v>44412.781249949774</v>
      </c>
      <c r="B20716" s="13">
        <f t="shared" si="323"/>
        <v>44412.791666616438</v>
      </c>
      <c r="C20716" s="9">
        <v>318.5</v>
      </c>
      <c r="D20716" s="9">
        <v>306.16931922509059</v>
      </c>
      <c r="E20716" s="9">
        <v>271.71836069523903</v>
      </c>
    </row>
    <row r="20717" spans="1:5">
      <c r="A20717" s="6">
        <v>44412.791666616438</v>
      </c>
      <c r="B20717" s="13">
        <f t="shared" si="323"/>
        <v>44412.802083283103</v>
      </c>
      <c r="C20717" s="9">
        <v>320.5</v>
      </c>
      <c r="D20717" s="9">
        <v>307.64310635270152</v>
      </c>
      <c r="E20717" s="9">
        <v>268.61713948044803</v>
      </c>
    </row>
    <row r="20718" spans="1:5">
      <c r="A20718" s="6">
        <v>44412.802083283103</v>
      </c>
      <c r="B20718" s="13">
        <f t="shared" si="323"/>
        <v>44412.812499949767</v>
      </c>
      <c r="C20718" s="9">
        <v>324.5</v>
      </c>
      <c r="D20718" s="9">
        <v>311.59018788388721</v>
      </c>
      <c r="E20718" s="9">
        <v>273.57111854960726</v>
      </c>
    </row>
    <row r="20719" spans="1:5">
      <c r="A20719" s="6">
        <v>44412.812499949767</v>
      </c>
      <c r="B20719" s="13">
        <f t="shared" si="323"/>
        <v>44412.822916616431</v>
      </c>
      <c r="C20719" s="9">
        <v>310.5</v>
      </c>
      <c r="D20719" s="9">
        <v>300.01615637235301</v>
      </c>
      <c r="E20719" s="9">
        <v>269.82516671369217</v>
      </c>
    </row>
    <row r="20720" spans="1:5">
      <c r="A20720" s="6">
        <v>44412.822916616431</v>
      </c>
      <c r="B20720" s="13">
        <f t="shared" si="323"/>
        <v>44412.833333283095</v>
      </c>
      <c r="C20720" s="9">
        <v>303.5</v>
      </c>
      <c r="D20720" s="9">
        <v>293.60133730157429</v>
      </c>
      <c r="E20720" s="9">
        <v>263.42876792148434</v>
      </c>
    </row>
    <row r="20721" spans="1:5">
      <c r="A20721" s="6">
        <v>44412.833333283095</v>
      </c>
      <c r="B20721" s="13">
        <f t="shared" si="323"/>
        <v>44412.84374994976</v>
      </c>
      <c r="C20721" s="9">
        <v>293.5</v>
      </c>
      <c r="D20721" s="9">
        <v>285.7150306733144</v>
      </c>
      <c r="E20721" s="9">
        <v>257.82952599996599</v>
      </c>
    </row>
    <row r="20722" spans="1:5">
      <c r="A20722" s="6">
        <v>44412.84374994976</v>
      </c>
      <c r="B20722" s="13">
        <f t="shared" si="323"/>
        <v>44412.854166616424</v>
      </c>
      <c r="C20722" s="9">
        <v>279.5</v>
      </c>
      <c r="D20722" s="9">
        <v>270.37754937625186</v>
      </c>
      <c r="E20722" s="9">
        <v>245.24427187556901</v>
      </c>
    </row>
    <row r="20723" spans="1:5">
      <c r="A20723" s="6">
        <v>44412.854166616424</v>
      </c>
      <c r="B20723" s="13">
        <f t="shared" si="323"/>
        <v>44412.864583283088</v>
      </c>
      <c r="C20723" s="9">
        <v>282</v>
      </c>
      <c r="D20723" s="9">
        <v>274.08983576403915</v>
      </c>
      <c r="E20723" s="9">
        <v>250.73716172944319</v>
      </c>
    </row>
    <row r="20724" spans="1:5">
      <c r="A20724" s="6">
        <v>44412.864583283088</v>
      </c>
      <c r="B20724" s="13">
        <f t="shared" si="323"/>
        <v>44412.874999949752</v>
      </c>
      <c r="C20724" s="9">
        <v>275.5</v>
      </c>
      <c r="D20724" s="9">
        <v>269.16197634391534</v>
      </c>
      <c r="E20724" s="9">
        <v>249.57270357694645</v>
      </c>
    </row>
    <row r="20725" spans="1:5">
      <c r="A20725" s="6">
        <v>44412.874999949752</v>
      </c>
      <c r="B20725" s="13">
        <f t="shared" si="323"/>
        <v>44412.885416616416</v>
      </c>
      <c r="C20725" s="9">
        <v>269.5</v>
      </c>
      <c r="D20725" s="9">
        <v>262.24087203782778</v>
      </c>
      <c r="E20725" s="9">
        <v>242.87926733174211</v>
      </c>
    </row>
    <row r="20726" spans="1:5">
      <c r="A20726" s="6">
        <v>44412.885416616416</v>
      </c>
      <c r="B20726" s="13">
        <f t="shared" si="323"/>
        <v>44412.895833283081</v>
      </c>
      <c r="C20726" s="9">
        <v>260</v>
      </c>
      <c r="D20726" s="9">
        <v>254.08127570399176</v>
      </c>
      <c r="E20726" s="9">
        <v>237.72600386197615</v>
      </c>
    </row>
    <row r="20727" spans="1:5">
      <c r="A20727" s="6">
        <v>44412.895833283081</v>
      </c>
      <c r="B20727" s="13">
        <f t="shared" si="323"/>
        <v>44412.906249949745</v>
      </c>
      <c r="C20727" s="9">
        <v>238</v>
      </c>
      <c r="D20727" s="9">
        <v>232.30870205368657</v>
      </c>
      <c r="E20727" s="9">
        <v>222.38680650223287</v>
      </c>
    </row>
    <row r="20728" spans="1:5">
      <c r="A20728" s="6">
        <v>44412.906249949745</v>
      </c>
      <c r="B20728" s="13">
        <f t="shared" si="323"/>
        <v>44412.916666616409</v>
      </c>
      <c r="C20728" s="9">
        <v>230.5</v>
      </c>
      <c r="D20728" s="9">
        <v>225.1292997522348</v>
      </c>
      <c r="E20728" s="9">
        <v>214.93265690118935</v>
      </c>
    </row>
    <row r="20729" spans="1:5">
      <c r="A20729" s="6">
        <v>44412.916666616409</v>
      </c>
      <c r="B20729" s="13">
        <f t="shared" si="323"/>
        <v>44412.927083283073</v>
      </c>
      <c r="C20729" s="9">
        <v>232</v>
      </c>
      <c r="D20729" s="9">
        <v>228.59548731198655</v>
      </c>
      <c r="E20729" s="9">
        <v>218.62928622856077</v>
      </c>
    </row>
    <row r="20730" spans="1:5">
      <c r="A20730" s="6">
        <v>44412.927083283073</v>
      </c>
      <c r="B20730" s="13">
        <f t="shared" si="323"/>
        <v>44412.937499949738</v>
      </c>
      <c r="C20730" s="9">
        <v>223.5</v>
      </c>
      <c r="D20730" s="9">
        <v>221.17907561295067</v>
      </c>
      <c r="E20730" s="9">
        <v>208.97040954352596</v>
      </c>
    </row>
    <row r="20731" spans="1:5">
      <c r="A20731" s="6">
        <v>44412.937499949738</v>
      </c>
      <c r="B20731" s="13">
        <f t="shared" si="323"/>
        <v>44412.947916616402</v>
      </c>
      <c r="C20731" s="9">
        <v>209.5</v>
      </c>
      <c r="D20731" s="9">
        <v>206.55188087781903</v>
      </c>
      <c r="E20731" s="9">
        <v>196.14993044681285</v>
      </c>
    </row>
    <row r="20732" spans="1:5">
      <c r="A20732" s="6">
        <v>44412.947916616402</v>
      </c>
      <c r="B20732" s="13">
        <f t="shared" si="323"/>
        <v>44412.958333283066</v>
      </c>
      <c r="C20732" s="9">
        <v>200.5</v>
      </c>
      <c r="D20732" s="9">
        <v>196.88592355943231</v>
      </c>
      <c r="E20732" s="9">
        <v>188.18644678266475</v>
      </c>
    </row>
    <row r="20733" spans="1:5">
      <c r="A20733" s="6">
        <v>44412.958333283066</v>
      </c>
      <c r="B20733" s="13">
        <f t="shared" si="323"/>
        <v>44412.96874994973</v>
      </c>
      <c r="C20733" s="9">
        <v>198</v>
      </c>
      <c r="D20733" s="9">
        <v>195.65684424053245</v>
      </c>
      <c r="E20733" s="9">
        <v>187.54370599990975</v>
      </c>
    </row>
    <row r="20734" spans="1:5">
      <c r="A20734" s="6">
        <v>44412.96874994973</v>
      </c>
      <c r="B20734" s="13">
        <f t="shared" si="323"/>
        <v>44412.979166616395</v>
      </c>
      <c r="C20734" s="9">
        <v>186.5</v>
      </c>
      <c r="D20734" s="9">
        <v>181.01538920871752</v>
      </c>
      <c r="E20734" s="9">
        <v>174.10117250615019</v>
      </c>
    </row>
    <row r="20735" spans="1:5">
      <c r="A20735" s="6">
        <v>44412.979166616395</v>
      </c>
      <c r="B20735" s="13">
        <f t="shared" si="323"/>
        <v>44412.989583283059</v>
      </c>
      <c r="C20735" s="9">
        <v>175.5</v>
      </c>
      <c r="D20735" s="9">
        <v>174.07804087129313</v>
      </c>
      <c r="E20735" s="9">
        <v>164.9577782602351</v>
      </c>
    </row>
    <row r="20736" spans="1:5">
      <c r="A20736" s="6">
        <v>44412.989583283059</v>
      </c>
      <c r="B20736" s="13">
        <f t="shared" si="323"/>
        <v>44412.999999949723</v>
      </c>
      <c r="C20736" s="9">
        <v>163</v>
      </c>
      <c r="D20736" s="9">
        <v>160.41764902694604</v>
      </c>
      <c r="E20736" s="9">
        <v>153.52448103507842</v>
      </c>
    </row>
    <row r="20737" spans="1:5">
      <c r="A20737" s="6">
        <v>44412.999999949723</v>
      </c>
      <c r="B20737" s="13">
        <f t="shared" si="323"/>
        <v>44413.010416616387</v>
      </c>
      <c r="C20737" s="9">
        <v>159.5</v>
      </c>
      <c r="D20737" s="9">
        <v>158.43989651558547</v>
      </c>
      <c r="E20737" s="9">
        <v>151.68961996172459</v>
      </c>
    </row>
    <row r="20738" spans="1:5">
      <c r="A20738" s="6">
        <v>44413.010416616387</v>
      </c>
      <c r="B20738" s="13">
        <f t="shared" si="323"/>
        <v>44413.020833283052</v>
      </c>
      <c r="C20738" s="9">
        <v>159.5</v>
      </c>
      <c r="D20738" s="9">
        <v>156.95001871107385</v>
      </c>
      <c r="E20738" s="9">
        <v>150.71552460620421</v>
      </c>
    </row>
    <row r="20739" spans="1:5">
      <c r="A20739" s="6">
        <v>44413.020833283052</v>
      </c>
      <c r="B20739" s="13">
        <f t="shared" si="323"/>
        <v>44413.031249949716</v>
      </c>
      <c r="C20739" s="9">
        <v>157</v>
      </c>
      <c r="D20739" s="9">
        <v>153.21668450055594</v>
      </c>
      <c r="E20739" s="9">
        <v>145.11340605179987</v>
      </c>
    </row>
    <row r="20740" spans="1:5">
      <c r="A20740" s="6">
        <v>44413.031249949716</v>
      </c>
      <c r="B20740" s="13">
        <f t="shared" si="323"/>
        <v>44413.04166661638</v>
      </c>
      <c r="C20740" s="9">
        <v>152.5</v>
      </c>
      <c r="D20740" s="9">
        <v>149.00244491506197</v>
      </c>
      <c r="E20740" s="9">
        <v>139.6104976802242</v>
      </c>
    </row>
    <row r="20741" spans="1:5">
      <c r="A20741" s="6">
        <v>44413.04166661638</v>
      </c>
      <c r="B20741" s="13">
        <f t="shared" si="323"/>
        <v>44413.052083283044</v>
      </c>
      <c r="C20741" s="9">
        <v>148</v>
      </c>
      <c r="D20741" s="9">
        <v>142.53542338660952</v>
      </c>
      <c r="E20741" s="9">
        <v>135.62186280764769</v>
      </c>
    </row>
    <row r="20742" spans="1:5">
      <c r="A20742" s="6">
        <v>44413.052083283044</v>
      </c>
      <c r="B20742" s="13">
        <f t="shared" ref="B20742:B20805" si="324">A20742+(15/60/24)</f>
        <v>44413.062499949709</v>
      </c>
      <c r="C20742" s="9">
        <v>153.5</v>
      </c>
      <c r="D20742" s="9">
        <v>148.25722526802247</v>
      </c>
      <c r="E20742" s="9">
        <v>140.30007505116799</v>
      </c>
    </row>
    <row r="20743" spans="1:5">
      <c r="A20743" s="6">
        <v>44413.062499949709</v>
      </c>
      <c r="B20743" s="13">
        <f t="shared" si="324"/>
        <v>44413.072916616373</v>
      </c>
      <c r="C20743" s="9">
        <v>149</v>
      </c>
      <c r="D20743" s="9">
        <v>144.28233077415763</v>
      </c>
      <c r="E20743" s="9">
        <v>136.7466100030052</v>
      </c>
    </row>
    <row r="20744" spans="1:5">
      <c r="A20744" s="6">
        <v>44413.072916616373</v>
      </c>
      <c r="B20744" s="13">
        <f t="shared" si="324"/>
        <v>44413.083333283037</v>
      </c>
      <c r="C20744" s="9">
        <v>147.5</v>
      </c>
      <c r="D20744" s="9">
        <v>143.28850459551924</v>
      </c>
      <c r="E20744" s="9">
        <v>133.78542507721656</v>
      </c>
    </row>
    <row r="20745" spans="1:5">
      <c r="A20745" s="6">
        <v>44413.083333283037</v>
      </c>
      <c r="B20745" s="13">
        <f t="shared" si="324"/>
        <v>44413.093749949701</v>
      </c>
      <c r="C20745" s="9">
        <v>143.5</v>
      </c>
      <c r="D20745" s="9">
        <v>138.56577925834728</v>
      </c>
      <c r="E20745" s="9">
        <v>129.98657291384995</v>
      </c>
    </row>
    <row r="20746" spans="1:5">
      <c r="A20746" s="6">
        <v>44413.093749949701</v>
      </c>
      <c r="B20746" s="13">
        <f t="shared" si="324"/>
        <v>44413.104166616366</v>
      </c>
      <c r="C20746" s="9">
        <v>143</v>
      </c>
      <c r="D20746" s="9">
        <v>136.57172791754027</v>
      </c>
      <c r="E20746" s="9">
        <v>129.0167866056448</v>
      </c>
    </row>
    <row r="20747" spans="1:5">
      <c r="A20747" s="6">
        <v>44413.104166616366</v>
      </c>
      <c r="B20747" s="13">
        <f t="shared" si="324"/>
        <v>44413.11458328303</v>
      </c>
      <c r="C20747" s="9">
        <v>144</v>
      </c>
      <c r="D20747" s="9">
        <v>139.06428568385078</v>
      </c>
      <c r="E20747" s="9">
        <v>131.79895746996326</v>
      </c>
    </row>
    <row r="20748" spans="1:5">
      <c r="A20748" s="6">
        <v>44413.11458328303</v>
      </c>
      <c r="B20748" s="13">
        <f t="shared" si="324"/>
        <v>44413.124999949694</v>
      </c>
      <c r="C20748" s="9">
        <v>144</v>
      </c>
      <c r="D20748" s="9">
        <v>135.07320913185029</v>
      </c>
      <c r="E20748" s="9">
        <v>127.64627168158783</v>
      </c>
    </row>
    <row r="20749" spans="1:5">
      <c r="A20749" s="6">
        <v>44413.124999949694</v>
      </c>
      <c r="B20749" s="13">
        <f t="shared" si="324"/>
        <v>44413.135416616358</v>
      </c>
      <c r="C20749" s="9">
        <v>144</v>
      </c>
      <c r="D20749" s="9">
        <v>137.31727061337199</v>
      </c>
      <c r="E20749" s="9">
        <v>127.17329920689716</v>
      </c>
    </row>
    <row r="20750" spans="1:5">
      <c r="A20750" s="6">
        <v>44413.135416616358</v>
      </c>
      <c r="B20750" s="13">
        <f t="shared" si="324"/>
        <v>44413.145833283023</v>
      </c>
      <c r="C20750" s="9">
        <v>141</v>
      </c>
      <c r="D20750" s="9">
        <v>136.33057272712318</v>
      </c>
      <c r="E20750" s="9">
        <v>130.35354144358112</v>
      </c>
    </row>
    <row r="20751" spans="1:5">
      <c r="A20751" s="6">
        <v>44413.145833283023</v>
      </c>
      <c r="B20751" s="13">
        <f t="shared" si="324"/>
        <v>44413.156249949687</v>
      </c>
      <c r="C20751" s="9">
        <v>141</v>
      </c>
      <c r="D20751" s="9">
        <v>135.57763509545438</v>
      </c>
      <c r="E20751" s="9">
        <v>130.5796582750657</v>
      </c>
    </row>
    <row r="20752" spans="1:5">
      <c r="A20752" s="6">
        <v>44413.156249949687</v>
      </c>
      <c r="B20752" s="13">
        <f t="shared" si="324"/>
        <v>44413.166666616351</v>
      </c>
      <c r="C20752" s="9">
        <v>140.5</v>
      </c>
      <c r="D20752" s="9">
        <v>136.57910490622217</v>
      </c>
      <c r="E20752" s="9">
        <v>130.81907363461769</v>
      </c>
    </row>
    <row r="20753" spans="1:5">
      <c r="A20753" s="6">
        <v>44413.166666616351</v>
      </c>
      <c r="B20753" s="13">
        <f t="shared" si="324"/>
        <v>44413.177083283015</v>
      </c>
      <c r="C20753" s="9">
        <v>137.5</v>
      </c>
      <c r="D20753" s="9">
        <v>130.85939096009412</v>
      </c>
      <c r="E20753" s="9">
        <v>123.87701551336157</v>
      </c>
    </row>
    <row r="20754" spans="1:5">
      <c r="A20754" s="6">
        <v>44413.177083283015</v>
      </c>
      <c r="B20754" s="13">
        <f t="shared" si="324"/>
        <v>44413.187499949679</v>
      </c>
      <c r="C20754" s="9">
        <v>140.5</v>
      </c>
      <c r="D20754" s="9">
        <v>132.84366831467588</v>
      </c>
      <c r="E20754" s="9">
        <v>125.31815005803182</v>
      </c>
    </row>
    <row r="20755" spans="1:5">
      <c r="A20755" s="6">
        <v>44413.187499949679</v>
      </c>
      <c r="B20755" s="13">
        <f t="shared" si="324"/>
        <v>44413.197916616344</v>
      </c>
      <c r="C20755" s="9">
        <v>146.5</v>
      </c>
      <c r="D20755" s="9">
        <v>141.05072928683856</v>
      </c>
      <c r="E20755" s="9">
        <v>135.83578987145879</v>
      </c>
    </row>
    <row r="20756" spans="1:5">
      <c r="A20756" s="6">
        <v>44413.197916616344</v>
      </c>
      <c r="B20756" s="13">
        <f t="shared" si="324"/>
        <v>44413.208333283008</v>
      </c>
      <c r="C20756" s="9">
        <v>150.5</v>
      </c>
      <c r="D20756" s="9">
        <v>147.0151412453705</v>
      </c>
      <c r="E20756" s="9">
        <v>139.79421166462353</v>
      </c>
    </row>
    <row r="20757" spans="1:5">
      <c r="A20757" s="6">
        <v>44413.208333283008</v>
      </c>
      <c r="B20757" s="13">
        <f t="shared" si="324"/>
        <v>44413.218749949672</v>
      </c>
      <c r="C20757" s="9">
        <v>161</v>
      </c>
      <c r="D20757" s="9">
        <v>152.21337265731154</v>
      </c>
      <c r="E20757" s="9">
        <v>144.49364751559676</v>
      </c>
    </row>
    <row r="20758" spans="1:5">
      <c r="A20758" s="6">
        <v>44413.218749949672</v>
      </c>
      <c r="B20758" s="13">
        <f t="shared" si="324"/>
        <v>44413.229166616336</v>
      </c>
      <c r="C20758" s="9">
        <v>174.5</v>
      </c>
      <c r="D20758" s="9">
        <v>160.62543995855876</v>
      </c>
      <c r="E20758" s="9">
        <v>151.44932254849044</v>
      </c>
    </row>
    <row r="20759" spans="1:5">
      <c r="A20759" s="6">
        <v>44413.229166616336</v>
      </c>
      <c r="B20759" s="13">
        <f t="shared" si="324"/>
        <v>44413.239583283001</v>
      </c>
      <c r="C20759" s="9">
        <v>181.5</v>
      </c>
      <c r="D20759" s="9">
        <v>169.82432542755134</v>
      </c>
      <c r="E20759" s="9">
        <v>162.30876245763733</v>
      </c>
    </row>
    <row r="20760" spans="1:5">
      <c r="A20760" s="6">
        <v>44413.239583283001</v>
      </c>
      <c r="B20760" s="13">
        <f t="shared" si="324"/>
        <v>44413.249999949665</v>
      </c>
      <c r="C20760" s="9">
        <v>192</v>
      </c>
      <c r="D20760" s="9">
        <v>175.2438885743484</v>
      </c>
      <c r="E20760" s="9">
        <v>160.05561642060331</v>
      </c>
    </row>
    <row r="20761" spans="1:5">
      <c r="A20761" s="6">
        <v>44413.249999949665</v>
      </c>
      <c r="B20761" s="13">
        <f t="shared" si="324"/>
        <v>44413.260416616329</v>
      </c>
      <c r="C20761" s="9">
        <v>212</v>
      </c>
      <c r="D20761" s="9">
        <v>179.57816653395616</v>
      </c>
      <c r="E20761" s="9">
        <v>157.69687843742068</v>
      </c>
    </row>
    <row r="20762" spans="1:5">
      <c r="A20762" s="6">
        <v>44413.260416616329</v>
      </c>
      <c r="B20762" s="13">
        <f t="shared" si="324"/>
        <v>44413.270833282993</v>
      </c>
      <c r="C20762" s="9">
        <v>227.5</v>
      </c>
      <c r="D20762" s="9">
        <v>189.18844288015774</v>
      </c>
      <c r="E20762" s="9">
        <v>170.7454092360496</v>
      </c>
    </row>
    <row r="20763" spans="1:5">
      <c r="A20763" s="6">
        <v>44413.270833282993</v>
      </c>
      <c r="B20763" s="13">
        <f t="shared" si="324"/>
        <v>44413.281249949658</v>
      </c>
      <c r="C20763" s="9">
        <v>230.5</v>
      </c>
      <c r="D20763" s="9">
        <v>193.41026014484652</v>
      </c>
      <c r="E20763" s="9">
        <v>178.62578400693897</v>
      </c>
    </row>
    <row r="20764" spans="1:5">
      <c r="A20764" s="6">
        <v>44413.281249949658</v>
      </c>
      <c r="B20764" s="13">
        <f t="shared" si="324"/>
        <v>44413.291666616322</v>
      </c>
      <c r="C20764" s="9">
        <v>242.5</v>
      </c>
      <c r="D20764" s="9">
        <v>196.79384341674</v>
      </c>
      <c r="E20764" s="9">
        <v>182.25097265824027</v>
      </c>
    </row>
    <row r="20765" spans="1:5">
      <c r="A20765" s="6">
        <v>44413.291666616322</v>
      </c>
      <c r="B20765" s="13">
        <f t="shared" si="324"/>
        <v>44413.302083282986</v>
      </c>
      <c r="C20765" s="9">
        <v>242.5</v>
      </c>
      <c r="D20765" s="9">
        <v>204.0438400874676</v>
      </c>
      <c r="E20765" s="9">
        <v>190.58743729948037</v>
      </c>
    </row>
    <row r="20766" spans="1:5">
      <c r="A20766" s="6">
        <v>44413.302083282986</v>
      </c>
      <c r="B20766" s="13">
        <f t="shared" si="324"/>
        <v>44413.31249994965</v>
      </c>
      <c r="C20766" s="9">
        <v>243</v>
      </c>
      <c r="D20766" s="9">
        <v>199.28886344471357</v>
      </c>
      <c r="E20766" s="9">
        <v>183.93228483611671</v>
      </c>
    </row>
    <row r="20767" spans="1:5">
      <c r="A20767" s="6">
        <v>44413.31249994965</v>
      </c>
      <c r="B20767" s="13">
        <f t="shared" si="324"/>
        <v>44413.322916616315</v>
      </c>
      <c r="C20767" s="9">
        <v>256</v>
      </c>
      <c r="D20767" s="9">
        <v>213.40580779039172</v>
      </c>
      <c r="E20767" s="9">
        <v>195.98155480267059</v>
      </c>
    </row>
    <row r="20768" spans="1:5">
      <c r="A20768" s="6">
        <v>44413.322916616315</v>
      </c>
      <c r="B20768" s="13">
        <f t="shared" si="324"/>
        <v>44413.333333282979</v>
      </c>
      <c r="C20768" s="9">
        <v>270.5</v>
      </c>
      <c r="D20768" s="9">
        <v>220.49922475511164</v>
      </c>
      <c r="E20768" s="9">
        <v>204.32884129726907</v>
      </c>
    </row>
    <row r="20769" spans="1:5">
      <c r="A20769" s="6">
        <v>44413.333333282979</v>
      </c>
      <c r="B20769" s="13">
        <f t="shared" si="324"/>
        <v>44413.343749949643</v>
      </c>
      <c r="C20769" s="9">
        <v>289.5</v>
      </c>
      <c r="D20769" s="9">
        <v>229.78099171133368</v>
      </c>
      <c r="E20769" s="9">
        <v>213.62575936485629</v>
      </c>
    </row>
    <row r="20770" spans="1:5">
      <c r="A20770" s="6">
        <v>44413.343749949643</v>
      </c>
      <c r="B20770" s="13">
        <f t="shared" si="324"/>
        <v>44413.354166616307</v>
      </c>
      <c r="C20770" s="9">
        <v>276.5</v>
      </c>
      <c r="D20770" s="9">
        <v>227.18190719572414</v>
      </c>
      <c r="E20770" s="9">
        <v>205.47920710482302</v>
      </c>
    </row>
    <row r="20771" spans="1:5">
      <c r="A20771" s="6">
        <v>44413.354166616307</v>
      </c>
      <c r="B20771" s="13">
        <f t="shared" si="324"/>
        <v>44413.364583282972</v>
      </c>
      <c r="C20771" s="9">
        <v>289</v>
      </c>
      <c r="D20771" s="9">
        <v>235.0369218875835</v>
      </c>
      <c r="E20771" s="9">
        <v>213.68863923451835</v>
      </c>
    </row>
    <row r="20772" spans="1:5">
      <c r="A20772" s="6">
        <v>44413.364583282972</v>
      </c>
      <c r="B20772" s="13">
        <f t="shared" si="324"/>
        <v>44413.374999949636</v>
      </c>
      <c r="C20772" s="9">
        <v>297</v>
      </c>
      <c r="D20772" s="9">
        <v>242.44076638780811</v>
      </c>
      <c r="E20772" s="9">
        <v>219.06112899931733</v>
      </c>
    </row>
    <row r="20773" spans="1:5">
      <c r="A20773" s="6">
        <v>44413.374999949636</v>
      </c>
      <c r="B20773" s="13">
        <f t="shared" si="324"/>
        <v>44413.3854166163</v>
      </c>
      <c r="C20773" s="9">
        <v>323</v>
      </c>
      <c r="D20773" s="9">
        <v>261.61013149775596</v>
      </c>
      <c r="E20773" s="9">
        <v>241.12314107205688</v>
      </c>
    </row>
    <row r="20774" spans="1:5">
      <c r="A20774" s="6">
        <v>44413.3854166163</v>
      </c>
      <c r="B20774" s="13">
        <f t="shared" si="324"/>
        <v>44413.395833282964</v>
      </c>
      <c r="C20774" s="9">
        <v>312.5</v>
      </c>
      <c r="D20774" s="9">
        <v>259.49699271422719</v>
      </c>
      <c r="E20774" s="9">
        <v>237.1787064368913</v>
      </c>
    </row>
    <row r="20775" spans="1:5">
      <c r="A20775" s="6">
        <v>44413.395833282964</v>
      </c>
      <c r="B20775" s="13">
        <f t="shared" si="324"/>
        <v>44413.406249949629</v>
      </c>
      <c r="C20775" s="9">
        <v>326</v>
      </c>
      <c r="D20775" s="9">
        <v>279.57018962558237</v>
      </c>
      <c r="E20775" s="9">
        <v>253.02831628997393</v>
      </c>
    </row>
    <row r="20776" spans="1:5">
      <c r="A20776" s="6">
        <v>44413.406249949629</v>
      </c>
      <c r="B20776" s="13">
        <f t="shared" si="324"/>
        <v>44413.416666616293</v>
      </c>
      <c r="C20776" s="9">
        <v>325</v>
      </c>
      <c r="D20776" s="9">
        <v>279.83354173498003</v>
      </c>
      <c r="E20776" s="9">
        <v>254.68015198562134</v>
      </c>
    </row>
    <row r="20777" spans="1:5">
      <c r="A20777" s="6">
        <v>44413.416666616293</v>
      </c>
      <c r="B20777" s="13">
        <f t="shared" si="324"/>
        <v>44413.427083282957</v>
      </c>
      <c r="C20777" s="9">
        <v>328</v>
      </c>
      <c r="D20777" s="9">
        <v>280.54336165176557</v>
      </c>
      <c r="E20777" s="9">
        <v>252.18738072901206</v>
      </c>
    </row>
    <row r="20778" spans="1:5">
      <c r="A20778" s="6">
        <v>44413.427083282957</v>
      </c>
      <c r="B20778" s="13">
        <f t="shared" si="324"/>
        <v>44413.437499949621</v>
      </c>
      <c r="C20778" s="9">
        <v>343</v>
      </c>
      <c r="D20778" s="9">
        <v>291.58691981232414</v>
      </c>
      <c r="E20778" s="9">
        <v>263.3114868288099</v>
      </c>
    </row>
    <row r="20779" spans="1:5">
      <c r="A20779" s="6">
        <v>44413.437499949621</v>
      </c>
      <c r="B20779" s="13">
        <f t="shared" si="324"/>
        <v>44413.447916616286</v>
      </c>
      <c r="C20779" s="9">
        <v>338</v>
      </c>
      <c r="D20779" s="9">
        <v>284.65676080295822</v>
      </c>
      <c r="E20779" s="9">
        <v>261.55795060729298</v>
      </c>
    </row>
    <row r="20780" spans="1:5">
      <c r="A20780" s="6">
        <v>44413.447916616286</v>
      </c>
      <c r="B20780" s="13">
        <f t="shared" si="324"/>
        <v>44413.45833328295</v>
      </c>
      <c r="C20780" s="9">
        <v>321</v>
      </c>
      <c r="D20780" s="9">
        <v>276.38654201832702</v>
      </c>
      <c r="E20780" s="9">
        <v>251.48295124687343</v>
      </c>
    </row>
    <row r="20781" spans="1:5">
      <c r="A20781" s="6">
        <v>44413.45833328295</v>
      </c>
      <c r="B20781" s="13">
        <f t="shared" si="324"/>
        <v>44413.468749949614</v>
      </c>
      <c r="C20781" s="9">
        <v>306</v>
      </c>
      <c r="D20781" s="9">
        <v>264.32944703425852</v>
      </c>
      <c r="E20781" s="9">
        <v>241.28420223465659</v>
      </c>
    </row>
    <row r="20782" spans="1:5">
      <c r="A20782" s="6">
        <v>44413.468749949614</v>
      </c>
      <c r="B20782" s="13">
        <f t="shared" si="324"/>
        <v>44413.479166616278</v>
      </c>
      <c r="C20782" s="9">
        <v>321.5</v>
      </c>
      <c r="D20782" s="9">
        <v>281.87995055246836</v>
      </c>
      <c r="E20782" s="9">
        <v>259.08071911753905</v>
      </c>
    </row>
    <row r="20783" spans="1:5">
      <c r="A20783" s="6">
        <v>44413.479166616278</v>
      </c>
      <c r="B20783" s="13">
        <f t="shared" si="324"/>
        <v>44413.489583282942</v>
      </c>
      <c r="C20783" s="9">
        <v>342</v>
      </c>
      <c r="D20783" s="9">
        <v>286.60097170774458</v>
      </c>
      <c r="E20783" s="9">
        <v>263.1930393479571</v>
      </c>
    </row>
    <row r="20784" spans="1:5">
      <c r="A20784" s="6">
        <v>44413.489583282942</v>
      </c>
      <c r="B20784" s="13">
        <f t="shared" si="324"/>
        <v>44413.499999949607</v>
      </c>
      <c r="C20784" s="9">
        <v>315.5</v>
      </c>
      <c r="D20784" s="9">
        <v>270.45834625169232</v>
      </c>
      <c r="E20784" s="9">
        <v>250.99313341042881</v>
      </c>
    </row>
    <row r="20785" spans="1:5">
      <c r="A20785" s="6">
        <v>44413.499999949607</v>
      </c>
      <c r="B20785" s="13">
        <f t="shared" si="324"/>
        <v>44413.510416616271</v>
      </c>
      <c r="C20785" s="9">
        <v>298</v>
      </c>
      <c r="D20785" s="9">
        <v>256.17855646739844</v>
      </c>
      <c r="E20785" s="9">
        <v>237.425954136549</v>
      </c>
    </row>
    <row r="20786" spans="1:5">
      <c r="A20786" s="6">
        <v>44413.510416616271</v>
      </c>
      <c r="B20786" s="13">
        <f t="shared" si="324"/>
        <v>44413.520833282935</v>
      </c>
      <c r="C20786" s="9">
        <v>308</v>
      </c>
      <c r="D20786" s="9">
        <v>268.80425833596075</v>
      </c>
      <c r="E20786" s="9">
        <v>244.19349927576238</v>
      </c>
    </row>
    <row r="20787" spans="1:5">
      <c r="A20787" s="6">
        <v>44413.520833282935</v>
      </c>
      <c r="B20787" s="13">
        <f t="shared" si="324"/>
        <v>44413.531249949599</v>
      </c>
      <c r="C20787" s="9">
        <v>289</v>
      </c>
      <c r="D20787" s="9">
        <v>256.53691201456883</v>
      </c>
      <c r="E20787" s="9">
        <v>228.06618790053571</v>
      </c>
    </row>
    <row r="20788" spans="1:5">
      <c r="A20788" s="6">
        <v>44413.531249949599</v>
      </c>
      <c r="B20788" s="13">
        <f t="shared" si="324"/>
        <v>44413.541666616264</v>
      </c>
      <c r="C20788" s="9">
        <v>315</v>
      </c>
      <c r="D20788" s="9">
        <v>271.96481143687453</v>
      </c>
      <c r="E20788" s="9">
        <v>234.6584658841569</v>
      </c>
    </row>
    <row r="20789" spans="1:5">
      <c r="A20789" s="6">
        <v>44413.541666616264</v>
      </c>
      <c r="B20789" s="13">
        <f t="shared" si="324"/>
        <v>44413.552083282928</v>
      </c>
      <c r="C20789" s="9">
        <v>299</v>
      </c>
      <c r="D20789" s="9">
        <v>254.66631252787221</v>
      </c>
      <c r="E20789" s="9">
        <v>223.09788375589338</v>
      </c>
    </row>
    <row r="20790" spans="1:5">
      <c r="A20790" s="6">
        <v>44413.552083282928</v>
      </c>
      <c r="B20790" s="13">
        <f t="shared" si="324"/>
        <v>44413.562499949592</v>
      </c>
      <c r="C20790" s="9">
        <v>282</v>
      </c>
      <c r="D20790" s="9">
        <v>235.86890093329936</v>
      </c>
      <c r="E20790" s="9">
        <v>213.47329071674625</v>
      </c>
    </row>
    <row r="20791" spans="1:5">
      <c r="A20791" s="6">
        <v>44413.562499949592</v>
      </c>
      <c r="B20791" s="13">
        <f t="shared" si="324"/>
        <v>44413.572916616256</v>
      </c>
      <c r="C20791" s="9">
        <v>259</v>
      </c>
      <c r="D20791" s="9">
        <v>225.87411387971159</v>
      </c>
      <c r="E20791" s="9">
        <v>202.5676201501789</v>
      </c>
    </row>
    <row r="20792" spans="1:5">
      <c r="A20792" s="6">
        <v>44413.572916616256</v>
      </c>
      <c r="B20792" s="13">
        <f t="shared" si="324"/>
        <v>44413.583333282921</v>
      </c>
      <c r="C20792" s="9">
        <v>278.5</v>
      </c>
      <c r="D20792" s="9">
        <v>241.40913432219102</v>
      </c>
      <c r="E20792" s="9">
        <v>220.89657253115357</v>
      </c>
    </row>
    <row r="20793" spans="1:5">
      <c r="A20793" s="6">
        <v>44413.583333282921</v>
      </c>
      <c r="B20793" s="13">
        <f t="shared" si="324"/>
        <v>44413.593749949585</v>
      </c>
      <c r="C20793" s="9">
        <v>292.5</v>
      </c>
      <c r="D20793" s="9">
        <v>261.7451661281396</v>
      </c>
      <c r="E20793" s="9">
        <v>229.535055489635</v>
      </c>
    </row>
    <row r="20794" spans="1:5">
      <c r="A20794" s="6">
        <v>44413.593749949585</v>
      </c>
      <c r="B20794" s="13">
        <f t="shared" si="324"/>
        <v>44413.604166616249</v>
      </c>
      <c r="C20794" s="9">
        <v>254.5</v>
      </c>
      <c r="D20794" s="9">
        <v>226.92150722685224</v>
      </c>
      <c r="E20794" s="9">
        <v>193.97404235158109</v>
      </c>
    </row>
    <row r="20795" spans="1:5">
      <c r="A20795" s="6">
        <v>44413.604166616249</v>
      </c>
      <c r="B20795" s="13">
        <f t="shared" si="324"/>
        <v>44413.614583282913</v>
      </c>
      <c r="C20795" s="9">
        <v>268</v>
      </c>
      <c r="D20795" s="9">
        <v>243.02682625495555</v>
      </c>
      <c r="E20795" s="9">
        <v>208.59461040679096</v>
      </c>
    </row>
    <row r="20796" spans="1:5">
      <c r="A20796" s="6">
        <v>44413.614583282913</v>
      </c>
      <c r="B20796" s="13">
        <f t="shared" si="324"/>
        <v>44413.624999949578</v>
      </c>
      <c r="C20796" s="9">
        <v>268.5</v>
      </c>
      <c r="D20796" s="9">
        <v>244.77132359595876</v>
      </c>
      <c r="E20796" s="9">
        <v>215.74146833370128</v>
      </c>
    </row>
    <row r="20797" spans="1:5">
      <c r="A20797" s="6">
        <v>44413.624999949578</v>
      </c>
      <c r="B20797" s="13">
        <f t="shared" si="324"/>
        <v>44413.635416616242</v>
      </c>
      <c r="C20797" s="9">
        <v>274</v>
      </c>
      <c r="D20797" s="9">
        <v>246.4601255190332</v>
      </c>
      <c r="E20797" s="9">
        <v>222.9885759335246</v>
      </c>
    </row>
    <row r="20798" spans="1:5">
      <c r="A20798" s="6">
        <v>44413.635416616242</v>
      </c>
      <c r="B20798" s="13">
        <f t="shared" si="324"/>
        <v>44413.645833282906</v>
      </c>
      <c r="C20798" s="9">
        <v>259.5</v>
      </c>
      <c r="D20798" s="9">
        <v>236.61879168713477</v>
      </c>
      <c r="E20798" s="9">
        <v>207.41751382404834</v>
      </c>
    </row>
    <row r="20799" spans="1:5">
      <c r="A20799" s="6">
        <v>44413.645833282906</v>
      </c>
      <c r="B20799" s="13">
        <f t="shared" si="324"/>
        <v>44413.65624994957</v>
      </c>
      <c r="C20799" s="9">
        <v>256.5</v>
      </c>
      <c r="D20799" s="9">
        <v>232.90054311283083</v>
      </c>
      <c r="E20799" s="9">
        <v>202.36147972315007</v>
      </c>
    </row>
    <row r="20800" spans="1:5">
      <c r="A20800" s="6">
        <v>44413.65624994957</v>
      </c>
      <c r="B20800" s="13">
        <f t="shared" si="324"/>
        <v>44413.666666616235</v>
      </c>
      <c r="C20800" s="9">
        <v>260</v>
      </c>
      <c r="D20800" s="9">
        <v>231.11346670120301</v>
      </c>
      <c r="E20800" s="9">
        <v>203.32607765170067</v>
      </c>
    </row>
    <row r="20801" spans="1:5">
      <c r="A20801" s="6">
        <v>44413.666666616235</v>
      </c>
      <c r="B20801" s="13">
        <f t="shared" si="324"/>
        <v>44413.677083282899</v>
      </c>
      <c r="C20801" s="9">
        <v>246.5</v>
      </c>
      <c r="D20801" s="9">
        <v>227.25371166434178</v>
      </c>
      <c r="E20801" s="9">
        <v>202.92956959484431</v>
      </c>
    </row>
    <row r="20802" spans="1:5">
      <c r="A20802" s="6">
        <v>44413.677083282899</v>
      </c>
      <c r="B20802" s="13">
        <f t="shared" si="324"/>
        <v>44413.687499949563</v>
      </c>
      <c r="C20802" s="9">
        <v>232.5</v>
      </c>
      <c r="D20802" s="9">
        <v>217.39125682435011</v>
      </c>
      <c r="E20802" s="9">
        <v>193.53606986243491</v>
      </c>
    </row>
    <row r="20803" spans="1:5">
      <c r="A20803" s="6">
        <v>44413.687499949563</v>
      </c>
      <c r="B20803" s="13">
        <f t="shared" si="324"/>
        <v>44413.697916616227</v>
      </c>
      <c r="C20803" s="9">
        <v>217</v>
      </c>
      <c r="D20803" s="9">
        <v>197.78416428058409</v>
      </c>
      <c r="E20803" s="9">
        <v>168.43901771001629</v>
      </c>
    </row>
    <row r="20804" spans="1:5">
      <c r="A20804" s="6">
        <v>44413.697916616227</v>
      </c>
      <c r="B20804" s="13">
        <f t="shared" si="324"/>
        <v>44413.708333282892</v>
      </c>
      <c r="C20804" s="9">
        <v>208.5</v>
      </c>
      <c r="D20804" s="9">
        <v>188.35834802354756</v>
      </c>
      <c r="E20804" s="9">
        <v>162.09417926083503</v>
      </c>
    </row>
    <row r="20805" spans="1:5">
      <c r="A20805" s="6">
        <v>44413.708333282892</v>
      </c>
      <c r="B20805" s="13">
        <f t="shared" si="324"/>
        <v>44413.718749949556</v>
      </c>
      <c r="C20805" s="9">
        <v>225.5</v>
      </c>
      <c r="D20805" s="9">
        <v>202.95701864478877</v>
      </c>
      <c r="E20805" s="9">
        <v>173.72518718200706</v>
      </c>
    </row>
    <row r="20806" spans="1:5">
      <c r="A20806" s="6">
        <v>44413.718749949556</v>
      </c>
      <c r="B20806" s="13">
        <f t="shared" ref="B20806:B20869" si="325">A20806+(15/60/24)</f>
        <v>44413.72916661622</v>
      </c>
      <c r="C20806" s="9">
        <v>233.5</v>
      </c>
      <c r="D20806" s="9">
        <v>213.13170109316087</v>
      </c>
      <c r="E20806" s="9">
        <v>183.57262483602656</v>
      </c>
    </row>
    <row r="20807" spans="1:5">
      <c r="A20807" s="6">
        <v>44413.72916661622</v>
      </c>
      <c r="B20807" s="13">
        <f t="shared" si="325"/>
        <v>44413.739583282884</v>
      </c>
      <c r="C20807" s="9">
        <v>246.5</v>
      </c>
      <c r="D20807" s="9">
        <v>227.25371166434178</v>
      </c>
      <c r="E20807" s="9">
        <v>193.04957420594675</v>
      </c>
    </row>
    <row r="20808" spans="1:5">
      <c r="A20808" s="6">
        <v>44413.739583282884</v>
      </c>
      <c r="B20808" s="13">
        <f t="shared" si="325"/>
        <v>44413.749999949549</v>
      </c>
      <c r="C20808" s="9">
        <v>259</v>
      </c>
      <c r="D20808" s="9">
        <v>239.87410745077182</v>
      </c>
      <c r="E20808" s="9">
        <v>204.64422786153975</v>
      </c>
    </row>
    <row r="20809" spans="1:5">
      <c r="A20809" s="6">
        <v>44413.749999949549</v>
      </c>
      <c r="B20809" s="13">
        <f t="shared" si="325"/>
        <v>44413.760416616213</v>
      </c>
      <c r="C20809" s="9">
        <v>267</v>
      </c>
      <c r="D20809" s="9">
        <v>249.03779644390258</v>
      </c>
      <c r="E20809" s="9">
        <v>209.28476432231506</v>
      </c>
    </row>
    <row r="20810" spans="1:5">
      <c r="A20810" s="6">
        <v>44413.760416616213</v>
      </c>
      <c r="B20810" s="13">
        <f t="shared" si="325"/>
        <v>44413.770833282877</v>
      </c>
      <c r="C20810" s="9">
        <v>272</v>
      </c>
      <c r="D20810" s="9">
        <v>259.98251645086964</v>
      </c>
      <c r="E20810" s="9">
        <v>221.00308262545744</v>
      </c>
    </row>
    <row r="20811" spans="1:5">
      <c r="A20811" s="6">
        <v>44413.770833282877</v>
      </c>
      <c r="B20811" s="13">
        <f t="shared" si="325"/>
        <v>44413.781249949541</v>
      </c>
      <c r="C20811" s="9">
        <v>266</v>
      </c>
      <c r="D20811" s="9">
        <v>253.7987261847932</v>
      </c>
      <c r="E20811" s="9">
        <v>214.55981188380969</v>
      </c>
    </row>
    <row r="20812" spans="1:5">
      <c r="A20812" s="6">
        <v>44413.781249949541</v>
      </c>
      <c r="B20812" s="13">
        <f t="shared" si="325"/>
        <v>44413.791666616205</v>
      </c>
      <c r="C20812" s="9">
        <v>284.5</v>
      </c>
      <c r="D20812" s="9">
        <v>272.33983656765673</v>
      </c>
      <c r="E20812" s="9">
        <v>238.39946114954881</v>
      </c>
    </row>
    <row r="20813" spans="1:5">
      <c r="A20813" s="6">
        <v>44413.791666616205</v>
      </c>
      <c r="B20813" s="13">
        <f t="shared" si="325"/>
        <v>44413.80208328287</v>
      </c>
      <c r="C20813" s="9">
        <v>290</v>
      </c>
      <c r="D20813" s="9">
        <v>277.52502694143749</v>
      </c>
      <c r="E20813" s="9">
        <v>247.1635472718761</v>
      </c>
    </row>
    <row r="20814" spans="1:5">
      <c r="A20814" s="6">
        <v>44413.80208328287</v>
      </c>
      <c r="B20814" s="13">
        <f t="shared" si="325"/>
        <v>44413.812499949534</v>
      </c>
      <c r="C20814" s="9">
        <v>291.5</v>
      </c>
      <c r="D20814" s="9">
        <v>279.50713596205611</v>
      </c>
      <c r="E20814" s="9">
        <v>250.80682277521981</v>
      </c>
    </row>
    <row r="20815" spans="1:5">
      <c r="A20815" s="6">
        <v>44413.812499949534</v>
      </c>
      <c r="B20815" s="13">
        <f t="shared" si="325"/>
        <v>44413.822916616198</v>
      </c>
      <c r="C20815" s="9">
        <v>296</v>
      </c>
      <c r="D20815" s="9">
        <v>284.45290968519231</v>
      </c>
      <c r="E20815" s="9">
        <v>256.24423299662516</v>
      </c>
    </row>
    <row r="20816" spans="1:5">
      <c r="A20816" s="6">
        <v>44413.822916616198</v>
      </c>
      <c r="B20816" s="13">
        <f t="shared" si="325"/>
        <v>44413.833333282862</v>
      </c>
      <c r="C20816" s="9">
        <v>297</v>
      </c>
      <c r="D20816" s="9">
        <v>285.68769947122712</v>
      </c>
      <c r="E20816" s="9">
        <v>254.40788710571977</v>
      </c>
    </row>
    <row r="20817" spans="1:5">
      <c r="A20817" s="6">
        <v>44413.833333282862</v>
      </c>
      <c r="B20817" s="13">
        <f t="shared" si="325"/>
        <v>44413.843749949527</v>
      </c>
      <c r="C20817" s="9">
        <v>298.5</v>
      </c>
      <c r="D20817" s="9">
        <v>288.66936191763699</v>
      </c>
      <c r="E20817" s="9">
        <v>254.66380760822167</v>
      </c>
    </row>
    <row r="20818" spans="1:5">
      <c r="A20818" s="6">
        <v>44413.843749949527</v>
      </c>
      <c r="B20818" s="13">
        <f t="shared" si="325"/>
        <v>44413.854166616191</v>
      </c>
      <c r="C20818" s="9">
        <v>274.5</v>
      </c>
      <c r="D20818" s="9">
        <v>264.94321149233929</v>
      </c>
      <c r="E20818" s="9">
        <v>237.48860114178501</v>
      </c>
    </row>
    <row r="20819" spans="1:5">
      <c r="A20819" s="6">
        <v>44413.854166616191</v>
      </c>
      <c r="B20819" s="13">
        <f t="shared" si="325"/>
        <v>44413.864583282855</v>
      </c>
      <c r="C20819" s="9">
        <v>276.5</v>
      </c>
      <c r="D20819" s="9">
        <v>268.91482865963991</v>
      </c>
      <c r="E20819" s="9">
        <v>242.09144098581976</v>
      </c>
    </row>
    <row r="20820" spans="1:5">
      <c r="A20820" s="6">
        <v>44413.864583282855</v>
      </c>
      <c r="B20820" s="13">
        <f t="shared" si="325"/>
        <v>44413.874999949519</v>
      </c>
      <c r="C20820" s="9">
        <v>274</v>
      </c>
      <c r="D20820" s="9">
        <v>266.44321080352432</v>
      </c>
      <c r="E20820" s="9">
        <v>245.52334369425009</v>
      </c>
    </row>
    <row r="20821" spans="1:5">
      <c r="A20821" s="6">
        <v>44413.874999949519</v>
      </c>
      <c r="B20821" s="13">
        <f t="shared" si="325"/>
        <v>44413.885416616184</v>
      </c>
      <c r="C20821" s="9">
        <v>265</v>
      </c>
      <c r="D20821" s="9">
        <v>257.7905292521686</v>
      </c>
      <c r="E20821" s="9">
        <v>239.60628306701324</v>
      </c>
    </row>
    <row r="20822" spans="1:5">
      <c r="A20822" s="6">
        <v>44413.885416616184</v>
      </c>
      <c r="B20822" s="13">
        <f t="shared" si="325"/>
        <v>44413.895833282848</v>
      </c>
      <c r="C20822" s="9">
        <v>256</v>
      </c>
      <c r="D20822" s="9">
        <v>249.13470694866669</v>
      </c>
      <c r="E20822" s="9">
        <v>231.13452939931963</v>
      </c>
    </row>
    <row r="20823" spans="1:5">
      <c r="A20823" s="6">
        <v>44413.895833282848</v>
      </c>
      <c r="B20823" s="13">
        <f t="shared" si="325"/>
        <v>44413.906249949512</v>
      </c>
      <c r="C20823" s="9">
        <v>246.5</v>
      </c>
      <c r="D20823" s="9">
        <v>237.98849335686529</v>
      </c>
      <c r="E20823" s="9">
        <v>221.03845806552897</v>
      </c>
    </row>
    <row r="20824" spans="1:5">
      <c r="A20824" s="6">
        <v>44413.906249949512</v>
      </c>
      <c r="B20824" s="13">
        <f t="shared" si="325"/>
        <v>44413.916666616176</v>
      </c>
      <c r="C20824" s="9">
        <v>246.5</v>
      </c>
      <c r="D20824" s="9">
        <v>240.73594755863206</v>
      </c>
      <c r="E20824" s="9">
        <v>216.88274277007474</v>
      </c>
    </row>
    <row r="20825" spans="1:5">
      <c r="A20825" s="6">
        <v>44413.916666616176</v>
      </c>
      <c r="B20825" s="13">
        <f t="shared" si="325"/>
        <v>44413.927083282841</v>
      </c>
      <c r="C20825" s="9">
        <v>243</v>
      </c>
      <c r="D20825" s="9">
        <v>238.24864574489268</v>
      </c>
      <c r="E20825" s="9">
        <v>219.76313150051703</v>
      </c>
    </row>
    <row r="20826" spans="1:5">
      <c r="A20826" s="6">
        <v>44413.927083282841</v>
      </c>
      <c r="B20826" s="13">
        <f t="shared" si="325"/>
        <v>44413.937499949505</v>
      </c>
      <c r="C20826" s="9">
        <v>222.5</v>
      </c>
      <c r="D20826" s="9">
        <v>218.44309035123345</v>
      </c>
      <c r="E20826" s="9">
        <v>204.94762304541308</v>
      </c>
    </row>
    <row r="20827" spans="1:5">
      <c r="A20827" s="6">
        <v>44413.937499949505</v>
      </c>
      <c r="B20827" s="13">
        <f t="shared" si="325"/>
        <v>44413.947916616169</v>
      </c>
      <c r="C20827" s="9">
        <v>216.5</v>
      </c>
      <c r="D20827" s="9">
        <v>213.25275124860221</v>
      </c>
      <c r="E20827" s="9">
        <v>197.57138570329337</v>
      </c>
    </row>
    <row r="20828" spans="1:5">
      <c r="A20828" s="6">
        <v>44413.947916616169</v>
      </c>
      <c r="B20828" s="13">
        <f t="shared" si="325"/>
        <v>44413.958333282833</v>
      </c>
      <c r="C20828" s="9">
        <v>202.5</v>
      </c>
      <c r="D20828" s="9">
        <v>197.13381733258495</v>
      </c>
      <c r="E20828" s="9">
        <v>187.61002090917256</v>
      </c>
    </row>
    <row r="20829" spans="1:5">
      <c r="A20829" s="6">
        <v>44413.958333282833</v>
      </c>
      <c r="B20829" s="13">
        <f t="shared" si="325"/>
        <v>44413.968749949498</v>
      </c>
      <c r="C20829" s="9">
        <v>193</v>
      </c>
      <c r="D20829" s="9">
        <v>188.95196909027806</v>
      </c>
      <c r="E20829" s="9">
        <v>180.28788581773117</v>
      </c>
    </row>
    <row r="20830" spans="1:5">
      <c r="A20830" s="6">
        <v>44413.968749949498</v>
      </c>
      <c r="B20830" s="13">
        <f t="shared" si="325"/>
        <v>44413.979166616162</v>
      </c>
      <c r="C20830" s="9">
        <v>190.5</v>
      </c>
      <c r="D20830" s="9">
        <v>185.48003844088751</v>
      </c>
      <c r="E20830" s="9">
        <v>178.4434516899403</v>
      </c>
    </row>
    <row r="20831" spans="1:5">
      <c r="A20831" s="6">
        <v>44413.979166616162</v>
      </c>
      <c r="B20831" s="13">
        <f t="shared" si="325"/>
        <v>44413.989583282826</v>
      </c>
      <c r="C20831" s="9">
        <v>191.5</v>
      </c>
      <c r="D20831" s="9">
        <v>186.97804957847555</v>
      </c>
      <c r="E20831" s="9">
        <v>177.6317867127612</v>
      </c>
    </row>
    <row r="20832" spans="1:5">
      <c r="A20832" s="6">
        <v>44413.989583282826</v>
      </c>
      <c r="B20832" s="13">
        <f t="shared" si="325"/>
        <v>44413.99999994949</v>
      </c>
      <c r="C20832" s="9">
        <v>181</v>
      </c>
      <c r="D20832" s="9">
        <v>178.04801271689624</v>
      </c>
      <c r="E20832" s="9">
        <v>162.82092443078741</v>
      </c>
    </row>
    <row r="20833" spans="1:5">
      <c r="A20833" s="6">
        <v>44413.99999994949</v>
      </c>
      <c r="B20833" s="13">
        <f t="shared" si="325"/>
        <v>44414.010416616155</v>
      </c>
      <c r="C20833" s="9">
        <v>171</v>
      </c>
      <c r="D20833" s="9">
        <v>168.37005644337137</v>
      </c>
      <c r="E20833" s="9">
        <v>155.46124875371177</v>
      </c>
    </row>
    <row r="20834" spans="1:5">
      <c r="A20834" s="6">
        <v>44414.010416616155</v>
      </c>
      <c r="B20834" s="13">
        <f t="shared" si="325"/>
        <v>44414.020833282819</v>
      </c>
      <c r="C20834" s="9">
        <v>168.5</v>
      </c>
      <c r="D20834" s="9">
        <v>164.63790161733286</v>
      </c>
      <c r="E20834" s="9">
        <v>154.56906156788477</v>
      </c>
    </row>
    <row r="20835" spans="1:5">
      <c r="A20835" s="6">
        <v>44414.020833282819</v>
      </c>
      <c r="B20835" s="13">
        <f t="shared" si="325"/>
        <v>44414.031249949483</v>
      </c>
      <c r="C20835" s="9">
        <v>169</v>
      </c>
      <c r="D20835" s="9">
        <v>166.13612812078233</v>
      </c>
      <c r="E20835" s="9">
        <v>157.95536862197292</v>
      </c>
    </row>
    <row r="20836" spans="1:5">
      <c r="A20836" s="6">
        <v>44414.031249949483</v>
      </c>
      <c r="B20836" s="13">
        <f t="shared" si="325"/>
        <v>44414.041666616147</v>
      </c>
      <c r="C20836" s="9">
        <v>157.5</v>
      </c>
      <c r="D20836" s="9">
        <v>154.96337139448397</v>
      </c>
      <c r="E20836" s="9">
        <v>147.47628465933818</v>
      </c>
    </row>
    <row r="20837" spans="1:5">
      <c r="A20837" s="6">
        <v>44414.041666616147</v>
      </c>
      <c r="B20837" s="13">
        <f t="shared" si="325"/>
        <v>44414.052083282812</v>
      </c>
      <c r="C20837" s="9">
        <v>161</v>
      </c>
      <c r="D20837" s="9">
        <v>157.44665490142833</v>
      </c>
      <c r="E20837" s="9">
        <v>147.02025686374932</v>
      </c>
    </row>
    <row r="20838" spans="1:5">
      <c r="A20838" s="6">
        <v>44414.052083282812</v>
      </c>
      <c r="B20838" s="13">
        <f t="shared" si="325"/>
        <v>44414.062499949476</v>
      </c>
      <c r="C20838" s="9">
        <v>165</v>
      </c>
      <c r="D20838" s="9">
        <v>158.93650193938842</v>
      </c>
      <c r="E20838" s="9">
        <v>146.50925712645557</v>
      </c>
    </row>
    <row r="20839" spans="1:5">
      <c r="A20839" s="6">
        <v>44414.062499949476</v>
      </c>
      <c r="B20839" s="13">
        <f t="shared" si="325"/>
        <v>44414.07291661614</v>
      </c>
      <c r="C20839" s="9">
        <v>167</v>
      </c>
      <c r="D20839" s="9">
        <v>159.42282176824253</v>
      </c>
      <c r="E20839" s="9">
        <v>145.34873005345287</v>
      </c>
    </row>
    <row r="20840" spans="1:5">
      <c r="A20840" s="6">
        <v>44414.07291661614</v>
      </c>
      <c r="B20840" s="13">
        <f t="shared" si="325"/>
        <v>44414.083333282804</v>
      </c>
      <c r="C20840" s="9">
        <v>160.5</v>
      </c>
      <c r="D20840" s="9">
        <v>153.21833680596433</v>
      </c>
      <c r="E20840" s="9">
        <v>143.415036756609</v>
      </c>
    </row>
    <row r="20841" spans="1:5">
      <c r="A20841" s="6">
        <v>44414.083333282804</v>
      </c>
      <c r="B20841" s="13">
        <f t="shared" si="325"/>
        <v>44414.093749949468</v>
      </c>
      <c r="C20841" s="9">
        <v>150.5</v>
      </c>
      <c r="D20841" s="9">
        <v>145.02767348740372</v>
      </c>
      <c r="E20841" s="9">
        <v>134.85241670703132</v>
      </c>
    </row>
    <row r="20842" spans="1:5">
      <c r="A20842" s="6">
        <v>44414.093749949468</v>
      </c>
      <c r="B20842" s="13">
        <f t="shared" si="325"/>
        <v>44414.104166616133</v>
      </c>
      <c r="C20842" s="9">
        <v>150</v>
      </c>
      <c r="D20842" s="9">
        <v>144.53078090911896</v>
      </c>
      <c r="E20842" s="9">
        <v>134.72188754585682</v>
      </c>
    </row>
    <row r="20843" spans="1:5">
      <c r="A20843" s="6">
        <v>44414.104166616133</v>
      </c>
      <c r="B20843" s="13">
        <f t="shared" si="325"/>
        <v>44414.114583282797</v>
      </c>
      <c r="C20843" s="9">
        <v>151.5</v>
      </c>
      <c r="D20843" s="9">
        <v>145.77142799222406</v>
      </c>
      <c r="E20843" s="9">
        <v>135.54660533203571</v>
      </c>
    </row>
    <row r="20844" spans="1:5">
      <c r="A20844" s="6">
        <v>44414.114583282797</v>
      </c>
      <c r="B20844" s="13">
        <f t="shared" si="325"/>
        <v>44414.124999949461</v>
      </c>
      <c r="C20844" s="9">
        <v>158</v>
      </c>
      <c r="D20844" s="9">
        <v>150.48796575110578</v>
      </c>
      <c r="E20844" s="9">
        <v>136.55634335931637</v>
      </c>
    </row>
    <row r="20845" spans="1:5">
      <c r="A20845" s="6">
        <v>44414.124999949461</v>
      </c>
      <c r="B20845" s="13">
        <f t="shared" si="325"/>
        <v>44414.135416616125</v>
      </c>
      <c r="C20845" s="9">
        <v>150</v>
      </c>
      <c r="D20845" s="9">
        <v>141.78850528433432</v>
      </c>
      <c r="E20845" s="9">
        <v>129.88433971823781</v>
      </c>
    </row>
    <row r="20846" spans="1:5">
      <c r="A20846" s="6">
        <v>44414.135416616125</v>
      </c>
      <c r="B20846" s="13">
        <f t="shared" si="325"/>
        <v>44414.14583328279</v>
      </c>
      <c r="C20846" s="9">
        <v>144.5</v>
      </c>
      <c r="D20846" s="9">
        <v>138.81428579865329</v>
      </c>
      <c r="E20846" s="9">
        <v>131.27203025841317</v>
      </c>
    </row>
    <row r="20847" spans="1:5">
      <c r="A20847" s="6">
        <v>44414.14583328279</v>
      </c>
      <c r="B20847" s="13">
        <f t="shared" si="325"/>
        <v>44414.156249949454</v>
      </c>
      <c r="C20847" s="9">
        <v>150.5</v>
      </c>
      <c r="D20847" s="9">
        <v>145.27611593072712</v>
      </c>
      <c r="E20847" s="9">
        <v>137.38766814834219</v>
      </c>
    </row>
    <row r="20848" spans="1:5">
      <c r="A20848" s="6">
        <v>44414.156249949454</v>
      </c>
      <c r="B20848" s="13">
        <f t="shared" si="325"/>
        <v>44414.166666616118</v>
      </c>
      <c r="C20848" s="9">
        <v>156.5</v>
      </c>
      <c r="D20848" s="9">
        <v>149.74442661214684</v>
      </c>
      <c r="E20848" s="9">
        <v>141.10767510257941</v>
      </c>
    </row>
    <row r="20849" spans="1:5">
      <c r="A20849" s="6">
        <v>44414.166666616118</v>
      </c>
      <c r="B20849" s="13">
        <f t="shared" si="325"/>
        <v>44414.177083282782</v>
      </c>
      <c r="C20849" s="9">
        <v>160</v>
      </c>
      <c r="D20849" s="9">
        <v>152.47327868332093</v>
      </c>
      <c r="E20849" s="9">
        <v>140.89005288560406</v>
      </c>
    </row>
    <row r="20850" spans="1:5">
      <c r="A20850" s="6">
        <v>44414.177083282782</v>
      </c>
      <c r="B20850" s="13">
        <f t="shared" si="325"/>
        <v>44414.187499949447</v>
      </c>
      <c r="C20850" s="9">
        <v>146</v>
      </c>
      <c r="D20850" s="9">
        <v>141.30072917203606</v>
      </c>
      <c r="E20850" s="9">
        <v>130.41767040025564</v>
      </c>
    </row>
    <row r="20851" spans="1:5">
      <c r="A20851" s="6">
        <v>44414.187499949447</v>
      </c>
      <c r="B20851" s="13">
        <f t="shared" si="325"/>
        <v>44414.197916616111</v>
      </c>
      <c r="C20851" s="9">
        <v>157.5</v>
      </c>
      <c r="D20851" s="9">
        <v>150.48472010951312</v>
      </c>
      <c r="E20851" s="9">
        <v>141.92313841616183</v>
      </c>
    </row>
    <row r="20852" spans="1:5">
      <c r="A20852" s="6">
        <v>44414.197916616111</v>
      </c>
      <c r="B20852" s="13">
        <f t="shared" si="325"/>
        <v>44414.208333282775</v>
      </c>
      <c r="C20852" s="9">
        <v>160.5</v>
      </c>
      <c r="D20852" s="9">
        <v>153.46668438575352</v>
      </c>
      <c r="E20852" s="9">
        <v>143.15001592670967</v>
      </c>
    </row>
    <row r="20853" spans="1:5">
      <c r="A20853" s="6">
        <v>44414.208333282775</v>
      </c>
      <c r="B20853" s="13">
        <f t="shared" si="325"/>
        <v>44414.218749949439</v>
      </c>
      <c r="C20853" s="9">
        <v>162</v>
      </c>
      <c r="D20853" s="9">
        <v>154.70504588526251</v>
      </c>
      <c r="E20853" s="9">
        <v>144.28149859946217</v>
      </c>
    </row>
    <row r="20854" spans="1:5">
      <c r="A20854" s="6">
        <v>44414.218749949439</v>
      </c>
      <c r="B20854" s="13">
        <f t="shared" si="325"/>
        <v>44414.229166616104</v>
      </c>
      <c r="C20854" s="9">
        <v>174</v>
      </c>
      <c r="D20854" s="9">
        <v>159.87901412110966</v>
      </c>
      <c r="E20854" s="9">
        <v>147.06847934196728</v>
      </c>
    </row>
    <row r="20855" spans="1:5">
      <c r="A20855" s="6">
        <v>44414.229166616104</v>
      </c>
      <c r="B20855" s="13">
        <f t="shared" si="325"/>
        <v>44414.239583282768</v>
      </c>
      <c r="C20855" s="9">
        <v>190</v>
      </c>
      <c r="D20855" s="9">
        <v>172.75955923425346</v>
      </c>
      <c r="E20855" s="9">
        <v>160.06952398914532</v>
      </c>
    </row>
    <row r="20856" spans="1:5">
      <c r="A20856" s="6">
        <v>44414.239583282768</v>
      </c>
      <c r="B20856" s="13">
        <f t="shared" si="325"/>
        <v>44414.249999949432</v>
      </c>
      <c r="C20856" s="9">
        <v>208.5</v>
      </c>
      <c r="D20856" s="9">
        <v>181.10835135281994</v>
      </c>
      <c r="E20856" s="9">
        <v>160.20265227714367</v>
      </c>
    </row>
    <row r="20857" spans="1:5">
      <c r="A20857" s="6">
        <v>44414.249999949432</v>
      </c>
      <c r="B20857" s="13">
        <f t="shared" si="325"/>
        <v>44414.260416616096</v>
      </c>
      <c r="C20857" s="9">
        <v>242</v>
      </c>
      <c r="D20857" s="9">
        <v>211.79880509707448</v>
      </c>
      <c r="E20857" s="9">
        <v>183.29477890961698</v>
      </c>
    </row>
    <row r="20858" spans="1:5">
      <c r="A20858" s="6">
        <v>44414.260416616096</v>
      </c>
      <c r="B20858" s="13">
        <f t="shared" si="325"/>
        <v>44414.270833282761</v>
      </c>
      <c r="C20858" s="9">
        <v>239.5</v>
      </c>
      <c r="D20858" s="9">
        <v>191.82350329093725</v>
      </c>
      <c r="E20858" s="9">
        <v>171.67606538141754</v>
      </c>
    </row>
    <row r="20859" spans="1:5">
      <c r="A20859" s="6">
        <v>44414.270833282761</v>
      </c>
      <c r="B20859" s="13">
        <f t="shared" si="325"/>
        <v>44414.281249949425</v>
      </c>
      <c r="C20859" s="9">
        <v>240.5</v>
      </c>
      <c r="D20859" s="9">
        <v>200.06365466514129</v>
      </c>
      <c r="E20859" s="9">
        <v>180.50839302817724</v>
      </c>
    </row>
    <row r="20860" spans="1:5">
      <c r="A20860" s="6">
        <v>44414.281249949425</v>
      </c>
      <c r="B20860" s="13">
        <f t="shared" si="325"/>
        <v>44414.291666616089</v>
      </c>
      <c r="C20860" s="9">
        <v>245.5</v>
      </c>
      <c r="D20860" s="9">
        <v>203.0138137699106</v>
      </c>
      <c r="E20860" s="9">
        <v>186.96595636767529</v>
      </c>
    </row>
    <row r="20861" spans="1:5">
      <c r="A20861" s="6">
        <v>44414.291666616089</v>
      </c>
      <c r="B20861" s="13">
        <f t="shared" si="325"/>
        <v>44414.302083282753</v>
      </c>
      <c r="C20861" s="9">
        <v>258</v>
      </c>
      <c r="D20861" s="9">
        <v>212.63472370983118</v>
      </c>
      <c r="E20861" s="9">
        <v>198.86499869336185</v>
      </c>
    </row>
    <row r="20862" spans="1:5">
      <c r="A20862" s="6">
        <v>44414.302083282753</v>
      </c>
      <c r="B20862" s="13">
        <f t="shared" si="325"/>
        <v>44414.312499949418</v>
      </c>
      <c r="C20862" s="9">
        <v>274</v>
      </c>
      <c r="D20862" s="9">
        <v>223.21013619566534</v>
      </c>
      <c r="E20862" s="9">
        <v>206.50155230422473</v>
      </c>
    </row>
    <row r="20863" spans="1:5">
      <c r="A20863" s="6">
        <v>44414.312499949418</v>
      </c>
      <c r="B20863" s="13">
        <f t="shared" si="325"/>
        <v>44414.322916616082</v>
      </c>
      <c r="C20863" s="9">
        <v>256</v>
      </c>
      <c r="D20863" s="9">
        <v>214.90580710157673</v>
      </c>
      <c r="E20863" s="9">
        <v>197.65813860276444</v>
      </c>
    </row>
    <row r="20864" spans="1:5">
      <c r="A20864" s="6">
        <v>44414.322916616082</v>
      </c>
      <c r="B20864" s="13">
        <f t="shared" si="325"/>
        <v>44414.333333282746</v>
      </c>
      <c r="C20864" s="9">
        <v>271</v>
      </c>
      <c r="D20864" s="9">
        <v>230.24366714484896</v>
      </c>
      <c r="E20864" s="9">
        <v>210.97402254107465</v>
      </c>
    </row>
    <row r="20865" spans="1:5">
      <c r="A20865" s="6">
        <v>44414.333333282746</v>
      </c>
      <c r="B20865" s="13">
        <f t="shared" si="325"/>
        <v>44414.34374994941</v>
      </c>
      <c r="C20865" s="9">
        <v>287</v>
      </c>
      <c r="D20865" s="9">
        <v>245.31054497391773</v>
      </c>
      <c r="E20865" s="9">
        <v>227.29399660297616</v>
      </c>
    </row>
    <row r="20866" spans="1:5">
      <c r="A20866" s="6">
        <v>44414.34374994941</v>
      </c>
      <c r="B20866" s="13">
        <f t="shared" si="325"/>
        <v>44414.354166616075</v>
      </c>
      <c r="C20866" s="9">
        <v>302.5</v>
      </c>
      <c r="D20866" s="9">
        <v>251.87313454271319</v>
      </c>
      <c r="E20866" s="9">
        <v>228.30727909988994</v>
      </c>
    </row>
    <row r="20867" spans="1:5">
      <c r="A20867" s="6">
        <v>44414.354166616075</v>
      </c>
      <c r="B20867" s="13">
        <f t="shared" si="325"/>
        <v>44414.364583282739</v>
      </c>
      <c r="C20867" s="9">
        <v>285</v>
      </c>
      <c r="D20867" s="9">
        <v>235.58401315617635</v>
      </c>
      <c r="E20867" s="9">
        <v>214.55934269640628</v>
      </c>
    </row>
    <row r="20868" spans="1:5">
      <c r="A20868" s="6">
        <v>44414.364583282739</v>
      </c>
      <c r="B20868" s="13">
        <f t="shared" si="325"/>
        <v>44414.374999949403</v>
      </c>
      <c r="C20868" s="9">
        <v>291</v>
      </c>
      <c r="D20868" s="9">
        <v>237.76312874324395</v>
      </c>
      <c r="E20868" s="9">
        <v>213.3528390183543</v>
      </c>
    </row>
    <row r="20869" spans="1:5">
      <c r="A20869" s="6">
        <v>44414.374999949403</v>
      </c>
      <c r="B20869" s="13">
        <f t="shared" si="325"/>
        <v>44414.385416616067</v>
      </c>
      <c r="C20869" s="9">
        <v>304</v>
      </c>
      <c r="D20869" s="9">
        <v>260.35447141467591</v>
      </c>
      <c r="E20869" s="9">
        <v>231.99647254158171</v>
      </c>
    </row>
    <row r="20870" spans="1:5">
      <c r="A20870" s="6">
        <v>44414.385416616067</v>
      </c>
      <c r="B20870" s="13">
        <f t="shared" ref="B20870:B20933" si="326">A20870+(15/60/24)</f>
        <v>44414.395833282731</v>
      </c>
      <c r="C20870" s="9">
        <v>323.5</v>
      </c>
      <c r="D20870" s="9">
        <v>264.10350038745838</v>
      </c>
      <c r="E20870" s="9">
        <v>238.73353746516025</v>
      </c>
    </row>
    <row r="20871" spans="1:5">
      <c r="A20871" s="6">
        <v>44414.395833282731</v>
      </c>
      <c r="B20871" s="13">
        <f t="shared" si="326"/>
        <v>44414.406249949396</v>
      </c>
      <c r="C20871" s="9">
        <v>330.5</v>
      </c>
      <c r="D20871" s="9">
        <v>266.00960316791463</v>
      </c>
      <c r="E20871" s="9">
        <v>240.97994928408704</v>
      </c>
    </row>
    <row r="20872" spans="1:5">
      <c r="A20872" s="6">
        <v>44414.406249949396</v>
      </c>
      <c r="B20872" s="13">
        <f t="shared" si="326"/>
        <v>44414.41666661606</v>
      </c>
      <c r="C20872" s="9">
        <v>302.5</v>
      </c>
      <c r="D20872" s="9">
        <v>244.37313798678807</v>
      </c>
      <c r="E20872" s="9">
        <v>223.71689323566918</v>
      </c>
    </row>
    <row r="20873" spans="1:5">
      <c r="A20873" s="6">
        <v>44414.41666661606</v>
      </c>
      <c r="B20873" s="13">
        <f t="shared" si="326"/>
        <v>44414.427083282724</v>
      </c>
      <c r="C20873" s="9">
        <v>284</v>
      </c>
      <c r="D20873" s="9">
        <v>240.59568117950374</v>
      </c>
      <c r="E20873" s="9">
        <v>218.53546163310119</v>
      </c>
    </row>
    <row r="20874" spans="1:5">
      <c r="A20874" s="6">
        <v>44414.427083282724</v>
      </c>
      <c r="B20874" s="13">
        <f t="shared" si="326"/>
        <v>44414.437499949388</v>
      </c>
      <c r="C20874" s="9">
        <v>270.5</v>
      </c>
      <c r="D20874" s="9">
        <v>221.24922441070413</v>
      </c>
      <c r="E20874" s="9">
        <v>194.77919232629938</v>
      </c>
    </row>
    <row r="20875" spans="1:5">
      <c r="A20875" s="6">
        <v>44414.437499949388</v>
      </c>
      <c r="B20875" s="13">
        <f t="shared" si="326"/>
        <v>44414.447916616053</v>
      </c>
      <c r="C20875" s="9">
        <v>231.5</v>
      </c>
      <c r="D20875" s="9">
        <v>191.15078553937502</v>
      </c>
      <c r="E20875" s="9">
        <v>171.06474237759593</v>
      </c>
    </row>
    <row r="20876" spans="1:5">
      <c r="A20876" s="6">
        <v>44414.447916616053</v>
      </c>
      <c r="B20876" s="13">
        <f t="shared" si="326"/>
        <v>44414.458333282717</v>
      </c>
      <c r="C20876" s="9">
        <v>299.5</v>
      </c>
      <c r="D20876" s="9">
        <v>255.66017437121576</v>
      </c>
      <c r="E20876" s="9">
        <v>224.05931312721154</v>
      </c>
    </row>
    <row r="20877" spans="1:5">
      <c r="A20877" s="6">
        <v>44414.458333282717</v>
      </c>
      <c r="B20877" s="13">
        <f t="shared" si="326"/>
        <v>44414.468749949381</v>
      </c>
      <c r="C20877" s="9">
        <v>301</v>
      </c>
      <c r="D20877" s="9">
        <v>264.14169584248839</v>
      </c>
      <c r="E20877" s="9">
        <v>234.37084259266049</v>
      </c>
    </row>
    <row r="20878" spans="1:5">
      <c r="A20878" s="6">
        <v>44414.468749949381</v>
      </c>
      <c r="B20878" s="13">
        <f t="shared" si="326"/>
        <v>44414.479166616045</v>
      </c>
      <c r="C20878" s="9">
        <v>291.5</v>
      </c>
      <c r="D20878" s="9">
        <v>257.50714606467574</v>
      </c>
      <c r="E20878" s="9">
        <v>232.17436177383689</v>
      </c>
    </row>
    <row r="20879" spans="1:5">
      <c r="A20879" s="6">
        <v>44414.479166616045</v>
      </c>
      <c r="B20879" s="13">
        <f t="shared" si="326"/>
        <v>44414.48958328271</v>
      </c>
      <c r="C20879" s="9">
        <v>311</v>
      </c>
      <c r="D20879" s="9">
        <v>265.26617232989997</v>
      </c>
      <c r="E20879" s="9">
        <v>237.02898877580969</v>
      </c>
    </row>
    <row r="20880" spans="1:5">
      <c r="A20880" s="6">
        <v>44414.48958328271</v>
      </c>
      <c r="B20880" s="13">
        <f t="shared" si="326"/>
        <v>44414.499999949374</v>
      </c>
      <c r="C20880" s="9">
        <v>307</v>
      </c>
      <c r="D20880" s="9">
        <v>267.31687285173655</v>
      </c>
      <c r="E20880" s="9">
        <v>233.37638687124542</v>
      </c>
    </row>
    <row r="20881" spans="1:5">
      <c r="A20881" s="6">
        <v>44414.499999949374</v>
      </c>
      <c r="B20881" s="13">
        <f t="shared" si="326"/>
        <v>44414.510416616038</v>
      </c>
      <c r="C20881" s="9">
        <v>293</v>
      </c>
      <c r="D20881" s="9">
        <v>252.48916600010932</v>
      </c>
      <c r="E20881" s="9">
        <v>221.01457228434199</v>
      </c>
    </row>
    <row r="20882" spans="1:5">
      <c r="A20882" s="6">
        <v>44414.510416616038</v>
      </c>
      <c r="B20882" s="13">
        <f t="shared" si="326"/>
        <v>44414.520833282702</v>
      </c>
      <c r="C20882" s="9">
        <v>278.5</v>
      </c>
      <c r="D20882" s="9">
        <v>251.90912950048619</v>
      </c>
      <c r="E20882" s="9">
        <v>218.04747683794059</v>
      </c>
    </row>
    <row r="20883" spans="1:5">
      <c r="A20883" s="6">
        <v>44414.520833282702</v>
      </c>
      <c r="B20883" s="13">
        <f t="shared" si="326"/>
        <v>44414.531249949367</v>
      </c>
      <c r="C20883" s="9">
        <v>253</v>
      </c>
      <c r="D20883" s="9">
        <v>220.18712366266001</v>
      </c>
      <c r="E20883" s="9">
        <v>197.71282629217981</v>
      </c>
    </row>
    <row r="20884" spans="1:5">
      <c r="A20884" s="6">
        <v>44414.531249949367</v>
      </c>
      <c r="B20884" s="13">
        <f t="shared" si="326"/>
        <v>44414.541666616031</v>
      </c>
      <c r="C20884" s="9">
        <v>260</v>
      </c>
      <c r="D20884" s="9">
        <v>219.11347221172284</v>
      </c>
      <c r="E20884" s="9">
        <v>194.76503639340186</v>
      </c>
    </row>
    <row r="20885" spans="1:5">
      <c r="A20885" s="6">
        <v>44414.541666616031</v>
      </c>
      <c r="B20885" s="13">
        <f t="shared" si="326"/>
        <v>44414.552083282695</v>
      </c>
      <c r="C20885" s="9">
        <v>266</v>
      </c>
      <c r="D20885" s="9">
        <v>226.54873869826525</v>
      </c>
      <c r="E20885" s="9">
        <v>190.06375185347375</v>
      </c>
    </row>
    <row r="20886" spans="1:5">
      <c r="A20886" s="6">
        <v>44414.552083282695</v>
      </c>
      <c r="B20886" s="13">
        <f t="shared" si="326"/>
        <v>44414.562499949359</v>
      </c>
      <c r="C20886" s="9">
        <v>234</v>
      </c>
      <c r="D20886" s="9">
        <v>199.126913297409</v>
      </c>
      <c r="E20886" s="9">
        <v>173.4631932837753</v>
      </c>
    </row>
    <row r="20887" spans="1:5">
      <c r="A20887" s="6">
        <v>44414.562499949359</v>
      </c>
      <c r="B20887" s="13">
        <f t="shared" si="326"/>
        <v>44414.572916616024</v>
      </c>
      <c r="C20887" s="9">
        <v>193.5</v>
      </c>
      <c r="D20887" s="9">
        <v>167.23203243118749</v>
      </c>
      <c r="E20887" s="9">
        <v>145.59012075159995</v>
      </c>
    </row>
    <row r="20888" spans="1:5">
      <c r="A20888" s="6">
        <v>44414.572916616024</v>
      </c>
      <c r="B20888" s="13">
        <f t="shared" si="326"/>
        <v>44414.583333282688</v>
      </c>
      <c r="C20888" s="9">
        <v>190</v>
      </c>
      <c r="D20888" s="9">
        <v>164.50956302273582</v>
      </c>
      <c r="E20888" s="9">
        <v>143.76759627382773</v>
      </c>
    </row>
    <row r="20889" spans="1:5">
      <c r="A20889" s="6">
        <v>44414.583333282688</v>
      </c>
      <c r="B20889" s="13">
        <f t="shared" si="326"/>
        <v>44414.593749949352</v>
      </c>
      <c r="C20889" s="9">
        <v>182.5</v>
      </c>
      <c r="D20889" s="9">
        <v>163.31686285509585</v>
      </c>
      <c r="E20889" s="9">
        <v>143.03718921688952</v>
      </c>
    </row>
    <row r="20890" spans="1:5">
      <c r="A20890" s="6">
        <v>44414.593749949352</v>
      </c>
      <c r="B20890" s="13">
        <f t="shared" si="326"/>
        <v>44414.604166616016</v>
      </c>
      <c r="C20890" s="9">
        <v>196.5</v>
      </c>
      <c r="D20890" s="9">
        <v>175.95803188045386</v>
      </c>
      <c r="E20890" s="9">
        <v>159.50366740599111</v>
      </c>
    </row>
    <row r="20891" spans="1:5">
      <c r="A20891" s="6">
        <v>44414.604166616016</v>
      </c>
      <c r="B20891" s="13">
        <f t="shared" si="326"/>
        <v>44414.614583282681</v>
      </c>
      <c r="C20891" s="9">
        <v>223</v>
      </c>
      <c r="D20891" s="9">
        <v>201.23001629772932</v>
      </c>
      <c r="E20891" s="9">
        <v>180.50405384912597</v>
      </c>
    </row>
    <row r="20892" spans="1:5">
      <c r="A20892" s="6">
        <v>44414.614583282681</v>
      </c>
      <c r="B20892" s="13">
        <f t="shared" si="326"/>
        <v>44414.624999949345</v>
      </c>
      <c r="C20892" s="9">
        <v>207.5</v>
      </c>
      <c r="D20892" s="9">
        <v>186.11688118788049</v>
      </c>
      <c r="E20892" s="9">
        <v>166.55483363484041</v>
      </c>
    </row>
    <row r="20893" spans="1:5">
      <c r="A20893" s="6">
        <v>44414.624999949345</v>
      </c>
      <c r="B20893" s="13">
        <f t="shared" si="326"/>
        <v>44414.635416616009</v>
      </c>
      <c r="C20893" s="9">
        <v>184.5</v>
      </c>
      <c r="D20893" s="9">
        <v>165.30180775582855</v>
      </c>
      <c r="E20893" s="9">
        <v>147.7082829852861</v>
      </c>
    </row>
    <row r="20894" spans="1:5">
      <c r="A20894" s="6">
        <v>44414.635416616009</v>
      </c>
      <c r="B20894" s="13">
        <f t="shared" si="326"/>
        <v>44414.645833282673</v>
      </c>
      <c r="C20894" s="9">
        <v>178.5</v>
      </c>
      <c r="D20894" s="9">
        <v>157.84648147761928</v>
      </c>
      <c r="E20894" s="9">
        <v>144.19950937041222</v>
      </c>
    </row>
    <row r="20895" spans="1:5">
      <c r="A20895" s="6">
        <v>44414.645833282673</v>
      </c>
      <c r="B20895" s="13">
        <f t="shared" si="326"/>
        <v>44414.656249949338</v>
      </c>
      <c r="C20895" s="9">
        <v>194.5</v>
      </c>
      <c r="D20895" s="9">
        <v>175.47407082055855</v>
      </c>
      <c r="E20895" s="9">
        <v>157.15222959563545</v>
      </c>
    </row>
    <row r="20896" spans="1:5">
      <c r="A20896" s="6">
        <v>44414.656249949338</v>
      </c>
      <c r="B20896" s="13">
        <f t="shared" si="326"/>
        <v>44414.666666616002</v>
      </c>
      <c r="C20896" s="9">
        <v>201.5</v>
      </c>
      <c r="D20896" s="9">
        <v>182.41721423313487</v>
      </c>
      <c r="E20896" s="9">
        <v>164.68546947660909</v>
      </c>
    </row>
    <row r="20897" spans="1:5">
      <c r="A20897" s="6">
        <v>44414.666666616002</v>
      </c>
      <c r="B20897" s="13">
        <f t="shared" si="326"/>
        <v>44414.677083282666</v>
      </c>
      <c r="C20897" s="9">
        <v>238</v>
      </c>
      <c r="D20897" s="9">
        <v>210.08818524994635</v>
      </c>
      <c r="E20897" s="9">
        <v>187.97107535093841</v>
      </c>
    </row>
    <row r="20898" spans="1:5">
      <c r="A20898" s="6">
        <v>44414.677083282666</v>
      </c>
      <c r="B20898" s="13">
        <f t="shared" si="326"/>
        <v>44414.68749994933</v>
      </c>
      <c r="C20898" s="9">
        <v>242.5</v>
      </c>
      <c r="D20898" s="9">
        <v>209.04383779141767</v>
      </c>
      <c r="E20898" s="9">
        <v>183.90108902838278</v>
      </c>
    </row>
    <row r="20899" spans="1:5">
      <c r="A20899" s="6">
        <v>44414.68749994933</v>
      </c>
      <c r="B20899" s="13">
        <f t="shared" si="326"/>
        <v>44414.697916615994</v>
      </c>
      <c r="C20899" s="9">
        <v>239.5</v>
      </c>
      <c r="D20899" s="9">
        <v>204.57349743600997</v>
      </c>
      <c r="E20899" s="9">
        <v>179.20252793531648</v>
      </c>
    </row>
    <row r="20900" spans="1:5">
      <c r="A20900" s="6">
        <v>44414.697916615994</v>
      </c>
      <c r="B20900" s="13">
        <f t="shared" si="326"/>
        <v>44414.708333282659</v>
      </c>
      <c r="C20900" s="9">
        <v>233.5</v>
      </c>
      <c r="D20900" s="9">
        <v>212.38170143756835</v>
      </c>
      <c r="E20900" s="9">
        <v>186.46173837561653</v>
      </c>
    </row>
    <row r="20901" spans="1:5">
      <c r="A20901" s="6">
        <v>44414.708333282659</v>
      </c>
      <c r="B20901" s="13">
        <f t="shared" si="326"/>
        <v>44414.718749949323</v>
      </c>
      <c r="C20901" s="9">
        <v>216</v>
      </c>
      <c r="D20901" s="9">
        <v>198.79304464006978</v>
      </c>
      <c r="E20901" s="9">
        <v>176.8001988169529</v>
      </c>
    </row>
    <row r="20902" spans="1:5">
      <c r="A20902" s="6">
        <v>44414.718749949323</v>
      </c>
      <c r="B20902" s="13">
        <f t="shared" si="326"/>
        <v>44414.729166615987</v>
      </c>
      <c r="C20902" s="9">
        <v>251.5</v>
      </c>
      <c r="D20902" s="9">
        <v>231.45263953303316</v>
      </c>
      <c r="E20902" s="9">
        <v>210.06830847472966</v>
      </c>
    </row>
    <row r="20903" spans="1:5">
      <c r="A20903" s="6">
        <v>44414.729166615987</v>
      </c>
      <c r="B20903" s="13">
        <f t="shared" si="326"/>
        <v>44414.739583282651</v>
      </c>
      <c r="C20903" s="9">
        <v>242</v>
      </c>
      <c r="D20903" s="9">
        <v>219.79880142339459</v>
      </c>
      <c r="E20903" s="9">
        <v>197.12206088510277</v>
      </c>
    </row>
    <row r="20904" spans="1:5">
      <c r="A20904" s="6">
        <v>44414.739583282651</v>
      </c>
      <c r="B20904" s="13">
        <f t="shared" si="326"/>
        <v>44414.749999949316</v>
      </c>
      <c r="C20904" s="9">
        <v>246</v>
      </c>
      <c r="D20904" s="9">
        <v>223.00876422860617</v>
      </c>
      <c r="E20904" s="9">
        <v>199.75415759735407</v>
      </c>
    </row>
    <row r="20905" spans="1:5">
      <c r="A20905" s="6">
        <v>44414.749999949316</v>
      </c>
      <c r="B20905" s="13">
        <f t="shared" si="326"/>
        <v>44414.76041661598</v>
      </c>
      <c r="C20905" s="9">
        <v>265</v>
      </c>
      <c r="D20905" s="9">
        <v>243.80962167696228</v>
      </c>
      <c r="E20905" s="9">
        <v>213.76054855391379</v>
      </c>
    </row>
    <row r="20906" spans="1:5">
      <c r="A20906" s="6">
        <v>44414.76041661598</v>
      </c>
      <c r="B20906" s="13">
        <f t="shared" si="326"/>
        <v>44414.770833282644</v>
      </c>
      <c r="C20906" s="9">
        <v>262</v>
      </c>
      <c r="D20906" s="9">
        <v>243.34204847436189</v>
      </c>
      <c r="E20906" s="9">
        <v>215.71804857124229</v>
      </c>
    </row>
    <row r="20907" spans="1:5">
      <c r="A20907" s="6">
        <v>44414.770833282644</v>
      </c>
      <c r="B20907" s="13">
        <f t="shared" si="326"/>
        <v>44414.781249949308</v>
      </c>
      <c r="C20907" s="9">
        <v>270</v>
      </c>
      <c r="D20907" s="9">
        <v>252.25475305264277</v>
      </c>
      <c r="E20907" s="9">
        <v>227.16038942249941</v>
      </c>
    </row>
    <row r="20908" spans="1:5">
      <c r="A20908" s="6">
        <v>44414.781249949308</v>
      </c>
      <c r="B20908" s="13">
        <f t="shared" si="326"/>
        <v>44414.791666615973</v>
      </c>
      <c r="C20908" s="9">
        <v>285</v>
      </c>
      <c r="D20908" s="9">
        <v>263.58400029829681</v>
      </c>
      <c r="E20908" s="9">
        <v>237.2261623900016</v>
      </c>
    </row>
    <row r="20909" spans="1:5">
      <c r="A20909" s="6">
        <v>44414.791666615973</v>
      </c>
      <c r="B20909" s="13">
        <f t="shared" si="326"/>
        <v>44414.802083282637</v>
      </c>
      <c r="C20909" s="9">
        <v>295.5</v>
      </c>
      <c r="D20909" s="9">
        <v>267.20898351539046</v>
      </c>
      <c r="E20909" s="9">
        <v>243.99604317630775</v>
      </c>
    </row>
    <row r="20910" spans="1:5">
      <c r="A20910" s="6">
        <v>44414.802083282637</v>
      </c>
      <c r="B20910" s="13">
        <f t="shared" si="326"/>
        <v>44414.812499949301</v>
      </c>
      <c r="C20910" s="9">
        <v>298.5</v>
      </c>
      <c r="D20910" s="9">
        <v>267.42243411487414</v>
      </c>
      <c r="E20910" s="9">
        <v>242.27944742261877</v>
      </c>
    </row>
    <row r="20911" spans="1:5">
      <c r="A20911" s="6">
        <v>44414.812499949301</v>
      </c>
      <c r="B20911" s="13">
        <f t="shared" si="326"/>
        <v>44414.822916615965</v>
      </c>
      <c r="C20911" s="9">
        <v>281.5</v>
      </c>
      <c r="D20911" s="9">
        <v>265.37466614094882</v>
      </c>
      <c r="E20911" s="9">
        <v>237.32993620075393</v>
      </c>
    </row>
    <row r="20912" spans="1:5">
      <c r="A20912" s="6">
        <v>44414.822916615965</v>
      </c>
      <c r="B20912" s="13">
        <f t="shared" si="326"/>
        <v>44414.83333328263</v>
      </c>
      <c r="C20912" s="9">
        <v>275</v>
      </c>
      <c r="D20912" s="9">
        <v>261.6988584173921</v>
      </c>
      <c r="E20912" s="9">
        <v>235.23981717397334</v>
      </c>
    </row>
    <row r="20913" spans="1:5">
      <c r="A20913" s="6">
        <v>44414.83333328263</v>
      </c>
      <c r="B20913" s="13">
        <f t="shared" si="326"/>
        <v>44414.843749949294</v>
      </c>
      <c r="C20913" s="9">
        <v>272.5</v>
      </c>
      <c r="D20913" s="9">
        <v>262.72133713349092</v>
      </c>
      <c r="E20913" s="9">
        <v>240.69857806294979</v>
      </c>
    </row>
    <row r="20914" spans="1:5">
      <c r="A20914" s="6">
        <v>44414.843749949294</v>
      </c>
      <c r="B20914" s="13">
        <f t="shared" si="326"/>
        <v>44414.854166615958</v>
      </c>
      <c r="C20914" s="9">
        <v>273</v>
      </c>
      <c r="D20914" s="9">
        <v>258.22133919993587</v>
      </c>
      <c r="E20914" s="9">
        <v>234.89726325863771</v>
      </c>
    </row>
    <row r="20915" spans="1:5">
      <c r="A20915" s="6">
        <v>44414.854166615958</v>
      </c>
      <c r="B20915" s="13">
        <f t="shared" si="326"/>
        <v>44414.864583282622</v>
      </c>
      <c r="C20915" s="9">
        <v>270</v>
      </c>
      <c r="D20915" s="9">
        <v>256.75475098619785</v>
      </c>
      <c r="E20915" s="9">
        <v>235.25407820020604</v>
      </c>
    </row>
    <row r="20916" spans="1:5">
      <c r="A20916" s="6">
        <v>44414.864583282622</v>
      </c>
      <c r="B20916" s="13">
        <f t="shared" si="326"/>
        <v>44414.874999949287</v>
      </c>
      <c r="C20916" s="9">
        <v>266</v>
      </c>
      <c r="D20916" s="9">
        <v>254.54872584038571</v>
      </c>
      <c r="E20916" s="9">
        <v>238.66793801935628</v>
      </c>
    </row>
    <row r="20917" spans="1:5">
      <c r="A20917" s="6">
        <v>44414.874999949287</v>
      </c>
      <c r="B20917" s="13">
        <f t="shared" si="326"/>
        <v>44414.885416615951</v>
      </c>
      <c r="C20917" s="9">
        <v>270</v>
      </c>
      <c r="D20917" s="9">
        <v>258.25475029738288</v>
      </c>
      <c r="E20917" s="9">
        <v>240.15990870517399</v>
      </c>
    </row>
    <row r="20918" spans="1:5">
      <c r="A20918" s="6">
        <v>44414.885416615951</v>
      </c>
      <c r="B20918" s="13">
        <f t="shared" si="326"/>
        <v>44414.895833282615</v>
      </c>
      <c r="C20918" s="9">
        <v>261</v>
      </c>
      <c r="D20918" s="9">
        <v>248.60277287530329</v>
      </c>
      <c r="E20918" s="9">
        <v>232.55930453570707</v>
      </c>
    </row>
    <row r="20919" spans="1:5">
      <c r="A20919" s="6">
        <v>44414.895833282615</v>
      </c>
      <c r="B20919" s="13">
        <f t="shared" si="326"/>
        <v>44414.906249949279</v>
      </c>
      <c r="C20919" s="9">
        <v>255.5</v>
      </c>
      <c r="D20919" s="9">
        <v>243.91103925193616</v>
      </c>
      <c r="E20919" s="9">
        <v>231.57477016258292</v>
      </c>
    </row>
    <row r="20920" spans="1:5">
      <c r="A20920" s="6">
        <v>44414.906249949279</v>
      </c>
      <c r="B20920" s="13">
        <f t="shared" si="326"/>
        <v>44414.916666615944</v>
      </c>
      <c r="C20920" s="9">
        <v>245</v>
      </c>
      <c r="D20920" s="9">
        <v>235.01882917677864</v>
      </c>
      <c r="E20920" s="9">
        <v>225.42591718323595</v>
      </c>
    </row>
    <row r="20921" spans="1:5">
      <c r="A20921" s="6">
        <v>44414.916666615944</v>
      </c>
      <c r="B20921" s="13">
        <f t="shared" si="326"/>
        <v>44414.927083282608</v>
      </c>
      <c r="C20921" s="9">
        <v>231</v>
      </c>
      <c r="D20921" s="9">
        <v>221.65551448057607</v>
      </c>
      <c r="E20921" s="9">
        <v>211.66751586269106</v>
      </c>
    </row>
    <row r="20922" spans="1:5">
      <c r="A20922" s="6">
        <v>44414.927083282608</v>
      </c>
      <c r="B20922" s="13">
        <f t="shared" si="326"/>
        <v>44414.937499949272</v>
      </c>
      <c r="C20922" s="9">
        <v>228.5</v>
      </c>
      <c r="D20922" s="9">
        <v>219.92673163414321</v>
      </c>
      <c r="E20922" s="9">
        <v>211.1424965678149</v>
      </c>
    </row>
    <row r="20923" spans="1:5">
      <c r="A20923" s="6">
        <v>44414.937499949272</v>
      </c>
      <c r="B20923" s="13">
        <f t="shared" si="326"/>
        <v>44414.947916615936</v>
      </c>
      <c r="C20923" s="9">
        <v>220.5</v>
      </c>
      <c r="D20923" s="9">
        <v>213.25048873991992</v>
      </c>
      <c r="E20923" s="9">
        <v>203.39916315282997</v>
      </c>
    </row>
    <row r="20924" spans="1:5">
      <c r="A20924" s="6">
        <v>44414.947916615936</v>
      </c>
      <c r="B20924" s="13">
        <f t="shared" si="326"/>
        <v>44414.958333282601</v>
      </c>
      <c r="C20924" s="9">
        <v>213.5</v>
      </c>
      <c r="D20924" s="9">
        <v>205.80848414896411</v>
      </c>
      <c r="E20924" s="9">
        <v>191.84009354580587</v>
      </c>
    </row>
    <row r="20925" spans="1:5">
      <c r="A20925" s="6">
        <v>44414.958333282601</v>
      </c>
      <c r="B20925" s="13">
        <f t="shared" si="326"/>
        <v>44414.968749949265</v>
      </c>
      <c r="C20925" s="9">
        <v>199.5</v>
      </c>
      <c r="D20925" s="9">
        <v>191.18161200341473</v>
      </c>
      <c r="E20925" s="9">
        <v>178.83504395307816</v>
      </c>
    </row>
    <row r="20926" spans="1:5">
      <c r="A20926" s="6">
        <v>44414.968749949265</v>
      </c>
      <c r="B20926" s="13">
        <f t="shared" si="326"/>
        <v>44414.979166615929</v>
      </c>
      <c r="C20926" s="9">
        <v>191.5</v>
      </c>
      <c r="D20926" s="9">
        <v>182.99585267803363</v>
      </c>
      <c r="E20926" s="9">
        <v>174.75975170165424</v>
      </c>
    </row>
    <row r="20927" spans="1:5">
      <c r="A20927" s="6">
        <v>44414.979166615929</v>
      </c>
      <c r="B20927" s="13">
        <f t="shared" si="326"/>
        <v>44414.989583282593</v>
      </c>
      <c r="C20927" s="9">
        <v>186.5</v>
      </c>
      <c r="D20927" s="9">
        <v>180.52891181608885</v>
      </c>
      <c r="E20927" s="9">
        <v>172.23747482278051</v>
      </c>
    </row>
    <row r="20928" spans="1:5">
      <c r="A20928" s="6">
        <v>44414.989583282593</v>
      </c>
      <c r="B20928" s="13">
        <f t="shared" si="326"/>
        <v>44414.999999949257</v>
      </c>
      <c r="C20928" s="9">
        <v>178</v>
      </c>
      <c r="D20928" s="9">
        <v>170.34647573749444</v>
      </c>
      <c r="E20928" s="9">
        <v>164.93305588780126</v>
      </c>
    </row>
    <row r="20929" spans="1:5">
      <c r="A20929" s="6">
        <v>44414.999999949257</v>
      </c>
      <c r="B20929" s="13">
        <f t="shared" si="326"/>
        <v>44415.010416615922</v>
      </c>
      <c r="C20929" s="9">
        <v>166.5</v>
      </c>
      <c r="D20929" s="9">
        <v>161.17109943447554</v>
      </c>
      <c r="E20929" s="9">
        <v>155.64721415918859</v>
      </c>
    </row>
    <row r="20930" spans="1:5">
      <c r="A20930" s="6">
        <v>44415.010416615922</v>
      </c>
      <c r="B20930" s="13">
        <f t="shared" si="326"/>
        <v>44415.020833282586</v>
      </c>
      <c r="C20930" s="9">
        <v>164</v>
      </c>
      <c r="D20930" s="9">
        <v>156.9432812954756</v>
      </c>
      <c r="E20930" s="9">
        <v>150.32388090622243</v>
      </c>
    </row>
    <row r="20931" spans="1:5">
      <c r="A20931" s="6">
        <v>44415.020833282586</v>
      </c>
      <c r="B20931" s="13">
        <f t="shared" si="326"/>
        <v>44415.03124994925</v>
      </c>
      <c r="C20931" s="9">
        <v>173</v>
      </c>
      <c r="D20931" s="9">
        <v>167.6254367440888</v>
      </c>
      <c r="E20931" s="9">
        <v>157.2526933767316</v>
      </c>
    </row>
    <row r="20932" spans="1:5">
      <c r="A20932" s="6">
        <v>44415.03124994925</v>
      </c>
      <c r="B20932" s="13">
        <f t="shared" si="326"/>
        <v>44415.041666615914</v>
      </c>
      <c r="C20932" s="9">
        <v>169.5</v>
      </c>
      <c r="D20932" s="9">
        <v>163.65199223877232</v>
      </c>
      <c r="E20932" s="9">
        <v>151.87746819831807</v>
      </c>
    </row>
    <row r="20933" spans="1:5">
      <c r="A20933" s="6">
        <v>44415.041666615914</v>
      </c>
      <c r="B20933" s="13">
        <f t="shared" si="326"/>
        <v>44415.052083282579</v>
      </c>
      <c r="C20933" s="9">
        <v>163.5</v>
      </c>
      <c r="D20933" s="9">
        <v>158.44833751417835</v>
      </c>
      <c r="E20933" s="9">
        <v>150.24794333206427</v>
      </c>
    </row>
    <row r="20934" spans="1:5">
      <c r="A20934" s="6">
        <v>44415.052083282579</v>
      </c>
      <c r="B20934" s="13">
        <f t="shared" ref="B20934:B20997" si="327">A20934+(15/60/24)</f>
        <v>44415.062499949243</v>
      </c>
      <c r="C20934" s="9">
        <v>146</v>
      </c>
      <c r="D20934" s="9">
        <v>139.55979003629545</v>
      </c>
      <c r="E20934" s="9">
        <v>131.40335606092717</v>
      </c>
    </row>
    <row r="20935" spans="1:5">
      <c r="A20935" s="6">
        <v>44415.062499949243</v>
      </c>
      <c r="B20935" s="13">
        <f t="shared" si="327"/>
        <v>44415.072916615907</v>
      </c>
      <c r="C20935" s="9">
        <v>146.5</v>
      </c>
      <c r="D20935" s="9">
        <v>139.30979015109799</v>
      </c>
      <c r="E20935" s="9">
        <v>132.78143891801759</v>
      </c>
    </row>
    <row r="20936" spans="1:5">
      <c r="A20936" s="6">
        <v>44415.072916615907</v>
      </c>
      <c r="B20936" s="13">
        <f t="shared" si="327"/>
        <v>44415.083333282571</v>
      </c>
      <c r="C20936" s="9">
        <v>151</v>
      </c>
      <c r="D20936" s="9">
        <v>142.78078171273648</v>
      </c>
      <c r="E20936" s="9">
        <v>136.89412444357308</v>
      </c>
    </row>
    <row r="20937" spans="1:5">
      <c r="A20937" s="6">
        <v>44415.083333282571</v>
      </c>
      <c r="B20937" s="13">
        <f t="shared" si="327"/>
        <v>44415.093749949236</v>
      </c>
      <c r="C20937" s="9">
        <v>148.5</v>
      </c>
      <c r="D20937" s="9">
        <v>142.54310804080788</v>
      </c>
      <c r="E20937" s="9">
        <v>136.54945013957524</v>
      </c>
    </row>
    <row r="20938" spans="1:5">
      <c r="A20938" s="6">
        <v>44415.093749949236</v>
      </c>
      <c r="B20938" s="13">
        <f t="shared" si="327"/>
        <v>44415.1041666159</v>
      </c>
      <c r="C20938" s="9">
        <v>146</v>
      </c>
      <c r="D20938" s="9">
        <v>139.55979003629545</v>
      </c>
      <c r="E20938" s="9">
        <v>130.71835638062407</v>
      </c>
    </row>
    <row r="20939" spans="1:5">
      <c r="A20939" s="6">
        <v>44415.1041666159</v>
      </c>
      <c r="B20939" s="13">
        <f t="shared" si="327"/>
        <v>44415.114583282564</v>
      </c>
      <c r="C20939" s="9">
        <v>151</v>
      </c>
      <c r="D20939" s="9">
        <v>144.77767360220622</v>
      </c>
      <c r="E20939" s="9">
        <v>133.95562154422194</v>
      </c>
    </row>
    <row r="20940" spans="1:5">
      <c r="A20940" s="6">
        <v>44415.114583282564</v>
      </c>
      <c r="B20940" s="13">
        <f t="shared" si="327"/>
        <v>44415.124999949228</v>
      </c>
      <c r="C20940" s="9">
        <v>145.5</v>
      </c>
      <c r="D20940" s="9">
        <v>139.31278966027747</v>
      </c>
      <c r="E20940" s="9">
        <v>131.219402194396</v>
      </c>
    </row>
    <row r="20941" spans="1:5">
      <c r="A20941" s="6">
        <v>44415.124999949228</v>
      </c>
      <c r="B20941" s="13">
        <f t="shared" si="327"/>
        <v>44415.135416615893</v>
      </c>
      <c r="C20941" s="9">
        <v>144.5</v>
      </c>
      <c r="D20941" s="9">
        <v>138.5672700393595</v>
      </c>
      <c r="E20941" s="9">
        <v>132.12304442562751</v>
      </c>
    </row>
    <row r="20942" spans="1:5">
      <c r="A20942" s="6">
        <v>44415.135416615893</v>
      </c>
      <c r="B20942" s="13">
        <f t="shared" si="327"/>
        <v>44415.145833282557</v>
      </c>
      <c r="C20942" s="9">
        <v>134.5</v>
      </c>
      <c r="D20942" s="9">
        <v>126.87618995649748</v>
      </c>
      <c r="E20942" s="9">
        <v>122.51421893725009</v>
      </c>
    </row>
    <row r="20943" spans="1:5">
      <c r="A20943" s="6">
        <v>44415.145833282557</v>
      </c>
      <c r="B20943" s="13">
        <f t="shared" si="327"/>
        <v>44415.156249949221</v>
      </c>
      <c r="C20943" s="9">
        <v>134</v>
      </c>
      <c r="D20943" s="9">
        <v>125.63170753956008</v>
      </c>
      <c r="E20943" s="9">
        <v>121.39363493369163</v>
      </c>
    </row>
    <row r="20944" spans="1:5">
      <c r="A20944" s="6">
        <v>44415.156249949221</v>
      </c>
      <c r="B20944" s="13">
        <f t="shared" si="327"/>
        <v>44415.166666615885</v>
      </c>
      <c r="C20944" s="9">
        <v>137.5</v>
      </c>
      <c r="D20944" s="9">
        <v>128.11221738830855</v>
      </c>
      <c r="E20944" s="9">
        <v>123.09130702732968</v>
      </c>
    </row>
    <row r="20945" spans="1:5">
      <c r="A20945" s="6">
        <v>44415.166666615885</v>
      </c>
      <c r="B20945" s="13">
        <f t="shared" si="327"/>
        <v>44415.17708328255</v>
      </c>
      <c r="C20945" s="9">
        <v>140</v>
      </c>
      <c r="D20945" s="9">
        <v>133.59511003757382</v>
      </c>
      <c r="E20945" s="9">
        <v>125.60573684502084</v>
      </c>
    </row>
    <row r="20946" spans="1:5">
      <c r="A20946" s="6">
        <v>44415.17708328255</v>
      </c>
      <c r="B20946" s="13">
        <f t="shared" si="327"/>
        <v>44415.187499949214</v>
      </c>
      <c r="C20946" s="9">
        <v>136</v>
      </c>
      <c r="D20946" s="9">
        <v>129.11362566597305</v>
      </c>
      <c r="E20946" s="9">
        <v>120.9013240310794</v>
      </c>
    </row>
    <row r="20947" spans="1:5">
      <c r="A20947" s="6">
        <v>44415.187499949214</v>
      </c>
      <c r="B20947" s="13">
        <f t="shared" si="327"/>
        <v>44415.197916615878</v>
      </c>
      <c r="C20947" s="9">
        <v>134.5</v>
      </c>
      <c r="D20947" s="9">
        <v>128.87341515027663</v>
      </c>
      <c r="E20947" s="9">
        <v>123.59885304441309</v>
      </c>
    </row>
    <row r="20948" spans="1:5">
      <c r="A20948" s="6">
        <v>44415.197916615878</v>
      </c>
      <c r="B20948" s="13">
        <f t="shared" si="327"/>
        <v>44415.208333282542</v>
      </c>
      <c r="C20948" s="9">
        <v>154</v>
      </c>
      <c r="D20948" s="9">
        <v>146.50722607163999</v>
      </c>
      <c r="E20948" s="9">
        <v>133.35789305652222</v>
      </c>
    </row>
    <row r="20949" spans="1:5">
      <c r="A20949" s="6">
        <v>44415.208333282542</v>
      </c>
      <c r="B20949" s="13">
        <f t="shared" si="327"/>
        <v>44415.218749949207</v>
      </c>
      <c r="C20949" s="9">
        <v>170</v>
      </c>
      <c r="D20949" s="9">
        <v>161.65723466401985</v>
      </c>
      <c r="E20949" s="9">
        <v>143.09141431577967</v>
      </c>
    </row>
    <row r="20950" spans="1:5">
      <c r="A20950" s="6">
        <v>44415.218749949207</v>
      </c>
      <c r="B20950" s="13">
        <f t="shared" si="327"/>
        <v>44415.229166615871</v>
      </c>
      <c r="C20950" s="9">
        <v>166</v>
      </c>
      <c r="D20950" s="9">
        <v>148.93480551237326</v>
      </c>
      <c r="E20950" s="9">
        <v>137.94375033199128</v>
      </c>
    </row>
    <row r="20951" spans="1:5">
      <c r="A20951" s="6">
        <v>44415.229166615871</v>
      </c>
      <c r="B20951" s="13">
        <f t="shared" si="327"/>
        <v>44415.239583282535</v>
      </c>
      <c r="C20951" s="9">
        <v>172.5</v>
      </c>
      <c r="D20951" s="9">
        <v>153.38967702730153</v>
      </c>
      <c r="E20951" s="9">
        <v>142.06405416997572</v>
      </c>
    </row>
    <row r="20952" spans="1:5">
      <c r="A20952" s="6">
        <v>44415.239583282535</v>
      </c>
      <c r="B20952" s="13">
        <f t="shared" si="327"/>
        <v>44415.249999949199</v>
      </c>
      <c r="C20952" s="9">
        <v>178.5</v>
      </c>
      <c r="D20952" s="9">
        <v>152.59648388847171</v>
      </c>
      <c r="E20952" s="9">
        <v>138.79659674064084</v>
      </c>
    </row>
    <row r="20953" spans="1:5">
      <c r="A20953" s="6">
        <v>44415.249999949199</v>
      </c>
      <c r="B20953" s="13">
        <f t="shared" si="327"/>
        <v>44415.260416615864</v>
      </c>
      <c r="C20953" s="9">
        <v>199</v>
      </c>
      <c r="D20953" s="9">
        <v>176.43775251358696</v>
      </c>
      <c r="E20953" s="9">
        <v>163.56590945280959</v>
      </c>
    </row>
    <row r="20954" spans="1:5">
      <c r="A20954" s="6">
        <v>44415.260416615864</v>
      </c>
      <c r="B20954" s="13">
        <f t="shared" si="327"/>
        <v>44415.270833282528</v>
      </c>
      <c r="C20954" s="9">
        <v>201</v>
      </c>
      <c r="D20954" s="9">
        <v>165.92134942617247</v>
      </c>
      <c r="E20954" s="9">
        <v>154.39874582166831</v>
      </c>
    </row>
    <row r="20955" spans="1:5">
      <c r="A20955" s="6">
        <v>44415.270833282528</v>
      </c>
      <c r="B20955" s="13">
        <f t="shared" si="327"/>
        <v>44415.281249949192</v>
      </c>
      <c r="C20955" s="9">
        <v>199</v>
      </c>
      <c r="D20955" s="9">
        <v>169.68775561325435</v>
      </c>
      <c r="E20955" s="9">
        <v>152.84424774930778</v>
      </c>
    </row>
    <row r="20956" spans="1:5">
      <c r="A20956" s="6">
        <v>44415.281249949192</v>
      </c>
      <c r="B20956" s="13">
        <f t="shared" si="327"/>
        <v>44415.291666615856</v>
      </c>
      <c r="C20956" s="9">
        <v>215.5</v>
      </c>
      <c r="D20956" s="9">
        <v>171.79748206481139</v>
      </c>
      <c r="E20956" s="9">
        <v>152.50711126290278</v>
      </c>
    </row>
    <row r="20957" spans="1:5">
      <c r="A20957" s="6">
        <v>44415.291666615856</v>
      </c>
      <c r="B20957" s="13">
        <f t="shared" si="327"/>
        <v>44415.30208328252</v>
      </c>
      <c r="C20957" s="9">
        <v>216</v>
      </c>
      <c r="D20957" s="9">
        <v>181.54305256144201</v>
      </c>
      <c r="E20957" s="9">
        <v>161.46538067977079</v>
      </c>
    </row>
    <row r="20958" spans="1:5">
      <c r="A20958" s="6">
        <v>44415.30208328252</v>
      </c>
      <c r="B20958" s="13">
        <f t="shared" si="327"/>
        <v>44415.312499949185</v>
      </c>
      <c r="C20958" s="9">
        <v>231.5</v>
      </c>
      <c r="D20958" s="9">
        <v>192.40078496536253</v>
      </c>
      <c r="E20958" s="9">
        <v>173.54353629829896</v>
      </c>
    </row>
    <row r="20959" spans="1:5">
      <c r="A20959" s="6">
        <v>44415.312499949185</v>
      </c>
      <c r="B20959" s="13">
        <f t="shared" si="327"/>
        <v>44415.322916615849</v>
      </c>
      <c r="C20959" s="9">
        <v>218</v>
      </c>
      <c r="D20959" s="9">
        <v>191.77524519507949</v>
      </c>
      <c r="E20959" s="9">
        <v>174.74362458015054</v>
      </c>
    </row>
    <row r="20960" spans="1:5">
      <c r="A20960" s="6">
        <v>44415.322916615849</v>
      </c>
      <c r="B20960" s="13">
        <f t="shared" si="327"/>
        <v>44415.333333282513</v>
      </c>
      <c r="C20960" s="9">
        <v>222.5</v>
      </c>
      <c r="D20960" s="9">
        <v>190.73458972274716</v>
      </c>
      <c r="E20960" s="9">
        <v>174.65057434861609</v>
      </c>
    </row>
    <row r="20961" spans="1:5">
      <c r="A20961" s="6">
        <v>44415.333333282513</v>
      </c>
      <c r="B20961" s="13">
        <f t="shared" si="327"/>
        <v>44415.343749949177</v>
      </c>
      <c r="C20961" s="9">
        <v>237</v>
      </c>
      <c r="D20961" s="9">
        <v>209.09792799129781</v>
      </c>
      <c r="E20961" s="9">
        <v>182.81417942584497</v>
      </c>
    </row>
    <row r="20962" spans="1:5">
      <c r="A20962" s="6">
        <v>44415.343749949177</v>
      </c>
      <c r="B20962" s="13">
        <f t="shared" si="327"/>
        <v>44415.354166615842</v>
      </c>
      <c r="C20962" s="9">
        <v>247.5</v>
      </c>
      <c r="D20962" s="9">
        <v>214.24358564227606</v>
      </c>
      <c r="E20962" s="9">
        <v>185.09349211310285</v>
      </c>
    </row>
    <row r="20963" spans="1:5">
      <c r="A20963" s="6">
        <v>44415.354166615842</v>
      </c>
      <c r="B20963" s="13">
        <f t="shared" si="327"/>
        <v>44415.364583282506</v>
      </c>
      <c r="C20963" s="9">
        <v>240</v>
      </c>
      <c r="D20963" s="9">
        <v>210.31857750465434</v>
      </c>
      <c r="E20963" s="9">
        <v>187.54718399576791</v>
      </c>
    </row>
    <row r="20964" spans="1:5">
      <c r="A20964" s="6">
        <v>44415.364583282506</v>
      </c>
      <c r="B20964" s="13">
        <f t="shared" si="327"/>
        <v>44415.37499994917</v>
      </c>
      <c r="C20964" s="9">
        <v>236.5</v>
      </c>
      <c r="D20964" s="9">
        <v>203.60278627474764</v>
      </c>
      <c r="E20964" s="9">
        <v>183.99433840124985</v>
      </c>
    </row>
    <row r="20965" spans="1:5">
      <c r="A20965" s="6">
        <v>44415.37499994917</v>
      </c>
      <c r="B20965" s="13">
        <f t="shared" si="327"/>
        <v>44415.385416615834</v>
      </c>
      <c r="C20965" s="9">
        <v>248</v>
      </c>
      <c r="D20965" s="9">
        <v>204.48850874039982</v>
      </c>
      <c r="E20965" s="9">
        <v>181.4690757784673</v>
      </c>
    </row>
    <row r="20966" spans="1:5">
      <c r="A20966" s="6">
        <v>44415.385416615834</v>
      </c>
      <c r="B20966" s="13">
        <f t="shared" si="327"/>
        <v>44415.395833282499</v>
      </c>
      <c r="C20966" s="9">
        <v>265.5</v>
      </c>
      <c r="D20966" s="9">
        <v>222.30419122770093</v>
      </c>
      <c r="E20966" s="9">
        <v>195.11846340046904</v>
      </c>
    </row>
    <row r="20967" spans="1:5">
      <c r="A20967" s="6">
        <v>44415.395833282499</v>
      </c>
      <c r="B20967" s="13">
        <f t="shared" si="327"/>
        <v>44415.406249949163</v>
      </c>
      <c r="C20967" s="9">
        <v>242</v>
      </c>
      <c r="D20967" s="9">
        <v>203.04880911516184</v>
      </c>
      <c r="E20967" s="9">
        <v>176.67032803243637</v>
      </c>
    </row>
    <row r="20968" spans="1:5">
      <c r="A20968" s="6">
        <v>44415.406249949163</v>
      </c>
      <c r="B20968" s="13">
        <f t="shared" si="327"/>
        <v>44415.416666615827</v>
      </c>
      <c r="C20968" s="9">
        <v>227.5</v>
      </c>
      <c r="D20968" s="9">
        <v>194.68844035450283</v>
      </c>
      <c r="E20968" s="9">
        <v>167.56202992845493</v>
      </c>
    </row>
    <row r="20969" spans="1:5">
      <c r="A20969" s="6">
        <v>44415.416666615827</v>
      </c>
      <c r="B20969" s="13">
        <f t="shared" si="327"/>
        <v>44415.427083282491</v>
      </c>
      <c r="C20969" s="9">
        <v>231.5</v>
      </c>
      <c r="D20969" s="9">
        <v>193.40078450615255</v>
      </c>
      <c r="E20969" s="9">
        <v>165.55147657606437</v>
      </c>
    </row>
    <row r="20970" spans="1:5">
      <c r="A20970" s="6">
        <v>44415.427083282491</v>
      </c>
      <c r="B20970" s="13">
        <f t="shared" si="327"/>
        <v>44415.437499949156</v>
      </c>
      <c r="C20970" s="9">
        <v>226.5</v>
      </c>
      <c r="D20970" s="9">
        <v>189.44775431577381</v>
      </c>
      <c r="E20970" s="9">
        <v>161.46038255338982</v>
      </c>
    </row>
    <row r="20971" spans="1:5">
      <c r="A20971" s="6">
        <v>44415.437499949156</v>
      </c>
      <c r="B20971" s="13">
        <f t="shared" si="327"/>
        <v>44415.44791661582</v>
      </c>
      <c r="C20971" s="9">
        <v>209.5</v>
      </c>
      <c r="D20971" s="9">
        <v>182.59977751082567</v>
      </c>
      <c r="E20971" s="9">
        <v>161.12508716410113</v>
      </c>
    </row>
    <row r="20972" spans="1:5">
      <c r="A20972" s="6">
        <v>44415.44791661582</v>
      </c>
      <c r="B20972" s="13">
        <f t="shared" si="327"/>
        <v>44415.458333282484</v>
      </c>
      <c r="C20972" s="9">
        <v>217.5</v>
      </c>
      <c r="D20972" s="9">
        <v>178.27971744255512</v>
      </c>
      <c r="E20972" s="9">
        <v>156.01398080265503</v>
      </c>
    </row>
    <row r="20973" spans="1:5">
      <c r="A20973" s="6">
        <v>44415.458333282484</v>
      </c>
      <c r="B20973" s="13">
        <f t="shared" si="327"/>
        <v>44415.468749949148</v>
      </c>
      <c r="C20973" s="9">
        <v>204</v>
      </c>
      <c r="D20973" s="9">
        <v>169.14642840454462</v>
      </c>
      <c r="E20973" s="9">
        <v>143.52103705824726</v>
      </c>
    </row>
    <row r="20974" spans="1:5">
      <c r="A20974" s="6">
        <v>44415.468749949148</v>
      </c>
      <c r="B20974" s="13">
        <f t="shared" si="327"/>
        <v>44415.479166615813</v>
      </c>
      <c r="C20974" s="9">
        <v>192</v>
      </c>
      <c r="D20974" s="9">
        <v>157.24389684012812</v>
      </c>
      <c r="E20974" s="9">
        <v>133.2703271778613</v>
      </c>
    </row>
    <row r="20975" spans="1:5">
      <c r="A20975" s="6">
        <v>44415.479166615813</v>
      </c>
      <c r="B20975" s="13">
        <f t="shared" si="327"/>
        <v>44415.489583282477</v>
      </c>
      <c r="C20975" s="9">
        <v>192.5</v>
      </c>
      <c r="D20975" s="9">
        <v>158.4899532493526</v>
      </c>
      <c r="E20975" s="9">
        <v>138.72898110411577</v>
      </c>
    </row>
    <row r="20976" spans="1:5">
      <c r="A20976" s="6">
        <v>44415.489583282477</v>
      </c>
      <c r="B20976" s="13">
        <f t="shared" si="327"/>
        <v>44415.499999949141</v>
      </c>
      <c r="C20976" s="9">
        <v>196</v>
      </c>
      <c r="D20976" s="9">
        <v>159.96206428871434</v>
      </c>
      <c r="E20976" s="9">
        <v>133.16036120121473</v>
      </c>
    </row>
    <row r="20977" spans="1:5">
      <c r="A20977" s="6">
        <v>44415.499999949141</v>
      </c>
      <c r="B20977" s="13">
        <f t="shared" si="327"/>
        <v>44415.510416615805</v>
      </c>
      <c r="C20977" s="9">
        <v>201.5</v>
      </c>
      <c r="D20977" s="9">
        <v>161.41722387654454</v>
      </c>
      <c r="E20977" s="9">
        <v>134.88983679049375</v>
      </c>
    </row>
    <row r="20978" spans="1:5">
      <c r="A20978" s="6">
        <v>44415.510416615805</v>
      </c>
      <c r="B20978" s="13">
        <f t="shared" si="327"/>
        <v>44415.52083328247</v>
      </c>
      <c r="C20978" s="9">
        <v>179.5</v>
      </c>
      <c r="D20978" s="9">
        <v>152.83914128255535</v>
      </c>
      <c r="E20978" s="9">
        <v>133.2459787813595</v>
      </c>
    </row>
    <row r="20979" spans="1:5">
      <c r="A20979" s="6">
        <v>44415.52083328247</v>
      </c>
      <c r="B20979" s="13">
        <f t="shared" si="327"/>
        <v>44415.531249949134</v>
      </c>
      <c r="C20979" s="9">
        <v>192.5</v>
      </c>
      <c r="D20979" s="9">
        <v>160.98995210132765</v>
      </c>
      <c r="E20979" s="9">
        <v>134.1586578909407</v>
      </c>
    </row>
    <row r="20980" spans="1:5">
      <c r="A20980" s="6">
        <v>44415.531249949134</v>
      </c>
      <c r="B20980" s="13">
        <f t="shared" si="327"/>
        <v>44415.541666615798</v>
      </c>
      <c r="C20980" s="9">
        <v>185</v>
      </c>
      <c r="D20980" s="9">
        <v>160.54802075307109</v>
      </c>
      <c r="E20980" s="9">
        <v>129.21801342662144</v>
      </c>
    </row>
    <row r="20981" spans="1:5">
      <c r="A20981" s="6">
        <v>44415.541666615798</v>
      </c>
      <c r="B20981" s="13">
        <f t="shared" si="327"/>
        <v>44415.552083282462</v>
      </c>
      <c r="C20981" s="9">
        <v>186</v>
      </c>
      <c r="D20981" s="9">
        <v>162.54041070008975</v>
      </c>
      <c r="E20981" s="9">
        <v>139.6769286628639</v>
      </c>
    </row>
    <row r="20982" spans="1:5">
      <c r="A20982" s="6">
        <v>44415.552083282462</v>
      </c>
      <c r="B20982" s="13">
        <f t="shared" si="327"/>
        <v>44415.562499949127</v>
      </c>
      <c r="C20982" s="9">
        <v>191.5</v>
      </c>
      <c r="D20982" s="9">
        <v>170.49782351684169</v>
      </c>
      <c r="E20982" s="9">
        <v>151.0871286214724</v>
      </c>
    </row>
    <row r="20983" spans="1:5">
      <c r="A20983" s="6">
        <v>44415.562499949127</v>
      </c>
      <c r="B20983" s="13">
        <f t="shared" si="327"/>
        <v>44415.572916615791</v>
      </c>
      <c r="C20983" s="9">
        <v>147.5</v>
      </c>
      <c r="D20983" s="9">
        <v>123.80376748394204</v>
      </c>
      <c r="E20983" s="9">
        <v>106.6958670567012</v>
      </c>
    </row>
    <row r="20984" spans="1:5">
      <c r="A20984" s="6">
        <v>44415.572916615791</v>
      </c>
      <c r="B20984" s="13">
        <f t="shared" si="327"/>
        <v>44415.583333282455</v>
      </c>
      <c r="C20984" s="9">
        <v>178</v>
      </c>
      <c r="D20984" s="9">
        <v>141.60014480206263</v>
      </c>
      <c r="E20984" s="9">
        <v>125.32834216327304</v>
      </c>
    </row>
    <row r="20985" spans="1:5">
      <c r="A20985" s="6">
        <v>44415.583333282455</v>
      </c>
      <c r="B20985" s="13">
        <f t="shared" si="327"/>
        <v>44415.593749949119</v>
      </c>
      <c r="C20985" s="9">
        <v>175.5</v>
      </c>
      <c r="D20985" s="9">
        <v>151.86826557380766</v>
      </c>
      <c r="E20985" s="9">
        <v>132.36818731272353</v>
      </c>
    </row>
    <row r="20986" spans="1:5">
      <c r="A20986" s="6">
        <v>44415.593749949119</v>
      </c>
      <c r="B20986" s="13">
        <f t="shared" si="327"/>
        <v>44415.604166615783</v>
      </c>
      <c r="C20986" s="9">
        <v>171</v>
      </c>
      <c r="D20986" s="9">
        <v>139.15025119271584</v>
      </c>
      <c r="E20986" s="9">
        <v>118.94387120931617</v>
      </c>
    </row>
    <row r="20987" spans="1:5">
      <c r="A20987" s="6">
        <v>44415.604166615783</v>
      </c>
      <c r="B20987" s="13">
        <f t="shared" si="327"/>
        <v>44415.614583282448</v>
      </c>
      <c r="C20987" s="9">
        <v>162</v>
      </c>
      <c r="D20987" s="9">
        <v>145.21171587473523</v>
      </c>
      <c r="E20987" s="9">
        <v>120.80410320578756</v>
      </c>
    </row>
    <row r="20988" spans="1:5">
      <c r="A20988" s="6">
        <v>44415.614583282448</v>
      </c>
      <c r="B20988" s="13">
        <f t="shared" si="327"/>
        <v>44415.624999949112</v>
      </c>
      <c r="C20988" s="9">
        <v>174.5</v>
      </c>
      <c r="D20988" s="9">
        <v>154.12544294342365</v>
      </c>
      <c r="E20988" s="9">
        <v>132.23481788922868</v>
      </c>
    </row>
    <row r="20989" spans="1:5">
      <c r="A20989" s="6">
        <v>44415.624999949112</v>
      </c>
      <c r="B20989" s="13">
        <f t="shared" si="327"/>
        <v>44415.635416615776</v>
      </c>
      <c r="C20989" s="9">
        <v>172.5</v>
      </c>
      <c r="D20989" s="9">
        <v>151.639677830919</v>
      </c>
      <c r="E20989" s="9">
        <v>131.61266831699288</v>
      </c>
    </row>
    <row r="20990" spans="1:5">
      <c r="A20990" s="6">
        <v>44415.635416615776</v>
      </c>
      <c r="B20990" s="13">
        <f t="shared" si="327"/>
        <v>44415.64583328244</v>
      </c>
      <c r="C20990" s="9">
        <v>181</v>
      </c>
      <c r="D20990" s="9">
        <v>165.32804488938066</v>
      </c>
      <c r="E20990" s="9">
        <v>145.36913754933548</v>
      </c>
    </row>
    <row r="20991" spans="1:5">
      <c r="A20991" s="6">
        <v>44415.64583328244</v>
      </c>
      <c r="B20991" s="13">
        <f t="shared" si="327"/>
        <v>44415.656249949105</v>
      </c>
      <c r="C20991" s="9">
        <v>188.5</v>
      </c>
      <c r="D20991" s="9">
        <v>156.02121137700001</v>
      </c>
      <c r="E20991" s="9">
        <v>139.09957907372115</v>
      </c>
    </row>
    <row r="20992" spans="1:5">
      <c r="A20992" s="6">
        <v>44415.656249949105</v>
      </c>
      <c r="B20992" s="13">
        <f t="shared" si="327"/>
        <v>44415.666666615769</v>
      </c>
      <c r="C20992" s="9">
        <v>183.5</v>
      </c>
      <c r="D20992" s="9">
        <v>158.05935868655902</v>
      </c>
      <c r="E20992" s="9">
        <v>139.21441466864809</v>
      </c>
    </row>
    <row r="20993" spans="1:5">
      <c r="A20993" s="6">
        <v>44415.666666615769</v>
      </c>
      <c r="B20993" s="13">
        <f t="shared" si="327"/>
        <v>44415.677083282433</v>
      </c>
      <c r="C20993" s="9">
        <v>200</v>
      </c>
      <c r="D20993" s="9">
        <v>170.17751966954455</v>
      </c>
      <c r="E20993" s="9">
        <v>152.63665011087377</v>
      </c>
    </row>
    <row r="20994" spans="1:5">
      <c r="A20994" s="6">
        <v>44415.677083282433</v>
      </c>
      <c r="B20994" s="13">
        <f t="shared" si="327"/>
        <v>44415.687499949097</v>
      </c>
      <c r="C20994" s="9">
        <v>200</v>
      </c>
      <c r="D20994" s="9">
        <v>174.67956987367921</v>
      </c>
      <c r="E20994" s="9">
        <v>160.89503081570265</v>
      </c>
    </row>
    <row r="20995" spans="1:5">
      <c r="A20995" s="6">
        <v>44415.687499949097</v>
      </c>
      <c r="B20995" s="13">
        <f t="shared" si="327"/>
        <v>44415.697916615762</v>
      </c>
      <c r="C20995" s="9">
        <v>188.5</v>
      </c>
      <c r="D20995" s="9">
        <v>169.77120506286272</v>
      </c>
      <c r="E20995" s="9">
        <v>150.08644563175193</v>
      </c>
    </row>
    <row r="20996" spans="1:5">
      <c r="A20996" s="6">
        <v>44415.697916615762</v>
      </c>
      <c r="B20996" s="13">
        <f t="shared" si="327"/>
        <v>44415.708333282426</v>
      </c>
      <c r="C20996" s="9">
        <v>209</v>
      </c>
      <c r="D20996" s="9">
        <v>175.35407254444632</v>
      </c>
      <c r="E20996" s="9">
        <v>153.23909506005188</v>
      </c>
    </row>
    <row r="20997" spans="1:5">
      <c r="A20997" s="6">
        <v>44415.708333282426</v>
      </c>
      <c r="B20997" s="13">
        <f t="shared" si="327"/>
        <v>44415.71874994909</v>
      </c>
      <c r="C20997" s="9">
        <v>228.5</v>
      </c>
      <c r="D20997" s="9">
        <v>189.17909030767032</v>
      </c>
      <c r="E20997" s="9">
        <v>165.19621576128532</v>
      </c>
    </row>
    <row r="20998" spans="1:5">
      <c r="A20998" s="6">
        <v>44415.71874994909</v>
      </c>
      <c r="B20998" s="13">
        <f t="shared" ref="B20998:B21061" si="328">A20998+(15/60/24)</f>
        <v>44415.729166615754</v>
      </c>
      <c r="C20998" s="9">
        <v>235.5</v>
      </c>
      <c r="D20998" s="9">
        <v>198.61246931983578</v>
      </c>
      <c r="E20998" s="9">
        <v>175.67279785574257</v>
      </c>
    </row>
    <row r="20999" spans="1:5">
      <c r="A20999" s="6">
        <v>44415.729166615754</v>
      </c>
      <c r="B20999" s="13">
        <f t="shared" si="328"/>
        <v>44415.739583282419</v>
      </c>
      <c r="C20999" s="9">
        <v>258.5</v>
      </c>
      <c r="D20999" s="9">
        <v>231.12941846941143</v>
      </c>
      <c r="E20999" s="9">
        <v>206.11170200356821</v>
      </c>
    </row>
    <row r="21000" spans="1:5">
      <c r="A21000" s="6">
        <v>44415.739583282419</v>
      </c>
      <c r="B21000" s="13">
        <f t="shared" si="328"/>
        <v>44415.749999949083</v>
      </c>
      <c r="C21000" s="9">
        <v>282</v>
      </c>
      <c r="D21000" s="9">
        <v>240.6188987520519</v>
      </c>
      <c r="E21000" s="9">
        <v>216.93818581184939</v>
      </c>
    </row>
    <row r="21001" spans="1:5">
      <c r="A21001" s="6">
        <v>44415.749999949083</v>
      </c>
      <c r="B21001" s="13">
        <f t="shared" si="328"/>
        <v>44415.760416615747</v>
      </c>
      <c r="C21001" s="9">
        <v>268</v>
      </c>
      <c r="D21001" s="9">
        <v>237.77682866580795</v>
      </c>
      <c r="E21001" s="9">
        <v>216.66124926000566</v>
      </c>
    </row>
    <row r="21002" spans="1:5">
      <c r="A21002" s="6">
        <v>44415.760416615747</v>
      </c>
      <c r="B21002" s="13">
        <f t="shared" si="328"/>
        <v>44415.770833282411</v>
      </c>
      <c r="C21002" s="9">
        <v>259</v>
      </c>
      <c r="D21002" s="9">
        <v>228.62411261688413</v>
      </c>
      <c r="E21002" s="9">
        <v>206.84233818162363</v>
      </c>
    </row>
    <row r="21003" spans="1:5">
      <c r="A21003" s="6">
        <v>44415.770833282411</v>
      </c>
      <c r="B21003" s="13">
        <f t="shared" si="328"/>
        <v>44415.781249949076</v>
      </c>
      <c r="C21003" s="9">
        <v>279</v>
      </c>
      <c r="D21003" s="9">
        <v>251.90341227924543</v>
      </c>
      <c r="E21003" s="9">
        <v>227.75188248131343</v>
      </c>
    </row>
    <row r="21004" spans="1:5">
      <c r="A21004" s="6">
        <v>44415.781249949076</v>
      </c>
      <c r="B21004" s="13">
        <f t="shared" si="328"/>
        <v>44415.79166661574</v>
      </c>
      <c r="C21004" s="9">
        <v>284</v>
      </c>
      <c r="D21004" s="9">
        <v>257.34567348773652</v>
      </c>
      <c r="E21004" s="9">
        <v>232.30656598823191</v>
      </c>
    </row>
    <row r="21005" spans="1:5">
      <c r="A21005" s="6">
        <v>44415.79166661574</v>
      </c>
      <c r="B21005" s="13">
        <f t="shared" si="328"/>
        <v>44415.802083282404</v>
      </c>
      <c r="C21005" s="9">
        <v>288.5</v>
      </c>
      <c r="D21005" s="9">
        <v>262.54283159089385</v>
      </c>
      <c r="E21005" s="9">
        <v>234.61422226471478</v>
      </c>
    </row>
    <row r="21006" spans="1:5">
      <c r="A21006" s="6">
        <v>44415.802083282404</v>
      </c>
      <c r="B21006" s="13">
        <f t="shared" si="328"/>
        <v>44415.812499949068</v>
      </c>
      <c r="C21006" s="9">
        <v>297</v>
      </c>
      <c r="D21006" s="9">
        <v>272.44075261150857</v>
      </c>
      <c r="E21006" s="9">
        <v>248.53794094790672</v>
      </c>
    </row>
    <row r="21007" spans="1:5">
      <c r="A21007" s="6">
        <v>44415.812499949068</v>
      </c>
      <c r="B21007" s="13">
        <f t="shared" si="328"/>
        <v>44415.822916615733</v>
      </c>
      <c r="C21007" s="9">
        <v>297.5</v>
      </c>
      <c r="D21007" s="9">
        <v>268.93465754336592</v>
      </c>
      <c r="E21007" s="9">
        <v>247.76079553670701</v>
      </c>
    </row>
    <row r="21008" spans="1:5">
      <c r="A21008" s="6">
        <v>44415.822916615733</v>
      </c>
      <c r="B21008" s="13">
        <f t="shared" si="328"/>
        <v>44415.833333282397</v>
      </c>
      <c r="C21008" s="9">
        <v>279.5</v>
      </c>
      <c r="D21008" s="9">
        <v>268.89480941171985</v>
      </c>
      <c r="E21008" s="9">
        <v>248.06189513138787</v>
      </c>
    </row>
    <row r="21009" spans="1:5">
      <c r="A21009" s="6">
        <v>44415.833333282397</v>
      </c>
      <c r="B21009" s="13">
        <f t="shared" si="328"/>
        <v>44415.843749949061</v>
      </c>
      <c r="C21009" s="9">
        <v>278.5</v>
      </c>
      <c r="D21009" s="9">
        <v>268.65054213103889</v>
      </c>
      <c r="E21009" s="9">
        <v>249.63343442957853</v>
      </c>
    </row>
    <row r="21010" spans="1:5">
      <c r="A21010" s="6">
        <v>44415.843749949061</v>
      </c>
      <c r="B21010" s="13">
        <f t="shared" si="328"/>
        <v>44415.854166615725</v>
      </c>
      <c r="C21010" s="9">
        <v>263.5</v>
      </c>
      <c r="D21010" s="9">
        <v>256.29326420345768</v>
      </c>
      <c r="E21010" s="9">
        <v>240.65306046401307</v>
      </c>
    </row>
    <row r="21011" spans="1:5">
      <c r="A21011" s="6">
        <v>44415.854166615725</v>
      </c>
      <c r="B21011" s="13">
        <f t="shared" si="328"/>
        <v>44415.86458328239</v>
      </c>
      <c r="C21011" s="9">
        <v>251</v>
      </c>
      <c r="D21011" s="9">
        <v>243.1845172878385</v>
      </c>
      <c r="E21011" s="9">
        <v>232.35389936523902</v>
      </c>
    </row>
    <row r="21012" spans="1:5">
      <c r="A21012" s="6">
        <v>44415.86458328239</v>
      </c>
      <c r="B21012" s="13">
        <f t="shared" si="328"/>
        <v>44415.874999949054</v>
      </c>
      <c r="C21012" s="9">
        <v>267</v>
      </c>
      <c r="D21012" s="9">
        <v>260.51028188609126</v>
      </c>
      <c r="E21012" s="9">
        <v>246.70368679645671</v>
      </c>
    </row>
    <row r="21013" spans="1:5">
      <c r="A21013" s="6">
        <v>44415.874999949054</v>
      </c>
      <c r="B21013" s="13">
        <f t="shared" si="328"/>
        <v>44415.885416615718</v>
      </c>
      <c r="C21013" s="9">
        <v>263.5</v>
      </c>
      <c r="D21013" s="9">
        <v>256.55417549975891</v>
      </c>
      <c r="E21013" s="9">
        <v>240.90305363712213</v>
      </c>
    </row>
    <row r="21014" spans="1:5">
      <c r="A21014" s="6">
        <v>44415.885416615718</v>
      </c>
      <c r="B21014" s="13">
        <f t="shared" si="328"/>
        <v>44415.895833282382</v>
      </c>
      <c r="C21014" s="9">
        <v>243.5</v>
      </c>
      <c r="D21014" s="9">
        <v>238.26127868614586</v>
      </c>
      <c r="E21014" s="9">
        <v>227.20049473262929</v>
      </c>
    </row>
    <row r="21015" spans="1:5">
      <c r="A21015" s="6">
        <v>44415.895833282382</v>
      </c>
      <c r="B21015" s="13">
        <f t="shared" si="328"/>
        <v>44415.906249949046</v>
      </c>
      <c r="C21015" s="9">
        <v>229</v>
      </c>
      <c r="D21015" s="9">
        <v>222.15788187870487</v>
      </c>
      <c r="E21015" s="9">
        <v>212.10502219580127</v>
      </c>
    </row>
    <row r="21016" spans="1:5">
      <c r="A21016" s="6">
        <v>44415.906249949046</v>
      </c>
      <c r="B21016" s="13">
        <f t="shared" si="328"/>
        <v>44415.916666615711</v>
      </c>
      <c r="C21016" s="9">
        <v>226</v>
      </c>
      <c r="D21016" s="9">
        <v>220.43609423254279</v>
      </c>
      <c r="E21016" s="9">
        <v>208.34194004099774</v>
      </c>
    </row>
    <row r="21017" spans="1:5">
      <c r="A21017" s="6">
        <v>44415.916666615711</v>
      </c>
      <c r="B21017" s="13">
        <f t="shared" si="328"/>
        <v>44415.927083282375</v>
      </c>
      <c r="C21017" s="9">
        <v>212</v>
      </c>
      <c r="D21017" s="9">
        <v>207.5430406219823</v>
      </c>
      <c r="E21017" s="9">
        <v>198.35293669007868</v>
      </c>
    </row>
    <row r="21018" spans="1:5">
      <c r="A21018" s="6">
        <v>44415.927083282375</v>
      </c>
      <c r="B21018" s="13">
        <f t="shared" si="328"/>
        <v>44415.937499949039</v>
      </c>
      <c r="C21018" s="9">
        <v>201.5</v>
      </c>
      <c r="D21018" s="9">
        <v>197.62959718725213</v>
      </c>
      <c r="E21018" s="9">
        <v>189.49714387878038</v>
      </c>
    </row>
    <row r="21019" spans="1:5">
      <c r="A21019" s="6">
        <v>44415.937499949039</v>
      </c>
      <c r="B21019" s="13">
        <f t="shared" si="328"/>
        <v>44415.947916615703</v>
      </c>
      <c r="C21019" s="9">
        <v>188.5</v>
      </c>
      <c r="D21019" s="9">
        <v>183.74388467106343</v>
      </c>
      <c r="E21019" s="9">
        <v>177.11064957655191</v>
      </c>
    </row>
    <row r="21020" spans="1:5">
      <c r="A21020" s="6">
        <v>44415.947916615703</v>
      </c>
      <c r="B21020" s="13">
        <f t="shared" si="328"/>
        <v>44415.958333282368</v>
      </c>
      <c r="C21020" s="9">
        <v>179</v>
      </c>
      <c r="D21020" s="9">
        <v>175.5668572297734</v>
      </c>
      <c r="E21020" s="9">
        <v>167.77857048204862</v>
      </c>
    </row>
    <row r="21021" spans="1:5">
      <c r="A21021" s="6">
        <v>44415.958333282368</v>
      </c>
      <c r="B21021" s="13">
        <f t="shared" si="328"/>
        <v>44415.968749949032</v>
      </c>
      <c r="C21021" s="9">
        <v>179.5</v>
      </c>
      <c r="D21021" s="9">
        <v>174.56498488995507</v>
      </c>
      <c r="E21021" s="9">
        <v>160.95721569806744</v>
      </c>
    </row>
    <row r="21022" spans="1:5">
      <c r="A21022" s="6">
        <v>44415.968749949032</v>
      </c>
      <c r="B21022" s="13">
        <f t="shared" si="328"/>
        <v>44415.979166615696</v>
      </c>
      <c r="C21022" s="9">
        <v>178</v>
      </c>
      <c r="D21022" s="9">
        <v>172.58913221315808</v>
      </c>
      <c r="E21022" s="9">
        <v>156.88170152854764</v>
      </c>
    </row>
    <row r="21023" spans="1:5">
      <c r="A21023" s="6">
        <v>44415.979166615696</v>
      </c>
      <c r="B21023" s="13">
        <f t="shared" si="328"/>
        <v>44415.98958328236</v>
      </c>
      <c r="C21023" s="9">
        <v>171</v>
      </c>
      <c r="D21023" s="9">
        <v>167.12901079183717</v>
      </c>
      <c r="E21023" s="9">
        <v>155.90361776818185</v>
      </c>
    </row>
    <row r="21024" spans="1:5">
      <c r="A21024" s="6">
        <v>44415.98958328236</v>
      </c>
      <c r="B21024" s="13">
        <f t="shared" si="328"/>
        <v>44415.999999949025</v>
      </c>
      <c r="C21024" s="9">
        <v>165</v>
      </c>
      <c r="D21024" s="9">
        <v>159.67282165343997</v>
      </c>
      <c r="E21024" s="9">
        <v>149.33519990714487</v>
      </c>
    </row>
    <row r="21025" spans="1:5">
      <c r="A21025" s="6">
        <v>44415.999999949025</v>
      </c>
      <c r="B21025" s="13">
        <f t="shared" si="328"/>
        <v>44416.010416615689</v>
      </c>
      <c r="C21025" s="9">
        <v>169.5</v>
      </c>
      <c r="D21025" s="9">
        <v>167.1200570173838</v>
      </c>
      <c r="E21025" s="9">
        <v>150.35979894388944</v>
      </c>
    </row>
    <row r="21026" spans="1:5">
      <c r="A21026" s="6">
        <v>44416.010416615689</v>
      </c>
      <c r="B21026" s="13">
        <f t="shared" si="328"/>
        <v>44416.020833282353</v>
      </c>
      <c r="C21026" s="9">
        <v>163</v>
      </c>
      <c r="D21026" s="9">
        <v>162.16418721587448</v>
      </c>
      <c r="E21026" s="9">
        <v>145.08110551412562</v>
      </c>
    </row>
    <row r="21027" spans="1:5">
      <c r="A21027" s="6">
        <v>44416.020833282353</v>
      </c>
      <c r="B21027" s="13">
        <f t="shared" si="328"/>
        <v>44416.031249949017</v>
      </c>
      <c r="C21027" s="9">
        <v>152</v>
      </c>
      <c r="D21027" s="9">
        <v>149.49120159639099</v>
      </c>
      <c r="E21027" s="9">
        <v>135.34280403558321</v>
      </c>
    </row>
    <row r="21028" spans="1:5">
      <c r="A21028" s="6">
        <v>44416.031249949017</v>
      </c>
      <c r="B21028" s="13">
        <f t="shared" si="328"/>
        <v>44416.041666615682</v>
      </c>
      <c r="C21028" s="9">
        <v>139.5</v>
      </c>
      <c r="D21028" s="9">
        <v>139.06428568385067</v>
      </c>
      <c r="E21028" s="9">
        <v>130.00395830770898</v>
      </c>
    </row>
    <row r="21029" spans="1:5">
      <c r="A21029" s="6">
        <v>44416.041666615682</v>
      </c>
      <c r="B21029" s="13">
        <f t="shared" si="328"/>
        <v>44416.052083282346</v>
      </c>
      <c r="C21029" s="9">
        <v>136.5</v>
      </c>
      <c r="D21029" s="9">
        <v>135.58496080655019</v>
      </c>
      <c r="E21029" s="9">
        <v>124.66689889081506</v>
      </c>
    </row>
    <row r="21030" spans="1:5">
      <c r="A21030" s="6">
        <v>44416.052083282346</v>
      </c>
      <c r="B21030" s="13">
        <f t="shared" si="328"/>
        <v>44416.06249994901</v>
      </c>
      <c r="C21030" s="9">
        <v>138</v>
      </c>
      <c r="D21030" s="9">
        <v>135.58496080655024</v>
      </c>
      <c r="E21030" s="9">
        <v>128.19189724565965</v>
      </c>
    </row>
    <row r="21031" spans="1:5">
      <c r="A21031" s="6">
        <v>44416.06249994901</v>
      </c>
      <c r="B21031" s="13">
        <f t="shared" si="328"/>
        <v>44416.072916615674</v>
      </c>
      <c r="C21031" s="9">
        <v>134.5</v>
      </c>
      <c r="D21031" s="9">
        <v>130.60655565399239</v>
      </c>
      <c r="E21031" s="9">
        <v>124.90710346567975</v>
      </c>
    </row>
    <row r="21032" spans="1:5">
      <c r="A21032" s="6">
        <v>44416.072916615674</v>
      </c>
      <c r="B21032" s="13">
        <f t="shared" si="328"/>
        <v>44416.083333282339</v>
      </c>
      <c r="C21032" s="9">
        <v>136</v>
      </c>
      <c r="D21032" s="9">
        <v>133.59654954099989</v>
      </c>
      <c r="E21032" s="9">
        <v>127.7721583266713</v>
      </c>
    </row>
    <row r="21033" spans="1:5">
      <c r="A21033" s="6">
        <v>44416.083333282339</v>
      </c>
      <c r="B21033" s="13">
        <f t="shared" si="328"/>
        <v>44416.093749949003</v>
      </c>
      <c r="C21033" s="9">
        <v>130.5</v>
      </c>
      <c r="D21033" s="9">
        <v>129.12202424575463</v>
      </c>
      <c r="E21033" s="9">
        <v>122.53462592892707</v>
      </c>
    </row>
    <row r="21034" spans="1:5">
      <c r="A21034" s="6">
        <v>44416.093749949003</v>
      </c>
      <c r="B21034" s="13">
        <f t="shared" si="328"/>
        <v>44416.104166615667</v>
      </c>
      <c r="C21034" s="9">
        <v>136.5</v>
      </c>
      <c r="D21034" s="9">
        <v>132.35228248992397</v>
      </c>
      <c r="E21034" s="9">
        <v>122.32252898850965</v>
      </c>
    </row>
    <row r="21035" spans="1:5">
      <c r="A21035" s="6">
        <v>44416.104166615667</v>
      </c>
      <c r="B21035" s="13">
        <f t="shared" si="328"/>
        <v>44416.114583282331</v>
      </c>
      <c r="C21035" s="9">
        <v>128.5</v>
      </c>
      <c r="D21035" s="9">
        <v>126.63581791640486</v>
      </c>
      <c r="E21035" s="9">
        <v>116.95154454878545</v>
      </c>
    </row>
    <row r="21036" spans="1:5">
      <c r="A21036" s="6">
        <v>44416.114583282331</v>
      </c>
      <c r="B21036" s="13">
        <f t="shared" si="328"/>
        <v>44416.124999948996</v>
      </c>
      <c r="C21036" s="9">
        <v>130</v>
      </c>
      <c r="D21036" s="9">
        <v>128.87341515027649</v>
      </c>
      <c r="E21036" s="9">
        <v>122.61385350412306</v>
      </c>
    </row>
    <row r="21037" spans="1:5">
      <c r="A21037" s="6">
        <v>44416.124999948996</v>
      </c>
      <c r="B21037" s="13">
        <f t="shared" si="328"/>
        <v>44416.13541661566</v>
      </c>
      <c r="C21037" s="9">
        <v>121</v>
      </c>
      <c r="D21037" s="9">
        <v>119.92178016944862</v>
      </c>
      <c r="E21037" s="9">
        <v>114.68572063672198</v>
      </c>
    </row>
    <row r="21038" spans="1:5">
      <c r="A21038" s="6">
        <v>44416.13541661566</v>
      </c>
      <c r="B21038" s="13">
        <f t="shared" si="328"/>
        <v>44416.145833282324</v>
      </c>
      <c r="C21038" s="9">
        <v>120.5</v>
      </c>
      <c r="D21038" s="9">
        <v>118.92694895012352</v>
      </c>
      <c r="E21038" s="9">
        <v>114.72639827892229</v>
      </c>
    </row>
    <row r="21039" spans="1:5">
      <c r="A21039" s="6">
        <v>44416.145833282324</v>
      </c>
      <c r="B21039" s="13">
        <f t="shared" si="328"/>
        <v>44416.156249948988</v>
      </c>
      <c r="C21039" s="9">
        <v>125.5</v>
      </c>
      <c r="D21039" s="9">
        <v>123.90069482606062</v>
      </c>
      <c r="E21039" s="9">
        <v>120.15063367014382</v>
      </c>
    </row>
    <row r="21040" spans="1:5">
      <c r="A21040" s="6">
        <v>44416.156249948988</v>
      </c>
      <c r="B21040" s="13">
        <f t="shared" si="328"/>
        <v>44416.166666615653</v>
      </c>
      <c r="C21040" s="9">
        <v>135</v>
      </c>
      <c r="D21040" s="9">
        <v>133.59654954099986</v>
      </c>
      <c r="E21040" s="9">
        <v>127.48303031379275</v>
      </c>
    </row>
    <row r="21041" spans="1:5">
      <c r="A21041" s="6">
        <v>44416.166666615653</v>
      </c>
      <c r="B21041" s="13">
        <f t="shared" si="328"/>
        <v>44416.177083282317</v>
      </c>
      <c r="C21041" s="9">
        <v>123</v>
      </c>
      <c r="D21041" s="9">
        <v>120.66787666320981</v>
      </c>
      <c r="E21041" s="9">
        <v>116.28514969905956</v>
      </c>
    </row>
    <row r="21042" spans="1:5">
      <c r="A21042" s="6">
        <v>44416.177083282317</v>
      </c>
      <c r="B21042" s="13">
        <f t="shared" si="328"/>
        <v>44416.187499948981</v>
      </c>
      <c r="C21042" s="9">
        <v>123</v>
      </c>
      <c r="D21042" s="9">
        <v>117.1795185311977</v>
      </c>
      <c r="E21042" s="9">
        <v>113.45169900416079</v>
      </c>
    </row>
    <row r="21043" spans="1:5">
      <c r="A21043" s="6">
        <v>44416.187499948981</v>
      </c>
      <c r="B21043" s="13">
        <f t="shared" si="328"/>
        <v>44416.197916615645</v>
      </c>
      <c r="C21043" s="9">
        <v>126</v>
      </c>
      <c r="D21043" s="9">
        <v>123.90069482606062</v>
      </c>
      <c r="E21043" s="9">
        <v>119.10172675455961</v>
      </c>
    </row>
    <row r="21044" spans="1:5">
      <c r="A21044" s="6">
        <v>44416.197916615645</v>
      </c>
      <c r="B21044" s="13">
        <f t="shared" si="328"/>
        <v>44416.208333282309</v>
      </c>
      <c r="C21044" s="9">
        <v>135</v>
      </c>
      <c r="D21044" s="9">
        <v>133.84510992277117</v>
      </c>
      <c r="E21044" s="9">
        <v>128.56718816743327</v>
      </c>
    </row>
    <row r="21045" spans="1:5">
      <c r="A21045" s="6">
        <v>44416.208333282309</v>
      </c>
      <c r="B21045" s="13">
        <f t="shared" si="328"/>
        <v>44416.218749948974</v>
      </c>
      <c r="C21045" s="9">
        <v>146.5</v>
      </c>
      <c r="D21045" s="9">
        <v>141.79768841118269</v>
      </c>
      <c r="E21045" s="9">
        <v>126.23340937279917</v>
      </c>
    </row>
    <row r="21046" spans="1:5">
      <c r="A21046" s="6">
        <v>44416.218749948974</v>
      </c>
      <c r="B21046" s="13">
        <f t="shared" si="328"/>
        <v>44416.229166615638</v>
      </c>
      <c r="C21046" s="9">
        <v>150.5</v>
      </c>
      <c r="D21046" s="9">
        <v>135.0338822082069</v>
      </c>
      <c r="E21046" s="9">
        <v>125.06241576308257</v>
      </c>
    </row>
    <row r="21047" spans="1:5">
      <c r="A21047" s="6">
        <v>44416.229166615638</v>
      </c>
      <c r="B21047" s="13">
        <f t="shared" si="328"/>
        <v>44416.239583282302</v>
      </c>
      <c r="C21047" s="9">
        <v>161.5</v>
      </c>
      <c r="D21047" s="9">
        <v>145.21503330494835</v>
      </c>
      <c r="E21047" s="9">
        <v>134.12737180647227</v>
      </c>
    </row>
    <row r="21048" spans="1:5">
      <c r="A21048" s="6">
        <v>44416.239583282302</v>
      </c>
      <c r="B21048" s="13">
        <f t="shared" si="328"/>
        <v>44416.249999948966</v>
      </c>
      <c r="C21048" s="9">
        <v>186.5</v>
      </c>
      <c r="D21048" s="9">
        <v>151.03659603044807</v>
      </c>
      <c r="E21048" s="9">
        <v>137.29265701076821</v>
      </c>
    </row>
    <row r="21049" spans="1:5">
      <c r="A21049" s="6">
        <v>44416.249999948966</v>
      </c>
      <c r="B21049" s="13">
        <f t="shared" si="328"/>
        <v>44416.260416615631</v>
      </c>
      <c r="C21049" s="9">
        <v>181</v>
      </c>
      <c r="D21049" s="9">
        <v>151.82805108871545</v>
      </c>
      <c r="E21049" s="9">
        <v>135.16351166788269</v>
      </c>
    </row>
    <row r="21050" spans="1:5">
      <c r="A21050" s="6">
        <v>44416.260416615631</v>
      </c>
      <c r="B21050" s="13">
        <f t="shared" si="328"/>
        <v>44416.270833282295</v>
      </c>
      <c r="C21050" s="9">
        <v>172.5</v>
      </c>
      <c r="D21050" s="9">
        <v>141.63968242301883</v>
      </c>
      <c r="E21050" s="9">
        <v>128.90238283483478</v>
      </c>
    </row>
    <row r="21051" spans="1:5">
      <c r="A21051" s="6">
        <v>44416.270833282295</v>
      </c>
      <c r="B21051" s="13">
        <f t="shared" si="328"/>
        <v>44416.281249948959</v>
      </c>
      <c r="C21051" s="9">
        <v>175</v>
      </c>
      <c r="D21051" s="9">
        <v>142.87186403587535</v>
      </c>
      <c r="E21051" s="9">
        <v>132.74405801023235</v>
      </c>
    </row>
    <row r="21052" spans="1:5">
      <c r="A21052" s="6">
        <v>44416.281249948959</v>
      </c>
      <c r="B21052" s="13">
        <f t="shared" si="328"/>
        <v>44416.291666615623</v>
      </c>
      <c r="C21052" s="9">
        <v>191.5</v>
      </c>
      <c r="D21052" s="9">
        <v>162.99782696091657</v>
      </c>
      <c r="E21052" s="9">
        <v>151.81775354397925</v>
      </c>
    </row>
    <row r="21053" spans="1:5">
      <c r="A21053" s="6">
        <v>44416.291666615623</v>
      </c>
      <c r="B21053" s="13">
        <f t="shared" si="328"/>
        <v>44416.302083282288</v>
      </c>
      <c r="C21053" s="9">
        <v>194</v>
      </c>
      <c r="D21053" s="9">
        <v>163.47806036991028</v>
      </c>
      <c r="E21053" s="9">
        <v>153.62105196914129</v>
      </c>
    </row>
    <row r="21054" spans="1:5">
      <c r="A21054" s="6">
        <v>44416.302083282288</v>
      </c>
      <c r="B21054" s="13">
        <f t="shared" si="328"/>
        <v>44416.312499948952</v>
      </c>
      <c r="C21054" s="9">
        <v>209</v>
      </c>
      <c r="D21054" s="9">
        <v>166.85407644773119</v>
      </c>
      <c r="E21054" s="9">
        <v>153.12774581366375</v>
      </c>
    </row>
    <row r="21055" spans="1:5">
      <c r="A21055" s="6">
        <v>44416.312499948952</v>
      </c>
      <c r="B21055" s="13">
        <f t="shared" si="328"/>
        <v>44416.322916615616</v>
      </c>
      <c r="C21055" s="9">
        <v>232</v>
      </c>
      <c r="D21055" s="9">
        <v>186.64603440319715</v>
      </c>
      <c r="E21055" s="9">
        <v>173.61525976611682</v>
      </c>
    </row>
    <row r="21056" spans="1:5">
      <c r="A21056" s="6">
        <v>44416.322916615616</v>
      </c>
      <c r="B21056" s="13">
        <f t="shared" si="328"/>
        <v>44416.33333328228</v>
      </c>
      <c r="C21056" s="9">
        <v>230.5</v>
      </c>
      <c r="D21056" s="9">
        <v>188.66026232609391</v>
      </c>
      <c r="E21056" s="9">
        <v>176.52605254491996</v>
      </c>
    </row>
    <row r="21057" spans="1:5">
      <c r="A21057" s="6">
        <v>44416.33333328228</v>
      </c>
      <c r="B21057" s="13">
        <f t="shared" si="328"/>
        <v>44416.343749948945</v>
      </c>
      <c r="C21057" s="9">
        <v>240.5</v>
      </c>
      <c r="D21057" s="9">
        <v>207.06365145067139</v>
      </c>
      <c r="E21057" s="9">
        <v>188.87734250583375</v>
      </c>
    </row>
    <row r="21058" spans="1:5">
      <c r="A21058" s="6">
        <v>44416.343749948945</v>
      </c>
      <c r="B21058" s="13">
        <f t="shared" si="328"/>
        <v>44416.354166615609</v>
      </c>
      <c r="C21058" s="9">
        <v>242</v>
      </c>
      <c r="D21058" s="9">
        <v>210.29880578588944</v>
      </c>
      <c r="E21058" s="9">
        <v>191.23777836499769</v>
      </c>
    </row>
    <row r="21059" spans="1:5">
      <c r="A21059" s="6">
        <v>44416.354166615609</v>
      </c>
      <c r="B21059" s="13">
        <f t="shared" si="328"/>
        <v>44416.364583282273</v>
      </c>
      <c r="C21059" s="9">
        <v>255.5</v>
      </c>
      <c r="D21059" s="9">
        <v>213.41105325784071</v>
      </c>
      <c r="E21059" s="9">
        <v>188.42670477709868</v>
      </c>
    </row>
    <row r="21060" spans="1:5">
      <c r="A21060" s="6">
        <v>44416.364583282273</v>
      </c>
      <c r="B21060" s="13">
        <f t="shared" si="328"/>
        <v>44416.374999948937</v>
      </c>
      <c r="C21060" s="9">
        <v>264.5</v>
      </c>
      <c r="D21060" s="9">
        <v>223.56506104272327</v>
      </c>
      <c r="E21060" s="9">
        <v>202.66946570296878</v>
      </c>
    </row>
    <row r="21061" spans="1:5">
      <c r="A21061" s="6">
        <v>44416.374999948937</v>
      </c>
      <c r="B21061" s="13">
        <f t="shared" si="328"/>
        <v>44416.385416615602</v>
      </c>
      <c r="C21061" s="9">
        <v>278</v>
      </c>
      <c r="D21061" s="9">
        <v>231.9148456504094</v>
      </c>
      <c r="E21061" s="9">
        <v>214.33104031984436</v>
      </c>
    </row>
    <row r="21062" spans="1:5">
      <c r="A21062" s="6">
        <v>44416.385416615602</v>
      </c>
      <c r="B21062" s="13">
        <f t="shared" ref="B21062:B21125" si="329">A21062+(15/60/24)</f>
        <v>44416.395833282266</v>
      </c>
      <c r="C21062" s="9">
        <v>276</v>
      </c>
      <c r="D21062" s="9">
        <v>234.68756969530392</v>
      </c>
      <c r="E21062" s="9">
        <v>214.0065446140886</v>
      </c>
    </row>
    <row r="21063" spans="1:5">
      <c r="A21063" s="6">
        <v>44416.395833282266</v>
      </c>
      <c r="B21063" s="13">
        <f t="shared" si="329"/>
        <v>44416.40624994893</v>
      </c>
      <c r="C21063" s="9">
        <v>280.5</v>
      </c>
      <c r="D21063" s="9">
        <v>235.38620665938473</v>
      </c>
      <c r="E21063" s="9">
        <v>216.39065563287613</v>
      </c>
    </row>
    <row r="21064" spans="1:5">
      <c r="A21064" s="6">
        <v>44416.40624994893</v>
      </c>
      <c r="B21064" s="13">
        <f t="shared" si="329"/>
        <v>44416.416666615594</v>
      </c>
      <c r="C21064" s="9">
        <v>292.5</v>
      </c>
      <c r="D21064" s="9">
        <v>248.74517209786939</v>
      </c>
      <c r="E21064" s="9">
        <v>227.88857364766091</v>
      </c>
    </row>
    <row r="21065" spans="1:5">
      <c r="A21065" s="6">
        <v>44416.416666615594</v>
      </c>
      <c r="B21065" s="13">
        <f t="shared" si="329"/>
        <v>44416.427083282259</v>
      </c>
      <c r="C21065" s="9">
        <v>297</v>
      </c>
      <c r="D21065" s="9">
        <v>258.94075881084336</v>
      </c>
      <c r="E21065" s="9">
        <v>236.51522690551587</v>
      </c>
    </row>
    <row r="21066" spans="1:5">
      <c r="A21066" s="6">
        <v>44416.427083282259</v>
      </c>
      <c r="B21066" s="13">
        <f t="shared" si="329"/>
        <v>44416.437499948923</v>
      </c>
      <c r="C21066" s="9">
        <v>290</v>
      </c>
      <c r="D21066" s="9">
        <v>253.27503807727965</v>
      </c>
      <c r="E21066" s="9">
        <v>231.10286065237909</v>
      </c>
    </row>
    <row r="21067" spans="1:5">
      <c r="A21067" s="6">
        <v>44416.437499948923</v>
      </c>
      <c r="B21067" s="13">
        <f t="shared" si="329"/>
        <v>44416.447916615587</v>
      </c>
      <c r="C21067" s="9">
        <v>301.5</v>
      </c>
      <c r="D21067" s="9">
        <v>264.38551700817061</v>
      </c>
      <c r="E21067" s="9">
        <v>240.54896141919349</v>
      </c>
    </row>
    <row r="21068" spans="1:5">
      <c r="A21068" s="6">
        <v>44416.447916615587</v>
      </c>
      <c r="B21068" s="13">
        <f t="shared" si="329"/>
        <v>44416.458333282251</v>
      </c>
      <c r="C21068" s="9">
        <v>326.5</v>
      </c>
      <c r="D21068" s="9">
        <v>281.06349744139152</v>
      </c>
      <c r="E21068" s="9">
        <v>252.09959710198027</v>
      </c>
    </row>
    <row r="21069" spans="1:5">
      <c r="A21069" s="6">
        <v>44416.458333282251</v>
      </c>
      <c r="B21069" s="13">
        <f t="shared" si="329"/>
        <v>44416.468749948916</v>
      </c>
      <c r="C21069" s="9">
        <v>317.5</v>
      </c>
      <c r="D21069" s="9">
        <v>279.93237583803648</v>
      </c>
      <c r="E21069" s="9">
        <v>254.02653953783957</v>
      </c>
    </row>
    <row r="21070" spans="1:5">
      <c r="A21070" s="6">
        <v>44416.468749948916</v>
      </c>
      <c r="B21070" s="13">
        <f t="shared" si="329"/>
        <v>44416.47916661558</v>
      </c>
      <c r="C21070" s="9">
        <v>305</v>
      </c>
      <c r="D21070" s="9">
        <v>273.09197479899433</v>
      </c>
      <c r="E21070" s="9">
        <v>253.22844846045956</v>
      </c>
    </row>
    <row r="21071" spans="1:5">
      <c r="A21071" s="6">
        <v>44416.47916661558</v>
      </c>
      <c r="B21071" s="13">
        <f t="shared" si="329"/>
        <v>44416.489583282244</v>
      </c>
      <c r="C21071" s="9">
        <v>291</v>
      </c>
      <c r="D21071" s="9">
        <v>255.26312070706922</v>
      </c>
      <c r="E21071" s="9">
        <v>240.45622401660063</v>
      </c>
    </row>
    <row r="21072" spans="1:5">
      <c r="A21072" s="6">
        <v>44416.489583282244</v>
      </c>
      <c r="B21072" s="13">
        <f t="shared" si="329"/>
        <v>44416.499999948908</v>
      </c>
      <c r="C21072" s="9">
        <v>293</v>
      </c>
      <c r="D21072" s="9">
        <v>265.73915991557703</v>
      </c>
      <c r="E21072" s="9">
        <v>248.6808627335509</v>
      </c>
    </row>
    <row r="21073" spans="1:5">
      <c r="A21073" s="6">
        <v>44416.499999948908</v>
      </c>
      <c r="B21073" s="13">
        <f t="shared" si="329"/>
        <v>44416.510416615572</v>
      </c>
      <c r="C21073" s="9">
        <v>298</v>
      </c>
      <c r="D21073" s="9">
        <v>260.42855451575599</v>
      </c>
      <c r="E21073" s="9">
        <v>241.78884471318818</v>
      </c>
    </row>
    <row r="21074" spans="1:5">
      <c r="A21074" s="6">
        <v>44416.510416615572</v>
      </c>
      <c r="B21074" s="13">
        <f t="shared" si="329"/>
        <v>44416.520833282237</v>
      </c>
      <c r="C21074" s="9">
        <v>268.5</v>
      </c>
      <c r="D21074" s="9">
        <v>232.27132933608357</v>
      </c>
      <c r="E21074" s="9">
        <v>214.5252053607754</v>
      </c>
    </row>
    <row r="21075" spans="1:5">
      <c r="A21075" s="6">
        <v>44416.520833282237</v>
      </c>
      <c r="B21075" s="13">
        <f t="shared" si="329"/>
        <v>44416.531249948901</v>
      </c>
      <c r="C21075" s="9">
        <v>260.5</v>
      </c>
      <c r="D21075" s="9">
        <v>231.10812893409914</v>
      </c>
      <c r="E21075" s="9">
        <v>215.93084312153331</v>
      </c>
    </row>
    <row r="21076" spans="1:5">
      <c r="A21076" s="6">
        <v>44416.531249948901</v>
      </c>
      <c r="B21076" s="13">
        <f t="shared" si="329"/>
        <v>44416.541666615565</v>
      </c>
      <c r="C21076" s="9">
        <v>274.5</v>
      </c>
      <c r="D21076" s="9">
        <v>236.45450518954721</v>
      </c>
      <c r="E21076" s="9">
        <v>217.06166017672737</v>
      </c>
    </row>
    <row r="21077" spans="1:5">
      <c r="A21077" s="6">
        <v>44416.541666615565</v>
      </c>
      <c r="B21077" s="13">
        <f t="shared" si="329"/>
        <v>44416.552083282229</v>
      </c>
      <c r="C21077" s="9">
        <v>254.5</v>
      </c>
      <c r="D21077" s="9">
        <v>222.17150940809967</v>
      </c>
      <c r="E21077" s="9">
        <v>200.86338716896444</v>
      </c>
    </row>
    <row r="21078" spans="1:5">
      <c r="A21078" s="6">
        <v>44416.552083282229</v>
      </c>
      <c r="B21078" s="13">
        <f t="shared" si="329"/>
        <v>44416.562499948894</v>
      </c>
      <c r="C21078" s="9">
        <v>242.5</v>
      </c>
      <c r="D21078" s="9">
        <v>213.79383561017025</v>
      </c>
      <c r="E21078" s="9">
        <v>195.1172516359037</v>
      </c>
    </row>
    <row r="21079" spans="1:5">
      <c r="A21079" s="6">
        <v>44416.562499948894</v>
      </c>
      <c r="B21079" s="13">
        <f t="shared" si="329"/>
        <v>44416.572916615558</v>
      </c>
      <c r="C21079" s="9">
        <v>244</v>
      </c>
      <c r="D21079" s="9">
        <v>212.02886917523168</v>
      </c>
      <c r="E21079" s="9">
        <v>186.90052878998875</v>
      </c>
    </row>
    <row r="21080" spans="1:5">
      <c r="A21080" s="6">
        <v>44416.572916615558</v>
      </c>
      <c r="B21080" s="13">
        <f t="shared" si="329"/>
        <v>44416.583333282222</v>
      </c>
      <c r="C21080" s="9">
        <v>234.5</v>
      </c>
      <c r="D21080" s="9">
        <v>207.37210502871778</v>
      </c>
      <c r="E21080" s="9">
        <v>185.1401440432773</v>
      </c>
    </row>
    <row r="21081" spans="1:5">
      <c r="A21081" s="6">
        <v>44416.583333282222</v>
      </c>
      <c r="B21081" s="13">
        <f t="shared" si="329"/>
        <v>44416.593749948886</v>
      </c>
      <c r="C21081" s="9">
        <v>222</v>
      </c>
      <c r="D21081" s="9">
        <v>197.98914474127054</v>
      </c>
      <c r="E21081" s="9">
        <v>176.20040656280247</v>
      </c>
    </row>
    <row r="21082" spans="1:5">
      <c r="A21082" s="6">
        <v>44416.593749948886</v>
      </c>
      <c r="B21082" s="13">
        <f t="shared" si="329"/>
        <v>44416.604166615551</v>
      </c>
      <c r="C21082" s="9">
        <v>228</v>
      </c>
      <c r="D21082" s="9">
        <v>207.18376345589292</v>
      </c>
      <c r="E21082" s="9">
        <v>172.64026150248918</v>
      </c>
    </row>
    <row r="21083" spans="1:5">
      <c r="A21083" s="6">
        <v>44416.604166615551</v>
      </c>
      <c r="B21083" s="13">
        <f t="shared" si="329"/>
        <v>44416.614583282215</v>
      </c>
      <c r="C21083" s="9">
        <v>212</v>
      </c>
      <c r="D21083" s="9">
        <v>193.82815999021389</v>
      </c>
      <c r="E21083" s="9">
        <v>165.1865329416419</v>
      </c>
    </row>
    <row r="21084" spans="1:5">
      <c r="A21084" s="6">
        <v>44416.614583282215</v>
      </c>
      <c r="B21084" s="13">
        <f t="shared" si="329"/>
        <v>44416.624999948879</v>
      </c>
      <c r="C21084" s="9">
        <v>249.5</v>
      </c>
      <c r="D21084" s="9">
        <v>211.72319974050339</v>
      </c>
      <c r="E21084" s="9">
        <v>188.25558742615965</v>
      </c>
    </row>
    <row r="21085" spans="1:5">
      <c r="A21085" s="6">
        <v>44416.624999948879</v>
      </c>
      <c r="B21085" s="13">
        <f t="shared" si="329"/>
        <v>44416.635416615543</v>
      </c>
      <c r="C21085" s="9">
        <v>259.5</v>
      </c>
      <c r="D21085" s="9">
        <v>229.36879501640715</v>
      </c>
      <c r="E21085" s="9">
        <v>205.71193687903215</v>
      </c>
    </row>
    <row r="21086" spans="1:5">
      <c r="A21086" s="6">
        <v>44416.635416615543</v>
      </c>
      <c r="B21086" s="13">
        <f t="shared" si="329"/>
        <v>44416.645833282208</v>
      </c>
      <c r="C21086" s="9">
        <v>215</v>
      </c>
      <c r="D21086" s="9">
        <v>184.30189109524136</v>
      </c>
      <c r="E21086" s="9">
        <v>166.38457795292879</v>
      </c>
    </row>
    <row r="21087" spans="1:5">
      <c r="A21087" s="6">
        <v>44416.645833282208</v>
      </c>
      <c r="B21087" s="13">
        <f t="shared" si="329"/>
        <v>44416.656249948872</v>
      </c>
      <c r="C21087" s="9">
        <v>194</v>
      </c>
      <c r="D21087" s="9">
        <v>182.47606090744426</v>
      </c>
      <c r="E21087" s="9">
        <v>161.99336772465574</v>
      </c>
    </row>
    <row r="21088" spans="1:5">
      <c r="A21088" s="6">
        <v>44416.656249948872</v>
      </c>
      <c r="B21088" s="13">
        <f t="shared" si="329"/>
        <v>44416.666666615536</v>
      </c>
      <c r="C21088" s="9">
        <v>231</v>
      </c>
      <c r="D21088" s="9">
        <v>218.15077314070541</v>
      </c>
      <c r="E21088" s="9">
        <v>190.00095730207627</v>
      </c>
    </row>
    <row r="21089" spans="1:5">
      <c r="A21089" s="6">
        <v>44416.666666615536</v>
      </c>
      <c r="B21089" s="13">
        <f t="shared" si="329"/>
        <v>44416.6770832822</v>
      </c>
      <c r="C21089" s="9">
        <v>261</v>
      </c>
      <c r="D21089" s="9">
        <v>241.85009811784116</v>
      </c>
      <c r="E21089" s="9">
        <v>210.25311639073402</v>
      </c>
    </row>
    <row r="21090" spans="1:5">
      <c r="A21090" s="6">
        <v>44416.6770832822</v>
      </c>
      <c r="B21090" s="13">
        <f t="shared" si="329"/>
        <v>44416.687499948865</v>
      </c>
      <c r="C21090" s="9">
        <v>251</v>
      </c>
      <c r="D21090" s="9">
        <v>234.45779132319728</v>
      </c>
      <c r="E21090" s="9">
        <v>208.87653634924155</v>
      </c>
    </row>
    <row r="21091" spans="1:5">
      <c r="A21091" s="6">
        <v>44416.687499948865</v>
      </c>
      <c r="B21091" s="13">
        <f t="shared" si="329"/>
        <v>44416.697916615529</v>
      </c>
      <c r="C21091" s="9">
        <v>259.5</v>
      </c>
      <c r="D21091" s="9">
        <v>245.6187875542449</v>
      </c>
      <c r="E21091" s="9">
        <v>214.86555221875045</v>
      </c>
    </row>
    <row r="21092" spans="1:5">
      <c r="A21092" s="6">
        <v>44416.697916615529</v>
      </c>
      <c r="B21092" s="13">
        <f t="shared" si="329"/>
        <v>44416.708333282193</v>
      </c>
      <c r="C21092" s="9">
        <v>270</v>
      </c>
      <c r="D21092" s="9">
        <v>253.00475270823529</v>
      </c>
      <c r="E21092" s="9">
        <v>226.53862953138923</v>
      </c>
    </row>
    <row r="21093" spans="1:5">
      <c r="A21093" s="6">
        <v>44416.708333282193</v>
      </c>
      <c r="B21093" s="13">
        <f t="shared" si="329"/>
        <v>44416.718749948857</v>
      </c>
      <c r="C21093" s="9">
        <v>275</v>
      </c>
      <c r="D21093" s="9">
        <v>255.44886128745449</v>
      </c>
      <c r="E21093" s="9">
        <v>228.71277464108323</v>
      </c>
    </row>
    <row r="21094" spans="1:5">
      <c r="A21094" s="6">
        <v>44416.718749948857</v>
      </c>
      <c r="B21094" s="13">
        <f t="shared" si="329"/>
        <v>44416.729166615522</v>
      </c>
      <c r="C21094" s="9">
        <v>266</v>
      </c>
      <c r="D21094" s="9">
        <v>245.29873008807806</v>
      </c>
      <c r="E21094" s="9">
        <v>223.07244005268478</v>
      </c>
    </row>
    <row r="21095" spans="1:5">
      <c r="A21095" s="6">
        <v>44416.729166615522</v>
      </c>
      <c r="B21095" s="13">
        <f t="shared" si="329"/>
        <v>44416.739583282186</v>
      </c>
      <c r="C21095" s="9">
        <v>281</v>
      </c>
      <c r="D21095" s="9">
        <v>261.88043624701055</v>
      </c>
      <c r="E21095" s="9">
        <v>236.11218984980329</v>
      </c>
    </row>
    <row r="21096" spans="1:5">
      <c r="A21096" s="6">
        <v>44416.739583282186</v>
      </c>
      <c r="B21096" s="13">
        <f t="shared" si="329"/>
        <v>44416.74999994885</v>
      </c>
      <c r="C21096" s="9">
        <v>294</v>
      </c>
      <c r="D21096" s="9">
        <v>272.72711718311012</v>
      </c>
      <c r="E21096" s="9">
        <v>246.37740183389676</v>
      </c>
    </row>
    <row r="21097" spans="1:5">
      <c r="A21097" s="6">
        <v>44416.74999994885</v>
      </c>
      <c r="B21097" s="13">
        <f t="shared" si="329"/>
        <v>44416.760416615514</v>
      </c>
      <c r="C21097" s="9">
        <v>300.5</v>
      </c>
      <c r="D21097" s="9">
        <v>278.39785776274414</v>
      </c>
      <c r="E21097" s="9">
        <v>247.94491723607268</v>
      </c>
    </row>
    <row r="21098" spans="1:5">
      <c r="A21098" s="6">
        <v>44416.760416615514</v>
      </c>
      <c r="B21098" s="13">
        <f t="shared" si="329"/>
        <v>44416.770833282179</v>
      </c>
      <c r="C21098" s="9">
        <v>304</v>
      </c>
      <c r="D21098" s="9">
        <v>281.10446188606875</v>
      </c>
      <c r="E21098" s="9">
        <v>249.51954423373098</v>
      </c>
    </row>
    <row r="21099" spans="1:5">
      <c r="A21099" s="6">
        <v>44416.770833282179</v>
      </c>
      <c r="B21099" s="13">
        <f t="shared" si="329"/>
        <v>44416.781249948843</v>
      </c>
      <c r="C21099" s="9">
        <v>295.5</v>
      </c>
      <c r="D21099" s="9">
        <v>278.70897823447564</v>
      </c>
      <c r="E21099" s="9">
        <v>247.95337182148728</v>
      </c>
    </row>
    <row r="21100" spans="1:5">
      <c r="A21100" s="6">
        <v>44416.781249948843</v>
      </c>
      <c r="B21100" s="13">
        <f t="shared" si="329"/>
        <v>44416.791666615507</v>
      </c>
      <c r="C21100" s="9">
        <v>319</v>
      </c>
      <c r="D21100" s="9">
        <v>285.91279086147506</v>
      </c>
      <c r="E21100" s="9">
        <v>254.51228799530483</v>
      </c>
    </row>
    <row r="21101" spans="1:5">
      <c r="A21101" s="6">
        <v>44416.791666615507</v>
      </c>
      <c r="B21101" s="13">
        <f t="shared" si="329"/>
        <v>44416.802083282171</v>
      </c>
      <c r="C21101" s="9">
        <v>323.5</v>
      </c>
      <c r="D21101" s="9">
        <v>289.85348856280132</v>
      </c>
      <c r="E21101" s="9">
        <v>261.08763324909671</v>
      </c>
    </row>
    <row r="21102" spans="1:5">
      <c r="A21102" s="6">
        <v>44416.802083282171</v>
      </c>
      <c r="B21102" s="13">
        <f t="shared" si="329"/>
        <v>44416.812499948835</v>
      </c>
      <c r="C21102" s="9">
        <v>326</v>
      </c>
      <c r="D21102" s="9">
        <v>293.82018308184007</v>
      </c>
      <c r="E21102" s="9">
        <v>266.71692647251734</v>
      </c>
    </row>
    <row r="21103" spans="1:5">
      <c r="A21103" s="6">
        <v>44416.812499948835</v>
      </c>
      <c r="B21103" s="13">
        <f t="shared" si="329"/>
        <v>44416.8229166155</v>
      </c>
      <c r="C21103" s="9">
        <v>320</v>
      </c>
      <c r="D21103" s="9">
        <v>288.64968350686058</v>
      </c>
      <c r="E21103" s="9">
        <v>264.41462710637103</v>
      </c>
    </row>
    <row r="21104" spans="1:5">
      <c r="A21104" s="6">
        <v>44416.8229166155</v>
      </c>
      <c r="B21104" s="13">
        <f t="shared" si="329"/>
        <v>44416.833333282164</v>
      </c>
      <c r="C21104" s="9">
        <v>309</v>
      </c>
      <c r="D21104" s="9">
        <v>276.04160015765865</v>
      </c>
      <c r="E21104" s="9">
        <v>247.87643891754186</v>
      </c>
    </row>
    <row r="21105" spans="1:5">
      <c r="A21105" s="6">
        <v>44416.833333282164</v>
      </c>
      <c r="B21105" s="13">
        <f t="shared" si="329"/>
        <v>44416.843749948828</v>
      </c>
      <c r="C21105" s="9">
        <v>308</v>
      </c>
      <c r="D21105" s="9">
        <v>276.30425489188588</v>
      </c>
      <c r="E21105" s="9">
        <v>241.54268020918965</v>
      </c>
    </row>
    <row r="21106" spans="1:5">
      <c r="A21106" s="6">
        <v>44416.843749948828</v>
      </c>
      <c r="B21106" s="13">
        <f t="shared" si="329"/>
        <v>44416.854166615492</v>
      </c>
      <c r="C21106" s="9">
        <v>269</v>
      </c>
      <c r="D21106" s="9">
        <v>253.50752007153542</v>
      </c>
      <c r="E21106" s="9">
        <v>229.58513254495332</v>
      </c>
    </row>
    <row r="21107" spans="1:5">
      <c r="A21107" s="6">
        <v>44416.854166615492</v>
      </c>
      <c r="B21107" s="13">
        <f t="shared" si="329"/>
        <v>44416.864583282157</v>
      </c>
      <c r="C21107" s="9">
        <v>269.5</v>
      </c>
      <c r="D21107" s="9">
        <v>261.4992059275022</v>
      </c>
      <c r="E21107" s="9">
        <v>236.9597838114162</v>
      </c>
    </row>
    <row r="21108" spans="1:5">
      <c r="A21108" s="6">
        <v>44416.864583282157</v>
      </c>
      <c r="B21108" s="13">
        <f t="shared" si="329"/>
        <v>44416.874999948821</v>
      </c>
      <c r="C21108" s="9">
        <v>259</v>
      </c>
      <c r="D21108" s="9">
        <v>254.34204342305193</v>
      </c>
      <c r="E21108" s="9">
        <v>234.75590924244835</v>
      </c>
    </row>
    <row r="21109" spans="1:5">
      <c r="A21109" s="6">
        <v>44416.874999948821</v>
      </c>
      <c r="B21109" s="13">
        <f t="shared" si="329"/>
        <v>44416.885416615485</v>
      </c>
      <c r="C21109" s="9">
        <v>246.5</v>
      </c>
      <c r="D21109" s="9">
        <v>239.73085125539265</v>
      </c>
      <c r="E21109" s="9">
        <v>226.49900018726939</v>
      </c>
    </row>
    <row r="21110" spans="1:5">
      <c r="A21110" s="6">
        <v>44416.885416615485</v>
      </c>
      <c r="B21110" s="13">
        <f t="shared" si="329"/>
        <v>44416.895833282149</v>
      </c>
      <c r="C21110" s="9">
        <v>232.5</v>
      </c>
      <c r="D21110" s="9">
        <v>225.37690124314685</v>
      </c>
      <c r="E21110" s="9">
        <v>216.62532419271568</v>
      </c>
    </row>
    <row r="21111" spans="1:5">
      <c r="A21111" s="6">
        <v>44416.895833282149</v>
      </c>
      <c r="B21111" s="13">
        <f t="shared" si="329"/>
        <v>44416.906249948814</v>
      </c>
      <c r="C21111" s="9">
        <v>226</v>
      </c>
      <c r="D21111" s="9">
        <v>218.93609492135778</v>
      </c>
      <c r="E21111" s="9">
        <v>211.25108789111087</v>
      </c>
    </row>
    <row r="21112" spans="1:5">
      <c r="A21112" s="6">
        <v>44416.906249948814</v>
      </c>
      <c r="B21112" s="13">
        <f t="shared" si="329"/>
        <v>44416.916666615478</v>
      </c>
      <c r="C21112" s="9">
        <v>218.5</v>
      </c>
      <c r="D21112" s="9">
        <v>213.7482234377531</v>
      </c>
      <c r="E21112" s="9">
        <v>206.02749685781217</v>
      </c>
    </row>
    <row r="21113" spans="1:5">
      <c r="A21113" s="6">
        <v>44416.916666615478</v>
      </c>
      <c r="B21113" s="13">
        <f t="shared" si="329"/>
        <v>44416.927083282142</v>
      </c>
      <c r="C21113" s="9">
        <v>219.5</v>
      </c>
      <c r="D21113" s="9">
        <v>213.98457904611493</v>
      </c>
      <c r="E21113" s="9">
        <v>202.16438299748398</v>
      </c>
    </row>
    <row r="21114" spans="1:5">
      <c r="A21114" s="6">
        <v>44416.927083282142</v>
      </c>
      <c r="B21114" s="13">
        <f t="shared" si="329"/>
        <v>44416.937499948806</v>
      </c>
      <c r="C21114" s="9">
        <v>220.5</v>
      </c>
      <c r="D21114" s="9">
        <v>215.73000963918446</v>
      </c>
      <c r="E21114" s="9">
        <v>198.12664319535685</v>
      </c>
    </row>
    <row r="21115" spans="1:5">
      <c r="A21115" s="6">
        <v>44416.937499948806</v>
      </c>
      <c r="B21115" s="13">
        <f t="shared" si="329"/>
        <v>44416.947916615471</v>
      </c>
      <c r="C21115" s="9">
        <v>205.5</v>
      </c>
      <c r="D21115" s="9">
        <v>200.8626134767365</v>
      </c>
      <c r="E21115" s="9">
        <v>188.83318086059285</v>
      </c>
    </row>
    <row r="21116" spans="1:5">
      <c r="A21116" s="6">
        <v>44416.947916615471</v>
      </c>
      <c r="B21116" s="13">
        <f t="shared" si="329"/>
        <v>44416.958333282135</v>
      </c>
      <c r="C21116" s="9">
        <v>187</v>
      </c>
      <c r="D21116" s="9">
        <v>180.76732878341028</v>
      </c>
      <c r="E21116" s="9">
        <v>171.31208251812777</v>
      </c>
    </row>
    <row r="21117" spans="1:5">
      <c r="A21117" s="6">
        <v>44416.958333282135</v>
      </c>
      <c r="B21117" s="13">
        <f t="shared" si="329"/>
        <v>44416.968749948799</v>
      </c>
      <c r="C21117" s="9">
        <v>170.5</v>
      </c>
      <c r="D21117" s="9">
        <v>166.384352634365</v>
      </c>
      <c r="E21117" s="9">
        <v>156.47494332451919</v>
      </c>
    </row>
    <row r="21118" spans="1:5">
      <c r="A21118" s="6">
        <v>44416.968749948799</v>
      </c>
      <c r="B21118" s="13">
        <f t="shared" si="329"/>
        <v>44416.979166615463</v>
      </c>
      <c r="C21118" s="9">
        <v>170.5</v>
      </c>
      <c r="D21118" s="9">
        <v>164.14143977077106</v>
      </c>
      <c r="E21118" s="9">
        <v>156.81481771840907</v>
      </c>
    </row>
    <row r="21119" spans="1:5">
      <c r="A21119" s="6">
        <v>44416.979166615463</v>
      </c>
      <c r="B21119" s="13">
        <f t="shared" si="329"/>
        <v>44416.989583282128</v>
      </c>
      <c r="C21119" s="9">
        <v>166.5</v>
      </c>
      <c r="D21119" s="9">
        <v>163.40548925533906</v>
      </c>
      <c r="E21119" s="9">
        <v>157.7745280867631</v>
      </c>
    </row>
    <row r="21120" spans="1:5">
      <c r="A21120" s="6">
        <v>44416.989583282128</v>
      </c>
      <c r="B21120" s="13">
        <f t="shared" si="329"/>
        <v>44416.999999948792</v>
      </c>
      <c r="C21120" s="9">
        <v>167.5</v>
      </c>
      <c r="D21120" s="9">
        <v>163.90199212396976</v>
      </c>
      <c r="E21120" s="9">
        <v>158.31384338348744</v>
      </c>
    </row>
    <row r="21121" spans="1:5">
      <c r="A21121" s="6">
        <v>44416.999999948792</v>
      </c>
      <c r="B21121" s="13">
        <f t="shared" si="329"/>
        <v>44417.010416615456</v>
      </c>
      <c r="C21121" s="9">
        <v>160.5</v>
      </c>
      <c r="D21121" s="9">
        <v>156.20504519644746</v>
      </c>
      <c r="E21121" s="9">
        <v>143.89587211793298</v>
      </c>
    </row>
    <row r="21122" spans="1:5">
      <c r="A21122" s="6">
        <v>44417.010416615456</v>
      </c>
      <c r="B21122" s="13">
        <f t="shared" si="329"/>
        <v>44417.02083328212</v>
      </c>
      <c r="C21122" s="9">
        <v>167.5</v>
      </c>
      <c r="D21122" s="9">
        <v>162.4124527515261</v>
      </c>
      <c r="E21122" s="9">
        <v>144.40580748655566</v>
      </c>
    </row>
    <row r="21123" spans="1:5">
      <c r="A21123" s="6">
        <v>44417.02083328212</v>
      </c>
      <c r="B21123" s="13">
        <f t="shared" si="329"/>
        <v>44417.031249948785</v>
      </c>
      <c r="C21123" s="9">
        <v>174.5</v>
      </c>
      <c r="D21123" s="9">
        <v>168.12005655817396</v>
      </c>
      <c r="E21123" s="9">
        <v>149.14497232058511</v>
      </c>
    </row>
    <row r="21124" spans="1:5">
      <c r="A21124" s="6">
        <v>44417.031249948785</v>
      </c>
      <c r="B21124" s="13">
        <f t="shared" si="329"/>
        <v>44417.041666615449</v>
      </c>
      <c r="C21124" s="9">
        <v>164.5</v>
      </c>
      <c r="D21124" s="9">
        <v>159.92968202044239</v>
      </c>
      <c r="E21124" s="9">
        <v>144.20343192014303</v>
      </c>
    </row>
    <row r="21125" spans="1:5">
      <c r="A21125" s="6">
        <v>44417.041666615449</v>
      </c>
      <c r="B21125" s="13">
        <f t="shared" si="329"/>
        <v>44417.052083282113</v>
      </c>
      <c r="C21125" s="9">
        <v>145</v>
      </c>
      <c r="D21125" s="9">
        <v>140.05828620628171</v>
      </c>
      <c r="E21125" s="9">
        <v>126.71568968983107</v>
      </c>
    </row>
    <row r="21126" spans="1:5">
      <c r="A21126" s="6">
        <v>44417.052083282113</v>
      </c>
      <c r="B21126" s="13">
        <f t="shared" ref="B21126:B21189" si="330">A21126+(15/60/24)</f>
        <v>44417.062499948777</v>
      </c>
      <c r="C21126" s="9">
        <v>142.5</v>
      </c>
      <c r="D21126" s="9">
        <v>138.574685486231</v>
      </c>
      <c r="E21126" s="9">
        <v>129.49037020904848</v>
      </c>
    </row>
    <row r="21127" spans="1:5">
      <c r="A21127" s="6">
        <v>44417.062499948777</v>
      </c>
      <c r="B21127" s="13">
        <f t="shared" si="330"/>
        <v>44417.072916615441</v>
      </c>
      <c r="C21127" s="9">
        <v>152</v>
      </c>
      <c r="D21127" s="9">
        <v>144.76986075404275</v>
      </c>
      <c r="E21127" s="9">
        <v>136.26290766913871</v>
      </c>
    </row>
    <row r="21128" spans="1:5">
      <c r="A21128" s="6">
        <v>44417.072916615441</v>
      </c>
      <c r="B21128" s="13">
        <f t="shared" si="330"/>
        <v>44417.083333282106</v>
      </c>
      <c r="C21128" s="9">
        <v>152</v>
      </c>
      <c r="D21128" s="9">
        <v>145.77299312573606</v>
      </c>
      <c r="E21128" s="9">
        <v>137.12314954870953</v>
      </c>
    </row>
    <row r="21129" spans="1:5">
      <c r="A21129" s="6">
        <v>44417.083333282106</v>
      </c>
      <c r="B21129" s="13">
        <f t="shared" si="330"/>
        <v>44417.09374994877</v>
      </c>
      <c r="C21129" s="9">
        <v>141</v>
      </c>
      <c r="D21129" s="9">
        <v>134.58932592586621</v>
      </c>
      <c r="E21129" s="9">
        <v>121.50316229474505</v>
      </c>
    </row>
    <row r="21130" spans="1:5">
      <c r="A21130" s="6">
        <v>44417.09374994877</v>
      </c>
      <c r="B21130" s="13">
        <f t="shared" si="330"/>
        <v>44417.104166615434</v>
      </c>
      <c r="C21130" s="9">
        <v>134.5</v>
      </c>
      <c r="D21130" s="9">
        <v>128.87341515027663</v>
      </c>
      <c r="E21130" s="9">
        <v>115.97385660308274</v>
      </c>
    </row>
    <row r="21131" spans="1:5">
      <c r="A21131" s="6">
        <v>44417.104166615434</v>
      </c>
      <c r="B21131" s="13">
        <f t="shared" si="330"/>
        <v>44417.114583282098</v>
      </c>
      <c r="C21131" s="9">
        <v>134</v>
      </c>
      <c r="D21131" s="9">
        <v>128.62480349091922</v>
      </c>
      <c r="E21131" s="9">
        <v>118.90807484388428</v>
      </c>
    </row>
    <row r="21132" spans="1:5">
      <c r="A21132" s="6">
        <v>44417.114583282098</v>
      </c>
      <c r="B21132" s="13">
        <f t="shared" si="330"/>
        <v>44417.124999948763</v>
      </c>
      <c r="C21132" s="9">
        <v>133.5</v>
      </c>
      <c r="D21132" s="9">
        <v>129.12895255555867</v>
      </c>
      <c r="E21132" s="9">
        <v>121.37147564909694</v>
      </c>
    </row>
    <row r="21133" spans="1:5">
      <c r="A21133" s="6">
        <v>44417.124999948763</v>
      </c>
      <c r="B21133" s="13">
        <f t="shared" si="330"/>
        <v>44417.135416615427</v>
      </c>
      <c r="C21133" s="9">
        <v>130.5</v>
      </c>
      <c r="D21133" s="9">
        <v>125.39261860625622</v>
      </c>
      <c r="E21133" s="9">
        <v>121.3216476113838</v>
      </c>
    </row>
    <row r="21134" spans="1:5">
      <c r="A21134" s="6">
        <v>44417.135416615427</v>
      </c>
      <c r="B21134" s="13">
        <f t="shared" si="330"/>
        <v>44417.145833282091</v>
      </c>
      <c r="C21134" s="9">
        <v>133.5</v>
      </c>
      <c r="D21134" s="9">
        <v>128.37618926768246</v>
      </c>
      <c r="E21134" s="9">
        <v>125.01115141825889</v>
      </c>
    </row>
    <row r="21135" spans="1:5">
      <c r="A21135" s="6">
        <v>44417.145833282091</v>
      </c>
      <c r="B21135" s="13">
        <f t="shared" si="330"/>
        <v>44417.156249948755</v>
      </c>
      <c r="C21135" s="9">
        <v>135.5</v>
      </c>
      <c r="D21135" s="9">
        <v>128.86783660812324</v>
      </c>
      <c r="E21135" s="9">
        <v>124.33492549144279</v>
      </c>
    </row>
    <row r="21136" spans="1:5">
      <c r="A21136" s="6">
        <v>44417.156249948755</v>
      </c>
      <c r="B21136" s="13">
        <f t="shared" si="330"/>
        <v>44417.16666661542</v>
      </c>
      <c r="C21136" s="9">
        <v>143.5</v>
      </c>
      <c r="D21136" s="9">
        <v>135.57763509545447</v>
      </c>
      <c r="E21136" s="9">
        <v>128.45406143278055</v>
      </c>
    </row>
    <row r="21137" spans="1:5">
      <c r="A21137" s="6">
        <v>44417.16666661542</v>
      </c>
      <c r="B21137" s="13">
        <f t="shared" si="330"/>
        <v>44417.177083282084</v>
      </c>
      <c r="C21137" s="9">
        <v>135</v>
      </c>
      <c r="D21137" s="9">
        <v>128.62202447535975</v>
      </c>
      <c r="E21137" s="9">
        <v>124.18475791361794</v>
      </c>
    </row>
    <row r="21138" spans="1:5">
      <c r="A21138" s="6">
        <v>44417.177083282084</v>
      </c>
      <c r="B21138" s="13">
        <f t="shared" si="330"/>
        <v>44417.187499948748</v>
      </c>
      <c r="C21138" s="9">
        <v>138</v>
      </c>
      <c r="D21138" s="9">
        <v>130.60513409772145</v>
      </c>
      <c r="E21138" s="9">
        <v>127.5878156653088</v>
      </c>
    </row>
    <row r="21139" spans="1:5">
      <c r="A21139" s="6">
        <v>44417.187499948748</v>
      </c>
      <c r="B21139" s="13">
        <f t="shared" si="330"/>
        <v>44417.197916615412</v>
      </c>
      <c r="C21139" s="9">
        <v>137</v>
      </c>
      <c r="D21139" s="9">
        <v>131.60797418717419</v>
      </c>
      <c r="E21139" s="9">
        <v>128.20458465900998</v>
      </c>
    </row>
    <row r="21140" spans="1:5">
      <c r="A21140" s="6">
        <v>44417.197916615412</v>
      </c>
      <c r="B21140" s="13">
        <f t="shared" si="330"/>
        <v>44417.208333282077</v>
      </c>
      <c r="C21140" s="9">
        <v>146.5</v>
      </c>
      <c r="D21140" s="9">
        <v>140.80375967737226</v>
      </c>
      <c r="E21140" s="9">
        <v>133.45189999050987</v>
      </c>
    </row>
    <row r="21141" spans="1:5">
      <c r="A21141" s="6">
        <v>44417.208333282077</v>
      </c>
      <c r="B21141" s="13">
        <f t="shared" si="330"/>
        <v>44417.218749948741</v>
      </c>
      <c r="C21141" s="9">
        <v>167</v>
      </c>
      <c r="D21141" s="9">
        <v>161.41937522564427</v>
      </c>
      <c r="E21141" s="9">
        <v>146.0419522174985</v>
      </c>
    </row>
    <row r="21142" spans="1:5">
      <c r="A21142" s="6">
        <v>44417.218749948741</v>
      </c>
      <c r="B21142" s="13">
        <f t="shared" si="330"/>
        <v>44417.229166615405</v>
      </c>
      <c r="C21142" s="9">
        <v>178.5</v>
      </c>
      <c r="D21142" s="9">
        <v>163.09647906676688</v>
      </c>
      <c r="E21142" s="9">
        <v>151.10998319664409</v>
      </c>
    </row>
    <row r="21143" spans="1:5">
      <c r="A21143" s="6">
        <v>44417.229166615405</v>
      </c>
      <c r="B21143" s="13">
        <f t="shared" si="330"/>
        <v>44417.239583282069</v>
      </c>
      <c r="C21143" s="9">
        <v>178.5</v>
      </c>
      <c r="D21143" s="9">
        <v>158.09648136281677</v>
      </c>
      <c r="E21143" s="9">
        <v>151.03601275361709</v>
      </c>
    </row>
    <row r="21144" spans="1:5">
      <c r="A21144" s="6">
        <v>44417.239583282069</v>
      </c>
      <c r="B21144" s="13">
        <f t="shared" si="330"/>
        <v>44417.249999948734</v>
      </c>
      <c r="C21144" s="9">
        <v>192</v>
      </c>
      <c r="D21144" s="9">
        <v>167.74389201842331</v>
      </c>
      <c r="E21144" s="9">
        <v>154.6143929001145</v>
      </c>
    </row>
    <row r="21145" spans="1:5">
      <c r="A21145" s="6">
        <v>44417.249999948734</v>
      </c>
      <c r="B21145" s="13">
        <f t="shared" si="330"/>
        <v>44417.260416615398</v>
      </c>
      <c r="C21145" s="9">
        <v>201.5</v>
      </c>
      <c r="D21145" s="9">
        <v>174.41721790681476</v>
      </c>
      <c r="E21145" s="9">
        <v>161.98172895091597</v>
      </c>
    </row>
    <row r="21146" spans="1:5">
      <c r="A21146" s="6">
        <v>44417.260416615398</v>
      </c>
      <c r="B21146" s="13">
        <f t="shared" si="330"/>
        <v>44417.270833282062</v>
      </c>
      <c r="C21146" s="9">
        <v>219</v>
      </c>
      <c r="D21146" s="9">
        <v>179.26628807237091</v>
      </c>
      <c r="E21146" s="9">
        <v>169.44994422787701</v>
      </c>
    </row>
    <row r="21147" spans="1:5">
      <c r="A21147" s="6">
        <v>44417.270833282062</v>
      </c>
      <c r="B21147" s="13">
        <f t="shared" si="330"/>
        <v>44417.281249948726</v>
      </c>
      <c r="C21147" s="9">
        <v>218</v>
      </c>
      <c r="D21147" s="9">
        <v>182.27524955757434</v>
      </c>
      <c r="E21147" s="9">
        <v>171.3057915126777</v>
      </c>
    </row>
    <row r="21148" spans="1:5">
      <c r="A21148" s="6">
        <v>44417.281249948726</v>
      </c>
      <c r="B21148" s="13">
        <f t="shared" si="330"/>
        <v>44417.291666615391</v>
      </c>
      <c r="C21148" s="9">
        <v>228.5</v>
      </c>
      <c r="D21148" s="9">
        <v>188.17909076688031</v>
      </c>
      <c r="E21148" s="9">
        <v>177.25290014734514</v>
      </c>
    </row>
    <row r="21149" spans="1:5">
      <c r="A21149" s="6">
        <v>44417.291666615391</v>
      </c>
      <c r="B21149" s="13">
        <f t="shared" si="330"/>
        <v>44417.302083282055</v>
      </c>
      <c r="C21149" s="9">
        <v>251.5</v>
      </c>
      <c r="D21149" s="9">
        <v>199.70265411295017</v>
      </c>
      <c r="E21149" s="9">
        <v>187.86377176462648</v>
      </c>
    </row>
    <row r="21150" spans="1:5">
      <c r="A21150" s="6">
        <v>44417.302083282055</v>
      </c>
      <c r="B21150" s="13">
        <f t="shared" si="330"/>
        <v>44417.312499948719</v>
      </c>
      <c r="C21150" s="9">
        <v>240</v>
      </c>
      <c r="D21150" s="9">
        <v>201.81858140793923</v>
      </c>
      <c r="E21150" s="9">
        <v>183.96212569385489</v>
      </c>
    </row>
    <row r="21151" spans="1:5">
      <c r="A21151" s="6">
        <v>44417.312499948719</v>
      </c>
      <c r="B21151" s="13">
        <f t="shared" si="330"/>
        <v>44417.322916615383</v>
      </c>
      <c r="C21151" s="9">
        <v>235</v>
      </c>
      <c r="D21151" s="9">
        <v>195.61729568870902</v>
      </c>
      <c r="E21151" s="9">
        <v>183.0298439442256</v>
      </c>
    </row>
    <row r="21152" spans="1:5">
      <c r="A21152" s="6">
        <v>44417.322916615383</v>
      </c>
      <c r="B21152" s="13">
        <f t="shared" si="330"/>
        <v>44417.333333282048</v>
      </c>
      <c r="C21152" s="9">
        <v>228.5</v>
      </c>
      <c r="D21152" s="9">
        <v>193.17908847083038</v>
      </c>
      <c r="E21152" s="9">
        <v>180.74856387923728</v>
      </c>
    </row>
    <row r="21153" spans="1:5">
      <c r="A21153" s="6">
        <v>44417.333333282048</v>
      </c>
      <c r="B21153" s="13">
        <f t="shared" si="330"/>
        <v>44417.343749948712</v>
      </c>
      <c r="C21153" s="9">
        <v>251</v>
      </c>
      <c r="D21153" s="9">
        <v>208.20780337745938</v>
      </c>
      <c r="E21153" s="9">
        <v>187.74048099645523</v>
      </c>
    </row>
    <row r="21154" spans="1:5">
      <c r="A21154" s="6">
        <v>44417.343749948712</v>
      </c>
      <c r="B21154" s="13">
        <f t="shared" si="330"/>
        <v>44417.354166615376</v>
      </c>
      <c r="C21154" s="9">
        <v>264</v>
      </c>
      <c r="D21154" s="9">
        <v>211.57048636448465</v>
      </c>
      <c r="E21154" s="9">
        <v>190.85073182044454</v>
      </c>
    </row>
    <row r="21155" spans="1:5">
      <c r="A21155" s="6">
        <v>44417.354166615376</v>
      </c>
      <c r="B21155" s="13">
        <f t="shared" si="330"/>
        <v>44417.36458328204</v>
      </c>
      <c r="C21155" s="9">
        <v>254</v>
      </c>
      <c r="D21155" s="9">
        <v>209.42672996392429</v>
      </c>
      <c r="E21155" s="9">
        <v>188.8818923442401</v>
      </c>
    </row>
    <row r="21156" spans="1:5">
      <c r="A21156" s="6">
        <v>44417.36458328204</v>
      </c>
      <c r="B21156" s="13">
        <f t="shared" si="330"/>
        <v>44417.374999948704</v>
      </c>
      <c r="C21156" s="9">
        <v>254</v>
      </c>
      <c r="D21156" s="9">
        <v>208.92673019352927</v>
      </c>
      <c r="E21156" s="9">
        <v>193.87614160160265</v>
      </c>
    </row>
    <row r="21157" spans="1:5">
      <c r="A21157" s="6">
        <v>44417.374999948704</v>
      </c>
      <c r="B21157" s="13">
        <f t="shared" si="330"/>
        <v>44417.385416615369</v>
      </c>
      <c r="C21157" s="9">
        <v>252</v>
      </c>
      <c r="D21157" s="9">
        <v>201.44748988602143</v>
      </c>
      <c r="E21157" s="9">
        <v>183.58265292646067</v>
      </c>
    </row>
    <row r="21158" spans="1:5">
      <c r="A21158" s="6">
        <v>44417.385416615369</v>
      </c>
      <c r="B21158" s="13">
        <f t="shared" si="330"/>
        <v>44417.395833282033</v>
      </c>
      <c r="C21158" s="9">
        <v>254</v>
      </c>
      <c r="D21158" s="9">
        <v>207.92673065273925</v>
      </c>
      <c r="E21158" s="9">
        <v>194.07957834026811</v>
      </c>
    </row>
    <row r="21159" spans="1:5">
      <c r="A21159" s="6">
        <v>44417.395833282033</v>
      </c>
      <c r="B21159" s="13">
        <f t="shared" si="330"/>
        <v>44417.406249948697</v>
      </c>
      <c r="C21159" s="9">
        <v>262.5</v>
      </c>
      <c r="D21159" s="9">
        <v>211.3366843799086</v>
      </c>
      <c r="E21159" s="9">
        <v>193.10630184589419</v>
      </c>
    </row>
    <row r="21160" spans="1:5">
      <c r="A21160" s="6">
        <v>44417.406249948697</v>
      </c>
      <c r="B21160" s="13">
        <f t="shared" si="330"/>
        <v>44417.416666615361</v>
      </c>
      <c r="C21160" s="9">
        <v>261.5</v>
      </c>
      <c r="D21160" s="9">
        <v>220.59742745504454</v>
      </c>
      <c r="E21160" s="9">
        <v>196.70513175557014</v>
      </c>
    </row>
    <row r="21161" spans="1:5">
      <c r="A21161" s="6">
        <v>44417.416666615361</v>
      </c>
      <c r="B21161" s="13">
        <f t="shared" si="330"/>
        <v>44417.427083282026</v>
      </c>
      <c r="C21161" s="9">
        <v>263.5</v>
      </c>
      <c r="D21161" s="9">
        <v>214.8258944277766</v>
      </c>
      <c r="E21161" s="9">
        <v>189.60474850541621</v>
      </c>
    </row>
    <row r="21162" spans="1:5">
      <c r="A21162" s="6">
        <v>44417.427083282026</v>
      </c>
      <c r="B21162" s="13">
        <f t="shared" si="330"/>
        <v>44417.43749994869</v>
      </c>
      <c r="C21162" s="9">
        <v>259</v>
      </c>
      <c r="D21162" s="9">
        <v>204.37412375272623</v>
      </c>
      <c r="E21162" s="9">
        <v>181.54675917365222</v>
      </c>
    </row>
    <row r="21163" spans="1:5">
      <c r="A21163" s="6">
        <v>44417.43749994869</v>
      </c>
      <c r="B21163" s="13">
        <f t="shared" si="330"/>
        <v>44417.447916615354</v>
      </c>
      <c r="C21163" s="9">
        <v>226.5</v>
      </c>
      <c r="D21163" s="9">
        <v>192.94775270853887</v>
      </c>
      <c r="E21163" s="9">
        <v>166.49618537906366</v>
      </c>
    </row>
    <row r="21164" spans="1:5">
      <c r="A21164" s="6">
        <v>44417.447916615354</v>
      </c>
      <c r="B21164" s="13">
        <f t="shared" si="330"/>
        <v>44417.458333282018</v>
      </c>
      <c r="C21164" s="9">
        <v>219</v>
      </c>
      <c r="D21164" s="9">
        <v>184.01628589112352</v>
      </c>
      <c r="E21164" s="9">
        <v>157.13362949932755</v>
      </c>
    </row>
    <row r="21165" spans="1:5">
      <c r="A21165" s="6">
        <v>44417.458333282018</v>
      </c>
      <c r="B21165" s="13">
        <f t="shared" si="330"/>
        <v>44417.468749948683</v>
      </c>
      <c r="C21165" s="9">
        <v>221</v>
      </c>
      <c r="D21165" s="9">
        <v>185.74823629563275</v>
      </c>
      <c r="E21165" s="9">
        <v>152.67725817852306</v>
      </c>
    </row>
    <row r="21166" spans="1:5">
      <c r="A21166" s="6">
        <v>44417.468749948683</v>
      </c>
      <c r="B21166" s="13">
        <f t="shared" si="330"/>
        <v>44417.479166615347</v>
      </c>
      <c r="C21166" s="9">
        <v>220.5</v>
      </c>
      <c r="D21166" s="9">
        <v>184.25276456569188</v>
      </c>
      <c r="E21166" s="9">
        <v>155.11125745671427</v>
      </c>
    </row>
    <row r="21167" spans="1:5">
      <c r="A21167" s="6">
        <v>44417.479166615347</v>
      </c>
      <c r="B21167" s="13">
        <f t="shared" si="330"/>
        <v>44417.489583282011</v>
      </c>
      <c r="C21167" s="9">
        <v>215.5</v>
      </c>
      <c r="D21167" s="9">
        <v>170.54748263882385</v>
      </c>
      <c r="E21167" s="9">
        <v>140.41604369072454</v>
      </c>
    </row>
    <row r="21168" spans="1:5">
      <c r="A21168" s="6">
        <v>44417.489583282011</v>
      </c>
      <c r="B21168" s="13">
        <f t="shared" si="330"/>
        <v>44417.499999948675</v>
      </c>
      <c r="C21168" s="9">
        <v>205</v>
      </c>
      <c r="D21168" s="9">
        <v>172.63803824344021</v>
      </c>
      <c r="E21168" s="9">
        <v>144.1798667675628</v>
      </c>
    </row>
    <row r="21169" spans="1:5">
      <c r="A21169" s="6">
        <v>44417.499999948675</v>
      </c>
      <c r="B21169" s="13">
        <f t="shared" si="330"/>
        <v>44417.51041661534</v>
      </c>
      <c r="C21169" s="9">
        <v>201.5</v>
      </c>
      <c r="D21169" s="9">
        <v>162.41722341733455</v>
      </c>
      <c r="E21169" s="9">
        <v>145.37550916298369</v>
      </c>
    </row>
    <row r="21170" spans="1:5">
      <c r="A21170" s="6">
        <v>44417.51041661534</v>
      </c>
      <c r="B21170" s="13">
        <f t="shared" si="330"/>
        <v>44417.520833282004</v>
      </c>
      <c r="C21170" s="9">
        <v>201</v>
      </c>
      <c r="D21170" s="9">
        <v>160.42135195182738</v>
      </c>
      <c r="E21170" s="9">
        <v>144.05813583425601</v>
      </c>
    </row>
    <row r="21171" spans="1:5">
      <c r="A21171" s="6">
        <v>44417.520833282004</v>
      </c>
      <c r="B21171" s="13">
        <f t="shared" si="330"/>
        <v>44417.531249948668</v>
      </c>
      <c r="C21171" s="9">
        <v>197.5</v>
      </c>
      <c r="D21171" s="9">
        <v>157.44995948748544</v>
      </c>
      <c r="E21171" s="9">
        <v>135.11352098392962</v>
      </c>
    </row>
    <row r="21172" spans="1:5">
      <c r="A21172" s="6">
        <v>44417.531249948668</v>
      </c>
      <c r="B21172" s="13">
        <f t="shared" si="330"/>
        <v>44417.541666615332</v>
      </c>
      <c r="C21172" s="9">
        <v>200</v>
      </c>
      <c r="D21172" s="9">
        <v>155.42957871347139</v>
      </c>
      <c r="E21172" s="9">
        <v>128.23110096766047</v>
      </c>
    </row>
    <row r="21173" spans="1:5">
      <c r="A21173" s="6">
        <v>44417.541666615332</v>
      </c>
      <c r="B21173" s="13">
        <f t="shared" si="330"/>
        <v>44417.552083281997</v>
      </c>
      <c r="C21173" s="9">
        <v>186</v>
      </c>
      <c r="D21173" s="9">
        <v>147.29041770304201</v>
      </c>
      <c r="E21173" s="9">
        <v>121.96091337551672</v>
      </c>
    </row>
    <row r="21174" spans="1:5">
      <c r="A21174" s="6">
        <v>44417.552083281997</v>
      </c>
      <c r="B21174" s="13">
        <f t="shared" si="330"/>
        <v>44417.562499948661</v>
      </c>
      <c r="C21174" s="9">
        <v>187.5</v>
      </c>
      <c r="D21174" s="9">
        <v>154.02892398515348</v>
      </c>
      <c r="E21174" s="9">
        <v>131.59961466237985</v>
      </c>
    </row>
    <row r="21175" spans="1:5">
      <c r="A21175" s="6">
        <v>44417.562499948661</v>
      </c>
      <c r="B21175" s="13">
        <f t="shared" si="330"/>
        <v>44417.572916615325</v>
      </c>
      <c r="C21175" s="9">
        <v>181.5</v>
      </c>
      <c r="D21175" s="9">
        <v>145.57433656339347</v>
      </c>
      <c r="E21175" s="9">
        <v>124.60205860353999</v>
      </c>
    </row>
    <row r="21176" spans="1:5">
      <c r="A21176" s="6">
        <v>44417.572916615325</v>
      </c>
      <c r="B21176" s="13">
        <f t="shared" si="330"/>
        <v>44417.583333281989</v>
      </c>
      <c r="C21176" s="9">
        <v>187</v>
      </c>
      <c r="D21176" s="9">
        <v>155.03276398753439</v>
      </c>
      <c r="E21176" s="9">
        <v>127.60473513812444</v>
      </c>
    </row>
    <row r="21177" spans="1:5">
      <c r="A21177" s="6">
        <v>44417.583333281989</v>
      </c>
      <c r="B21177" s="13">
        <f t="shared" si="330"/>
        <v>44417.593749948654</v>
      </c>
      <c r="C21177" s="9">
        <v>172</v>
      </c>
      <c r="D21177" s="9">
        <v>143.64321430067343</v>
      </c>
      <c r="E21177" s="9">
        <v>123.20063841202415</v>
      </c>
    </row>
    <row r="21178" spans="1:5">
      <c r="A21178" s="6">
        <v>44417.593749948654</v>
      </c>
      <c r="B21178" s="13">
        <f t="shared" si="330"/>
        <v>44417.604166615318</v>
      </c>
      <c r="C21178" s="9">
        <v>166</v>
      </c>
      <c r="D21178" s="9">
        <v>133.1848127449305</v>
      </c>
      <c r="E21178" s="9">
        <v>115.12528547530499</v>
      </c>
    </row>
    <row r="21179" spans="1:5">
      <c r="A21179" s="6">
        <v>44417.604166615318</v>
      </c>
      <c r="B21179" s="13">
        <f t="shared" si="330"/>
        <v>44417.614583281982</v>
      </c>
      <c r="C21179" s="9">
        <v>167.5</v>
      </c>
      <c r="D21179" s="9">
        <v>138.92455014831742</v>
      </c>
      <c r="E21179" s="9">
        <v>119.11094584765468</v>
      </c>
    </row>
    <row r="21180" spans="1:5">
      <c r="A21180" s="6">
        <v>44417.614583281982</v>
      </c>
      <c r="B21180" s="13">
        <f t="shared" si="330"/>
        <v>44417.624999948646</v>
      </c>
      <c r="C21180" s="9">
        <v>150.5</v>
      </c>
      <c r="D21180" s="9">
        <v>124.53543165238933</v>
      </c>
      <c r="E21180" s="9">
        <v>107.04949502343294</v>
      </c>
    </row>
    <row r="21181" spans="1:5">
      <c r="A21181" s="6">
        <v>44417.624999948646</v>
      </c>
      <c r="B21181" s="13">
        <f t="shared" si="330"/>
        <v>44417.635416615311</v>
      </c>
      <c r="C21181" s="9">
        <v>146.5</v>
      </c>
      <c r="D21181" s="9">
        <v>123.80979726885275</v>
      </c>
      <c r="E21181" s="9">
        <v>107.34183050713105</v>
      </c>
    </row>
    <row r="21182" spans="1:5">
      <c r="A21182" s="6">
        <v>44417.635416615311</v>
      </c>
      <c r="B21182" s="13">
        <f t="shared" si="330"/>
        <v>44417.645833281975</v>
      </c>
      <c r="C21182" s="9">
        <v>162.5</v>
      </c>
      <c r="D21182" s="9">
        <v>139.4583908294623</v>
      </c>
      <c r="E21182" s="9">
        <v>123.3082119105551</v>
      </c>
    </row>
    <row r="21183" spans="1:5">
      <c r="A21183" s="6">
        <v>44417.645833281975</v>
      </c>
      <c r="B21183" s="13">
        <f t="shared" si="330"/>
        <v>44417.656249948639</v>
      </c>
      <c r="C21183" s="9">
        <v>162.5</v>
      </c>
      <c r="D21183" s="9">
        <v>145.20838818900489</v>
      </c>
      <c r="E21183" s="9">
        <v>126.33081568284331</v>
      </c>
    </row>
    <row r="21184" spans="1:5">
      <c r="A21184" s="6">
        <v>44417.656249948639</v>
      </c>
      <c r="B21184" s="13">
        <f t="shared" si="330"/>
        <v>44417.666666615303</v>
      </c>
      <c r="C21184" s="9">
        <v>170</v>
      </c>
      <c r="D21184" s="9">
        <v>149.90724005973718</v>
      </c>
      <c r="E21184" s="9">
        <v>123.48833905385365</v>
      </c>
    </row>
    <row r="21185" spans="1:5">
      <c r="A21185" s="6">
        <v>44417.666666615303</v>
      </c>
      <c r="B21185" s="13">
        <f t="shared" si="330"/>
        <v>44417.677083281967</v>
      </c>
      <c r="C21185" s="9">
        <v>172.5</v>
      </c>
      <c r="D21185" s="9">
        <v>153.88967679769652</v>
      </c>
      <c r="E21185" s="9">
        <v>133.56726287288259</v>
      </c>
    </row>
    <row r="21186" spans="1:5">
      <c r="A21186" s="6">
        <v>44417.677083281967</v>
      </c>
      <c r="B21186" s="13">
        <f t="shared" si="330"/>
        <v>44417.687499948632</v>
      </c>
      <c r="C21186" s="9">
        <v>183</v>
      </c>
      <c r="D21186" s="9">
        <v>158.31311698920976</v>
      </c>
      <c r="E21186" s="9">
        <v>138.60462260667646</v>
      </c>
    </row>
    <row r="21187" spans="1:5">
      <c r="A21187" s="6">
        <v>44417.687499948632</v>
      </c>
      <c r="B21187" s="13">
        <f t="shared" si="330"/>
        <v>44417.697916615296</v>
      </c>
      <c r="C21187" s="9">
        <v>181</v>
      </c>
      <c r="D21187" s="9">
        <v>166.07804454497318</v>
      </c>
      <c r="E21187" s="9">
        <v>147.72814323576702</v>
      </c>
    </row>
    <row r="21188" spans="1:5">
      <c r="A21188" s="6">
        <v>44417.697916615296</v>
      </c>
      <c r="B21188" s="13">
        <f t="shared" si="330"/>
        <v>44417.70833328196</v>
      </c>
      <c r="C21188" s="9">
        <v>184</v>
      </c>
      <c r="D21188" s="9">
        <v>165.30558668431618</v>
      </c>
      <c r="E21188" s="9">
        <v>145.42200772591903</v>
      </c>
    </row>
    <row r="21189" spans="1:5">
      <c r="A21189" s="6">
        <v>44417.70833328196</v>
      </c>
      <c r="B21189" s="13">
        <f t="shared" si="330"/>
        <v>44417.718749948624</v>
      </c>
      <c r="C21189" s="9">
        <v>191.5</v>
      </c>
      <c r="D21189" s="9">
        <v>174.24782179480425</v>
      </c>
      <c r="E21189" s="9">
        <v>154.60994845277048</v>
      </c>
    </row>
    <row r="21190" spans="1:5">
      <c r="A21190" s="6">
        <v>44417.718749948624</v>
      </c>
      <c r="B21190" s="13">
        <f t="shared" ref="B21190:B21253" si="331">A21190+(15/60/24)</f>
        <v>44417.729166615289</v>
      </c>
      <c r="C21190" s="9">
        <v>209.5</v>
      </c>
      <c r="D21190" s="9">
        <v>190.0997740667508</v>
      </c>
      <c r="E21190" s="9">
        <v>170.75145290814842</v>
      </c>
    </row>
    <row r="21191" spans="1:5">
      <c r="A21191" s="6">
        <v>44417.729166615289</v>
      </c>
      <c r="B21191" s="13">
        <f t="shared" si="331"/>
        <v>44417.739583281953</v>
      </c>
      <c r="C21191" s="9">
        <v>225</v>
      </c>
      <c r="D21191" s="9">
        <v>208.9616357704279</v>
      </c>
      <c r="E21191" s="9">
        <v>190.04540383605621</v>
      </c>
    </row>
    <row r="21192" spans="1:5">
      <c r="A21192" s="6">
        <v>44417.739583281953</v>
      </c>
      <c r="B21192" s="13">
        <f t="shared" si="331"/>
        <v>44417.749999948617</v>
      </c>
      <c r="C21192" s="9">
        <v>259.5</v>
      </c>
      <c r="D21192" s="9">
        <v>238.36879088351728</v>
      </c>
      <c r="E21192" s="9">
        <v>216.54074552433084</v>
      </c>
    </row>
    <row r="21193" spans="1:5">
      <c r="A21193" s="6">
        <v>44417.749999948617</v>
      </c>
      <c r="B21193" s="13">
        <f t="shared" si="331"/>
        <v>44417.760416615281</v>
      </c>
      <c r="C21193" s="9">
        <v>267.5</v>
      </c>
      <c r="D21193" s="9">
        <v>247.28231590317517</v>
      </c>
      <c r="E21193" s="9">
        <v>224.47281139131357</v>
      </c>
    </row>
    <row r="21194" spans="1:5">
      <c r="A21194" s="6">
        <v>44417.760416615281</v>
      </c>
      <c r="B21194" s="13">
        <f t="shared" si="331"/>
        <v>44417.770833281946</v>
      </c>
      <c r="C21194" s="9">
        <v>254.5</v>
      </c>
      <c r="D21194" s="9">
        <v>232.92150447159233</v>
      </c>
      <c r="E21194" s="9">
        <v>210.6920053439537</v>
      </c>
    </row>
    <row r="21195" spans="1:5">
      <c r="A21195" s="6">
        <v>44417.770833281946</v>
      </c>
      <c r="B21195" s="13">
        <f t="shared" si="331"/>
        <v>44417.78124994861</v>
      </c>
      <c r="C21195" s="9">
        <v>264.5</v>
      </c>
      <c r="D21195" s="9">
        <v>244.5650513993136</v>
      </c>
      <c r="E21195" s="9">
        <v>220.44465812646618</v>
      </c>
    </row>
    <row r="21196" spans="1:5">
      <c r="A21196" s="6">
        <v>44417.78124994861</v>
      </c>
      <c r="B21196" s="13">
        <f t="shared" si="331"/>
        <v>44417.791666615274</v>
      </c>
      <c r="C21196" s="9">
        <v>283</v>
      </c>
      <c r="D21196" s="9">
        <v>264.10729968537765</v>
      </c>
      <c r="E21196" s="9">
        <v>235.00224974697363</v>
      </c>
    </row>
    <row r="21197" spans="1:5">
      <c r="A21197" s="6">
        <v>44417.791666615274</v>
      </c>
      <c r="B21197" s="13">
        <f t="shared" si="331"/>
        <v>44417.802083281938</v>
      </c>
      <c r="C21197" s="9">
        <v>276.5</v>
      </c>
      <c r="D21197" s="9">
        <v>260.43189192699214</v>
      </c>
      <c r="E21197" s="9">
        <v>232.14210974449651</v>
      </c>
    </row>
    <row r="21198" spans="1:5">
      <c r="A21198" s="6">
        <v>44417.802083281938</v>
      </c>
      <c r="B21198" s="13">
        <f t="shared" si="331"/>
        <v>44417.812499948603</v>
      </c>
      <c r="C21198" s="9">
        <v>279.5</v>
      </c>
      <c r="D21198" s="9">
        <v>261.14768055479516</v>
      </c>
      <c r="E21198" s="9">
        <v>236.59638428573183</v>
      </c>
    </row>
    <row r="21199" spans="1:5">
      <c r="A21199" s="6">
        <v>44417.812499948603</v>
      </c>
      <c r="B21199" s="13">
        <f t="shared" si="331"/>
        <v>44417.822916615267</v>
      </c>
      <c r="C21199" s="9">
        <v>285.5</v>
      </c>
      <c r="D21199" s="9">
        <v>269.32814711487487</v>
      </c>
      <c r="E21199" s="9">
        <v>244.93991895317959</v>
      </c>
    </row>
    <row r="21200" spans="1:5">
      <c r="A21200" s="6">
        <v>44417.822916615267</v>
      </c>
      <c r="B21200" s="13">
        <f t="shared" si="331"/>
        <v>44417.833333281931</v>
      </c>
      <c r="C21200" s="9">
        <v>283.5</v>
      </c>
      <c r="D21200" s="9">
        <v>266.10148924606204</v>
      </c>
      <c r="E21200" s="9">
        <v>241.67967258247074</v>
      </c>
    </row>
    <row r="21201" spans="1:5">
      <c r="A21201" s="6">
        <v>44417.833333281931</v>
      </c>
      <c r="B21201" s="13">
        <f t="shared" si="331"/>
        <v>44417.843749948595</v>
      </c>
      <c r="C21201" s="9">
        <v>279.5</v>
      </c>
      <c r="D21201" s="9">
        <v>263.39767952157268</v>
      </c>
      <c r="E21201" s="9">
        <v>240.35918276686141</v>
      </c>
    </row>
    <row r="21202" spans="1:5">
      <c r="A21202" s="6">
        <v>44417.843749948595</v>
      </c>
      <c r="B21202" s="13">
        <f t="shared" si="331"/>
        <v>44417.85416661526</v>
      </c>
      <c r="C21202" s="9">
        <v>275.5</v>
      </c>
      <c r="D21202" s="9">
        <v>261.69321298477183</v>
      </c>
      <c r="E21202" s="9">
        <v>239.65930036167663</v>
      </c>
    </row>
    <row r="21203" spans="1:5">
      <c r="A21203" s="6">
        <v>44417.85416661526</v>
      </c>
      <c r="B21203" s="13">
        <f t="shared" si="331"/>
        <v>44417.864583281924</v>
      </c>
      <c r="C21203" s="9">
        <v>275.5</v>
      </c>
      <c r="D21203" s="9">
        <v>258.94321424759926</v>
      </c>
      <c r="E21203" s="9">
        <v>238.73762506371207</v>
      </c>
    </row>
    <row r="21204" spans="1:5">
      <c r="A21204" s="6">
        <v>44417.864583281924</v>
      </c>
      <c r="B21204" s="13">
        <f t="shared" si="331"/>
        <v>44417.874999948588</v>
      </c>
      <c r="C21204" s="9">
        <v>274.5</v>
      </c>
      <c r="D21204" s="9">
        <v>250.45449876060741</v>
      </c>
      <c r="E21204" s="9">
        <v>234.65015788620369</v>
      </c>
    </row>
    <row r="21205" spans="1:5">
      <c r="A21205" s="6">
        <v>44417.874999948588</v>
      </c>
      <c r="B21205" s="13">
        <f t="shared" si="331"/>
        <v>44417.885416615252</v>
      </c>
      <c r="C21205" s="9">
        <v>268</v>
      </c>
      <c r="D21205" s="9">
        <v>239.774078101638</v>
      </c>
      <c r="E21205" s="9">
        <v>223.28631180517655</v>
      </c>
    </row>
    <row r="21206" spans="1:5">
      <c r="A21206" s="6">
        <v>44417.885416615252</v>
      </c>
      <c r="B21206" s="13">
        <f t="shared" si="331"/>
        <v>44417.895833281917</v>
      </c>
      <c r="C21206" s="9">
        <v>236.5</v>
      </c>
      <c r="D21206" s="9">
        <v>226.10277594252298</v>
      </c>
      <c r="E21206" s="9">
        <v>206.31170954676779</v>
      </c>
    </row>
    <row r="21207" spans="1:5">
      <c r="A21207" s="6">
        <v>44417.895833281917</v>
      </c>
      <c r="B21207" s="13">
        <f t="shared" si="331"/>
        <v>44417.906249948581</v>
      </c>
      <c r="C21207" s="9">
        <v>229.5</v>
      </c>
      <c r="D21207" s="9">
        <v>217.91968351082701</v>
      </c>
      <c r="E21207" s="9">
        <v>198.00432080639206</v>
      </c>
    </row>
    <row r="21208" spans="1:5">
      <c r="A21208" s="6">
        <v>44417.906249948581</v>
      </c>
      <c r="B21208" s="13">
        <f t="shared" si="331"/>
        <v>44417.916666615245</v>
      </c>
      <c r="C21208" s="9">
        <v>217.5</v>
      </c>
      <c r="D21208" s="9">
        <v>209.52300017421285</v>
      </c>
      <c r="E21208" s="9">
        <v>196.21637533128902</v>
      </c>
    </row>
    <row r="21209" spans="1:5">
      <c r="A21209" s="6">
        <v>44417.916666615245</v>
      </c>
      <c r="B21209" s="13">
        <f t="shared" si="331"/>
        <v>44417.927083281909</v>
      </c>
      <c r="C21209" s="9">
        <v>223</v>
      </c>
      <c r="D21209" s="9">
        <v>212.7300110168145</v>
      </c>
      <c r="E21209" s="9">
        <v>197.22849414071842</v>
      </c>
    </row>
    <row r="21210" spans="1:5">
      <c r="A21210" s="6">
        <v>44417.927083281909</v>
      </c>
      <c r="B21210" s="13">
        <f t="shared" si="331"/>
        <v>44417.937499948574</v>
      </c>
      <c r="C21210" s="9">
        <v>224</v>
      </c>
      <c r="D21210" s="9">
        <v>215.71854326301431</v>
      </c>
      <c r="E21210" s="9">
        <v>197.88539573206333</v>
      </c>
    </row>
    <row r="21211" spans="1:5">
      <c r="A21211" s="6">
        <v>44417.937499948574</v>
      </c>
      <c r="B21211" s="13">
        <f t="shared" si="331"/>
        <v>44417.947916615238</v>
      </c>
      <c r="C21211" s="9">
        <v>211</v>
      </c>
      <c r="D21211" s="9">
        <v>202.58466659920904</v>
      </c>
      <c r="E21211" s="9">
        <v>186.85950754210586</v>
      </c>
    </row>
    <row r="21212" spans="1:5">
      <c r="A21212" s="6">
        <v>44417.947916615238</v>
      </c>
      <c r="B21212" s="13">
        <f t="shared" si="331"/>
        <v>44417.958333281902</v>
      </c>
      <c r="C21212" s="9">
        <v>197</v>
      </c>
      <c r="D21212" s="9">
        <v>190.19994444835842</v>
      </c>
      <c r="E21212" s="9">
        <v>173.58493713541517</v>
      </c>
    </row>
    <row r="21213" spans="1:5">
      <c r="A21213" s="6">
        <v>44417.958333281902</v>
      </c>
      <c r="B21213" s="13">
        <f t="shared" si="331"/>
        <v>44417.968749948566</v>
      </c>
      <c r="C21213" s="9">
        <v>185</v>
      </c>
      <c r="D21213" s="9">
        <v>176.29801352051385</v>
      </c>
      <c r="E21213" s="9">
        <v>163.59835044922499</v>
      </c>
    </row>
    <row r="21214" spans="1:5">
      <c r="A21214" s="6">
        <v>44417.968749948566</v>
      </c>
      <c r="B21214" s="13">
        <f t="shared" si="331"/>
        <v>44417.97916661523</v>
      </c>
      <c r="C21214" s="9">
        <v>178.5</v>
      </c>
      <c r="D21214" s="9">
        <v>171.34097225576801</v>
      </c>
      <c r="E21214" s="9">
        <v>160.31252583604018</v>
      </c>
    </row>
    <row r="21215" spans="1:5">
      <c r="A21215" s="6">
        <v>44417.97916661523</v>
      </c>
      <c r="B21215" s="13">
        <f t="shared" si="331"/>
        <v>44417.989583281895</v>
      </c>
      <c r="C21215" s="9">
        <v>169.5</v>
      </c>
      <c r="D21215" s="9">
        <v>163.39672777183355</v>
      </c>
      <c r="E21215" s="9">
        <v>152.07089589967029</v>
      </c>
    </row>
    <row r="21216" spans="1:5">
      <c r="A21216" s="6">
        <v>44417.989583281895</v>
      </c>
      <c r="B21216" s="13">
        <f t="shared" si="331"/>
        <v>44417.999999948559</v>
      </c>
      <c r="C21216" s="9">
        <v>170</v>
      </c>
      <c r="D21216" s="9">
        <v>164.39848473708329</v>
      </c>
      <c r="E21216" s="9">
        <v>151.8881300184425</v>
      </c>
    </row>
    <row r="21217" spans="1:5">
      <c r="A21217" s="6">
        <v>44417.999999948559</v>
      </c>
      <c r="B21217" s="13">
        <f t="shared" si="331"/>
        <v>44418.010416615223</v>
      </c>
      <c r="C21217" s="9">
        <v>172</v>
      </c>
      <c r="D21217" s="9">
        <v>165.88790104332045</v>
      </c>
      <c r="E21217" s="9">
        <v>149.2407907009607</v>
      </c>
    </row>
    <row r="21218" spans="1:5">
      <c r="A21218" s="6">
        <v>44418.010416615223</v>
      </c>
      <c r="B21218" s="13">
        <f t="shared" si="331"/>
        <v>44418.020833281887</v>
      </c>
      <c r="C21218" s="9">
        <v>164</v>
      </c>
      <c r="D21218" s="9">
        <v>158.19158995786526</v>
      </c>
      <c r="E21218" s="9">
        <v>144.97979374712583</v>
      </c>
    </row>
    <row r="21219" spans="1:5">
      <c r="A21219" s="6">
        <v>44418.020833281887</v>
      </c>
      <c r="B21219" s="13">
        <f t="shared" si="331"/>
        <v>44418.031249948552</v>
      </c>
      <c r="C21219" s="9">
        <v>160</v>
      </c>
      <c r="D21219" s="9">
        <v>153.47163361034052</v>
      </c>
      <c r="E21219" s="9">
        <v>143.5998977556637</v>
      </c>
    </row>
    <row r="21220" spans="1:5">
      <c r="A21220" s="6">
        <v>44418.031249948552</v>
      </c>
      <c r="B21220" s="13">
        <f t="shared" si="331"/>
        <v>44418.041666615216</v>
      </c>
      <c r="C21220" s="9">
        <v>155.5</v>
      </c>
      <c r="D21220" s="9">
        <v>149.9960352168045</v>
      </c>
      <c r="E21220" s="9">
        <v>140.06094871167008</v>
      </c>
    </row>
    <row r="21221" spans="1:5">
      <c r="A21221" s="6">
        <v>44418.041666615216</v>
      </c>
      <c r="B21221" s="13">
        <f t="shared" si="331"/>
        <v>44418.05208328188</v>
      </c>
      <c r="C21221" s="9">
        <v>153.5</v>
      </c>
      <c r="D21221" s="9">
        <v>147.51198254606925</v>
      </c>
      <c r="E21221" s="9">
        <v>140.2145808850911</v>
      </c>
    </row>
    <row r="21222" spans="1:5">
      <c r="A21222" s="6">
        <v>44418.05208328188</v>
      </c>
      <c r="B21222" s="13">
        <f t="shared" si="331"/>
        <v>44418.062499948544</v>
      </c>
      <c r="C21222" s="9">
        <v>144.5</v>
      </c>
      <c r="D21222" s="9">
        <v>137.06875894530739</v>
      </c>
      <c r="E21222" s="9">
        <v>130.20280187522184</v>
      </c>
    </row>
    <row r="21223" spans="1:5">
      <c r="A21223" s="6">
        <v>44418.062499948544</v>
      </c>
      <c r="B21223" s="13">
        <f t="shared" si="331"/>
        <v>44418.072916615209</v>
      </c>
      <c r="C21223" s="9">
        <v>147</v>
      </c>
      <c r="D21223" s="9">
        <v>140.30527119902393</v>
      </c>
      <c r="E21223" s="9">
        <v>134.23960865002948</v>
      </c>
    </row>
    <row r="21224" spans="1:5">
      <c r="A21224" s="6">
        <v>44418.072916615209</v>
      </c>
      <c r="B21224" s="13">
        <f t="shared" si="331"/>
        <v>44418.083333281873</v>
      </c>
      <c r="C21224" s="9">
        <v>151</v>
      </c>
      <c r="D21224" s="9">
        <v>144.03233088896019</v>
      </c>
      <c r="E21224" s="9">
        <v>136.88479787442898</v>
      </c>
    </row>
    <row r="21225" spans="1:5">
      <c r="A21225" s="6">
        <v>44418.083333281873</v>
      </c>
      <c r="B21225" s="13">
        <f t="shared" si="331"/>
        <v>44418.093749948537</v>
      </c>
      <c r="C21225" s="9">
        <v>150.5</v>
      </c>
      <c r="D21225" s="9">
        <v>142.03387899373701</v>
      </c>
      <c r="E21225" s="9">
        <v>132.07663232568163</v>
      </c>
    </row>
    <row r="21226" spans="1:5">
      <c r="A21226" s="6">
        <v>44418.093749948537</v>
      </c>
      <c r="B21226" s="13">
        <f t="shared" si="331"/>
        <v>44418.104166615201</v>
      </c>
      <c r="C21226" s="9">
        <v>140</v>
      </c>
      <c r="D21226" s="9">
        <v>131.84798728416433</v>
      </c>
      <c r="E21226" s="9">
        <v>123.63412573112247</v>
      </c>
    </row>
    <row r="21227" spans="1:5">
      <c r="A21227" s="6">
        <v>44418.104166615201</v>
      </c>
      <c r="B21227" s="13">
        <f t="shared" si="331"/>
        <v>44418.114583281866</v>
      </c>
      <c r="C21227" s="9">
        <v>137.5</v>
      </c>
      <c r="D21227" s="9">
        <v>130.61080493952977</v>
      </c>
      <c r="E21227" s="9">
        <v>123.61130426477402</v>
      </c>
    </row>
    <row r="21228" spans="1:5">
      <c r="A21228" s="6">
        <v>44418.114583281866</v>
      </c>
      <c r="B21228" s="13">
        <f t="shared" si="331"/>
        <v>44418.12499994853</v>
      </c>
      <c r="C21228" s="9">
        <v>142.5</v>
      </c>
      <c r="D21228" s="9">
        <v>133.33350182531225</v>
      </c>
      <c r="E21228" s="9">
        <v>126.75721648887405</v>
      </c>
    </row>
    <row r="21229" spans="1:5">
      <c r="A21229" s="6">
        <v>44418.12499994853</v>
      </c>
      <c r="B21229" s="13">
        <f t="shared" si="331"/>
        <v>44418.135416615194</v>
      </c>
      <c r="C21229" s="9">
        <v>147</v>
      </c>
      <c r="D21229" s="9">
        <v>137.30678130482121</v>
      </c>
      <c r="E21229" s="9">
        <v>131.26793538810219</v>
      </c>
    </row>
    <row r="21230" spans="1:5">
      <c r="A21230" s="6">
        <v>44418.135416615194</v>
      </c>
      <c r="B21230" s="13">
        <f t="shared" si="331"/>
        <v>44418.145833281858</v>
      </c>
      <c r="C21230" s="9">
        <v>141</v>
      </c>
      <c r="D21230" s="9">
        <v>134.58787360304356</v>
      </c>
      <c r="E21230" s="9">
        <v>128.41172403733069</v>
      </c>
    </row>
    <row r="21231" spans="1:5">
      <c r="A21231" s="6">
        <v>44418.145833281858</v>
      </c>
      <c r="B21231" s="13">
        <f t="shared" si="331"/>
        <v>44418.156249948523</v>
      </c>
      <c r="C21231" s="9">
        <v>136.5</v>
      </c>
      <c r="D21231" s="9">
        <v>130.61362497715805</v>
      </c>
      <c r="E21231" s="9">
        <v>123.42409180952359</v>
      </c>
    </row>
    <row r="21232" spans="1:5">
      <c r="A21232" s="6">
        <v>44418.156249948523</v>
      </c>
      <c r="B21232" s="13">
        <f t="shared" si="331"/>
        <v>44418.166666615187</v>
      </c>
      <c r="C21232" s="9">
        <v>134</v>
      </c>
      <c r="D21232" s="9">
        <v>127.62895324437363</v>
      </c>
      <c r="E21232" s="9">
        <v>122.13850934035951</v>
      </c>
    </row>
    <row r="21233" spans="1:5">
      <c r="A21233" s="6">
        <v>44418.166666615187</v>
      </c>
      <c r="B21233" s="13">
        <f t="shared" si="331"/>
        <v>44418.177083281851</v>
      </c>
      <c r="C21233" s="9">
        <v>138.5</v>
      </c>
      <c r="D21233" s="9">
        <v>132.85085301241008</v>
      </c>
      <c r="E21233" s="9">
        <v>126.8152496308705</v>
      </c>
    </row>
    <row r="21234" spans="1:5">
      <c r="A21234" s="6">
        <v>44418.177083281851</v>
      </c>
      <c r="B21234" s="13">
        <f t="shared" si="331"/>
        <v>44418.187499948515</v>
      </c>
      <c r="C21234" s="9">
        <v>144</v>
      </c>
      <c r="D21234" s="9">
        <v>138.06875848609741</v>
      </c>
      <c r="E21234" s="9">
        <v>127.76563407552385</v>
      </c>
    </row>
    <row r="21235" spans="1:5">
      <c r="A21235" s="6">
        <v>44418.187499948515</v>
      </c>
      <c r="B21235" s="13">
        <f t="shared" si="331"/>
        <v>44418.19791661518</v>
      </c>
      <c r="C21235" s="9">
        <v>153</v>
      </c>
      <c r="D21235" s="9">
        <v>144.26829072237717</v>
      </c>
      <c r="E21235" s="9">
        <v>130.1077522249534</v>
      </c>
    </row>
    <row r="21236" spans="1:5">
      <c r="A21236" s="6">
        <v>44418.19791661518</v>
      </c>
      <c r="B21236" s="13">
        <f t="shared" si="331"/>
        <v>44418.208333281844</v>
      </c>
      <c r="C21236" s="9">
        <v>150.5</v>
      </c>
      <c r="D21236" s="9">
        <v>143.53233111856517</v>
      </c>
      <c r="E21236" s="9">
        <v>134.34115834769469</v>
      </c>
    </row>
    <row r="21237" spans="1:5">
      <c r="A21237" s="6">
        <v>44418.208333281844</v>
      </c>
      <c r="B21237" s="13">
        <f t="shared" si="331"/>
        <v>44418.218749948508</v>
      </c>
      <c r="C21237" s="9">
        <v>162.5</v>
      </c>
      <c r="D21237" s="9">
        <v>153.70671659703592</v>
      </c>
      <c r="E21237" s="9">
        <v>140.31678853000892</v>
      </c>
    </row>
    <row r="21238" spans="1:5">
      <c r="A21238" s="6">
        <v>44418.218749948508</v>
      </c>
      <c r="B21238" s="13">
        <f t="shared" si="331"/>
        <v>44418.229166615172</v>
      </c>
      <c r="C21238" s="9">
        <v>179.5</v>
      </c>
      <c r="D21238" s="9">
        <v>163.58913634604801</v>
      </c>
      <c r="E21238" s="9">
        <v>151.62552213361627</v>
      </c>
    </row>
    <row r="21239" spans="1:5">
      <c r="A21239" s="6">
        <v>44418.229166615172</v>
      </c>
      <c r="B21239" s="13">
        <f t="shared" si="331"/>
        <v>44418.239583281837</v>
      </c>
      <c r="C21239" s="9">
        <v>190.5</v>
      </c>
      <c r="D21239" s="9">
        <v>164.00566125764661</v>
      </c>
      <c r="E21239" s="9">
        <v>153.23101143467662</v>
      </c>
    </row>
    <row r="21240" spans="1:5">
      <c r="A21240" s="6">
        <v>44418.239583281837</v>
      </c>
      <c r="B21240" s="13">
        <f t="shared" si="331"/>
        <v>44418.249999948501</v>
      </c>
      <c r="C21240" s="9">
        <v>190.5</v>
      </c>
      <c r="D21240" s="9">
        <v>160.25566297968405</v>
      </c>
      <c r="E21240" s="9">
        <v>141.35479802955004</v>
      </c>
    </row>
    <row r="21241" spans="1:5">
      <c r="A21241" s="6">
        <v>44418.249999948501</v>
      </c>
      <c r="B21241" s="13">
        <f t="shared" si="331"/>
        <v>44418.260416615165</v>
      </c>
      <c r="C21241" s="9">
        <v>212</v>
      </c>
      <c r="D21241" s="9">
        <v>178.82816687836365</v>
      </c>
      <c r="E21241" s="9">
        <v>165.56876361317521</v>
      </c>
    </row>
    <row r="21242" spans="1:5">
      <c r="A21242" s="6">
        <v>44418.260416615165</v>
      </c>
      <c r="B21242" s="13">
        <f t="shared" si="331"/>
        <v>44418.270833281829</v>
      </c>
      <c r="C21242" s="9">
        <v>223.5</v>
      </c>
      <c r="D21242" s="9">
        <v>186.72544409744393</v>
      </c>
      <c r="E21242" s="9">
        <v>175.86335710019492</v>
      </c>
    </row>
    <row r="21243" spans="1:5">
      <c r="A21243" s="6">
        <v>44418.270833281829</v>
      </c>
      <c r="B21243" s="13">
        <f t="shared" si="331"/>
        <v>44418.281249948493</v>
      </c>
      <c r="C21243" s="9">
        <v>226</v>
      </c>
      <c r="D21243" s="9">
        <v>187.70239551132477</v>
      </c>
      <c r="E21243" s="9">
        <v>175.19913055109458</v>
      </c>
    </row>
    <row r="21244" spans="1:5">
      <c r="A21244" s="6">
        <v>44418.281249948493</v>
      </c>
      <c r="B21244" s="13">
        <f t="shared" si="331"/>
        <v>44418.291666615158</v>
      </c>
      <c r="C21244" s="9">
        <v>231</v>
      </c>
      <c r="D21244" s="9">
        <v>190.6555287160856</v>
      </c>
      <c r="E21244" s="9">
        <v>173.08784766354057</v>
      </c>
    </row>
    <row r="21245" spans="1:5">
      <c r="A21245" s="6">
        <v>44418.291666615158</v>
      </c>
      <c r="B21245" s="13">
        <f t="shared" si="331"/>
        <v>44418.302083281822</v>
      </c>
      <c r="C21245" s="9">
        <v>233.5</v>
      </c>
      <c r="D21245" s="9">
        <v>192.13171073657054</v>
      </c>
      <c r="E21245" s="9">
        <v>176.34403687330808</v>
      </c>
    </row>
    <row r="21246" spans="1:5">
      <c r="A21246" s="6">
        <v>44418.302083281822</v>
      </c>
      <c r="B21246" s="13">
        <f t="shared" si="331"/>
        <v>44418.312499948486</v>
      </c>
      <c r="C21246" s="9">
        <v>230.5</v>
      </c>
      <c r="D21246" s="9">
        <v>187.91026267050142</v>
      </c>
      <c r="E21246" s="9">
        <v>175.23854452791062</v>
      </c>
    </row>
    <row r="21247" spans="1:5">
      <c r="A21247" s="6">
        <v>44418.312499948486</v>
      </c>
      <c r="B21247" s="13">
        <f t="shared" si="331"/>
        <v>44418.32291661515</v>
      </c>
      <c r="C21247" s="9">
        <v>238</v>
      </c>
      <c r="D21247" s="9">
        <v>198.58819053086117</v>
      </c>
      <c r="E21247" s="9">
        <v>185.68394090399252</v>
      </c>
    </row>
    <row r="21248" spans="1:5">
      <c r="A21248" s="6">
        <v>44418.32291661515</v>
      </c>
      <c r="B21248" s="13">
        <f t="shared" si="331"/>
        <v>44418.333333281815</v>
      </c>
      <c r="C21248" s="9">
        <v>261.5</v>
      </c>
      <c r="D21248" s="9">
        <v>209.09743273595936</v>
      </c>
      <c r="E21248" s="9">
        <v>194.36868793800102</v>
      </c>
    </row>
    <row r="21249" spans="1:5">
      <c r="A21249" s="6">
        <v>44418.333333281815</v>
      </c>
      <c r="B21249" s="13">
        <f t="shared" si="331"/>
        <v>44418.343749948479</v>
      </c>
      <c r="C21249" s="9">
        <v>270.5</v>
      </c>
      <c r="D21249" s="9">
        <v>222.24922395149414</v>
      </c>
      <c r="E21249" s="9">
        <v>200.6645742756676</v>
      </c>
    </row>
    <row r="21250" spans="1:5">
      <c r="A21250" s="6">
        <v>44418.343749948479</v>
      </c>
      <c r="B21250" s="13">
        <f t="shared" si="331"/>
        <v>44418.354166615143</v>
      </c>
      <c r="C21250" s="9">
        <v>265.5</v>
      </c>
      <c r="D21250" s="9">
        <v>211.30419627901077</v>
      </c>
      <c r="E21250" s="9">
        <v>193.82442068887346</v>
      </c>
    </row>
    <row r="21251" spans="1:5">
      <c r="A21251" s="6">
        <v>44418.354166615143</v>
      </c>
      <c r="B21251" s="13">
        <f t="shared" si="331"/>
        <v>44418.364583281807</v>
      </c>
      <c r="C21251" s="9">
        <v>249</v>
      </c>
      <c r="D21251" s="9">
        <v>206.72831418227852</v>
      </c>
      <c r="E21251" s="9">
        <v>189.59814190073465</v>
      </c>
    </row>
    <row r="21252" spans="1:5">
      <c r="A21252" s="6">
        <v>44418.364583281807</v>
      </c>
      <c r="B21252" s="13">
        <f t="shared" si="331"/>
        <v>44418.374999948472</v>
      </c>
      <c r="C21252" s="9">
        <v>268.5</v>
      </c>
      <c r="D21252" s="9">
        <v>207.02134093113568</v>
      </c>
      <c r="E21252" s="9">
        <v>190.98080587679272</v>
      </c>
    </row>
    <row r="21253" spans="1:5">
      <c r="A21253" s="6">
        <v>44418.374999948472</v>
      </c>
      <c r="B21253" s="13">
        <f t="shared" si="331"/>
        <v>44418.385416615136</v>
      </c>
      <c r="C21253" s="9">
        <v>277</v>
      </c>
      <c r="D21253" s="9">
        <v>222.17623329260215</v>
      </c>
      <c r="E21253" s="9">
        <v>197.93301958535469</v>
      </c>
    </row>
    <row r="21254" spans="1:5">
      <c r="A21254" s="6">
        <v>44418.385416615136</v>
      </c>
      <c r="B21254" s="13">
        <f t="shared" ref="B21254:B21317" si="332">A21254+(15/60/24)</f>
        <v>44418.3958332818</v>
      </c>
      <c r="C21254" s="9">
        <v>287</v>
      </c>
      <c r="D21254" s="9">
        <v>232.31055094364754</v>
      </c>
      <c r="E21254" s="9">
        <v>206.9336246115285</v>
      </c>
    </row>
    <row r="21255" spans="1:5">
      <c r="A21255" s="6">
        <v>44418.3958332818</v>
      </c>
      <c r="B21255" s="13">
        <f t="shared" si="332"/>
        <v>44418.406249948464</v>
      </c>
      <c r="C21255" s="9">
        <v>260</v>
      </c>
      <c r="D21255" s="9">
        <v>208.86347691862517</v>
      </c>
      <c r="E21255" s="9">
        <v>186.14906071525149</v>
      </c>
    </row>
    <row r="21256" spans="1:5">
      <c r="A21256" s="6">
        <v>44418.406249948464</v>
      </c>
      <c r="B21256" s="13">
        <f t="shared" si="332"/>
        <v>44418.416666615129</v>
      </c>
      <c r="C21256" s="9">
        <v>246.5</v>
      </c>
      <c r="D21256" s="9">
        <v>192.25372773669125</v>
      </c>
      <c r="E21256" s="9">
        <v>173.58898082542055</v>
      </c>
    </row>
    <row r="21257" spans="1:5">
      <c r="A21257" s="6">
        <v>44418.416666615129</v>
      </c>
      <c r="B21257" s="13">
        <f t="shared" si="332"/>
        <v>44418.427083281793</v>
      </c>
      <c r="C21257" s="9">
        <v>245</v>
      </c>
      <c r="D21257" s="9">
        <v>192.01884892280796</v>
      </c>
      <c r="E21257" s="9">
        <v>171.31309492738393</v>
      </c>
    </row>
    <row r="21258" spans="1:5">
      <c r="A21258" s="6">
        <v>44418.427083281793</v>
      </c>
      <c r="B21258" s="13">
        <f t="shared" si="332"/>
        <v>44418.437499948457</v>
      </c>
      <c r="C21258" s="9">
        <v>236</v>
      </c>
      <c r="D21258" s="9">
        <v>192.60763682833519</v>
      </c>
      <c r="E21258" s="9">
        <v>175.17686514179312</v>
      </c>
    </row>
    <row r="21259" spans="1:5">
      <c r="A21259" s="6">
        <v>44418.437499948457</v>
      </c>
      <c r="B21259" s="13">
        <f t="shared" si="332"/>
        <v>44418.447916615121</v>
      </c>
      <c r="C21259" s="9">
        <v>236</v>
      </c>
      <c r="D21259" s="9">
        <v>190.10763797636014</v>
      </c>
      <c r="E21259" s="9">
        <v>166.5691865334739</v>
      </c>
    </row>
    <row r="21260" spans="1:5">
      <c r="A21260" s="6">
        <v>44418.447916615121</v>
      </c>
      <c r="B21260" s="13">
        <f t="shared" si="332"/>
        <v>44418.458333281786</v>
      </c>
      <c r="C21260" s="9">
        <v>231.5</v>
      </c>
      <c r="D21260" s="9">
        <v>189.65078622818999</v>
      </c>
      <c r="E21260" s="9">
        <v>159.56001121102736</v>
      </c>
    </row>
    <row r="21261" spans="1:5">
      <c r="A21261" s="6">
        <v>44418.458333281786</v>
      </c>
      <c r="B21261" s="13">
        <f t="shared" si="332"/>
        <v>44418.46874994845</v>
      </c>
      <c r="C21261" s="9">
        <v>221</v>
      </c>
      <c r="D21261" s="9">
        <v>179.99823893609016</v>
      </c>
      <c r="E21261" s="9">
        <v>150.41527378527036</v>
      </c>
    </row>
    <row r="21262" spans="1:5">
      <c r="A21262" s="6">
        <v>44418.46874994845</v>
      </c>
      <c r="B21262" s="13">
        <f t="shared" si="332"/>
        <v>44418.479166615114</v>
      </c>
      <c r="C21262" s="9">
        <v>218.5</v>
      </c>
      <c r="D21262" s="9">
        <v>174.27077692759613</v>
      </c>
      <c r="E21262" s="9">
        <v>145.57255397238094</v>
      </c>
    </row>
    <row r="21263" spans="1:5">
      <c r="A21263" s="6">
        <v>44418.479166615114</v>
      </c>
      <c r="B21263" s="13">
        <f t="shared" si="332"/>
        <v>44418.489583281778</v>
      </c>
      <c r="C21263" s="9">
        <v>231.5</v>
      </c>
      <c r="D21263" s="9">
        <v>181.90078978706737</v>
      </c>
      <c r="E21263" s="9">
        <v>151.04737244590376</v>
      </c>
    </row>
    <row r="21264" spans="1:5">
      <c r="A21264" s="6">
        <v>44418.489583281778</v>
      </c>
      <c r="B21264" s="13">
        <f t="shared" si="332"/>
        <v>44418.499999948443</v>
      </c>
      <c r="C21264" s="9">
        <v>215.5</v>
      </c>
      <c r="D21264" s="9">
        <v>178.54747896514397</v>
      </c>
      <c r="E21264" s="9">
        <v>143.83752232843955</v>
      </c>
    </row>
    <row r="21265" spans="1:5">
      <c r="A21265" s="6">
        <v>44418.499999948443</v>
      </c>
      <c r="B21265" s="13">
        <f t="shared" si="332"/>
        <v>44418.510416615107</v>
      </c>
      <c r="C21265" s="9">
        <v>221.5</v>
      </c>
      <c r="D21265" s="9">
        <v>173.24370419899623</v>
      </c>
      <c r="E21265" s="9">
        <v>144.35126752731844</v>
      </c>
    </row>
    <row r="21266" spans="1:5">
      <c r="A21266" s="6">
        <v>44418.510416615107</v>
      </c>
      <c r="B21266" s="13">
        <f t="shared" si="332"/>
        <v>44418.520833281771</v>
      </c>
      <c r="C21266" s="9">
        <v>210.5</v>
      </c>
      <c r="D21266" s="9">
        <v>164.34117171615975</v>
      </c>
      <c r="E21266" s="9">
        <v>137.72165689645755</v>
      </c>
    </row>
    <row r="21267" spans="1:5">
      <c r="A21267" s="6">
        <v>44418.520833281771</v>
      </c>
      <c r="B21267" s="13">
        <f t="shared" si="332"/>
        <v>44418.531249948435</v>
      </c>
      <c r="C21267" s="9">
        <v>195</v>
      </c>
      <c r="D21267" s="9">
        <v>155.97008548080416</v>
      </c>
      <c r="E21267" s="9">
        <v>124.22416557944506</v>
      </c>
    </row>
    <row r="21268" spans="1:5">
      <c r="A21268" s="6">
        <v>44418.531249948435</v>
      </c>
      <c r="B21268" s="13">
        <f t="shared" si="332"/>
        <v>44418.5416666151</v>
      </c>
      <c r="C21268" s="9">
        <v>200.5</v>
      </c>
      <c r="D21268" s="9">
        <v>148.92547459329785</v>
      </c>
      <c r="E21268" s="9">
        <v>121.70954991026927</v>
      </c>
    </row>
    <row r="21269" spans="1:5">
      <c r="A21269" s="6">
        <v>44418.5416666151</v>
      </c>
      <c r="B21269" s="13">
        <f t="shared" si="332"/>
        <v>44418.552083281764</v>
      </c>
      <c r="C21269" s="9">
        <v>202.5</v>
      </c>
      <c r="D21269" s="9">
        <v>156.90893994429209</v>
      </c>
      <c r="E21269" s="9">
        <v>132.18002470775471</v>
      </c>
    </row>
    <row r="21270" spans="1:5">
      <c r="A21270" s="6">
        <v>44418.552083281764</v>
      </c>
      <c r="B21270" s="13">
        <f t="shared" si="332"/>
        <v>44418.562499948428</v>
      </c>
      <c r="C21270" s="9">
        <v>181.5</v>
      </c>
      <c r="D21270" s="9">
        <v>147.82433553017103</v>
      </c>
      <c r="E21270" s="9">
        <v>127.23786001823738</v>
      </c>
    </row>
    <row r="21271" spans="1:5">
      <c r="A21271" s="6">
        <v>44418.562499948428</v>
      </c>
      <c r="B21271" s="13">
        <f t="shared" si="332"/>
        <v>44418.572916615092</v>
      </c>
      <c r="C21271" s="9">
        <v>177</v>
      </c>
      <c r="D21271" s="9">
        <v>141.10742598967821</v>
      </c>
      <c r="E21271" s="9">
        <v>119.23678680327423</v>
      </c>
    </row>
    <row r="21272" spans="1:5">
      <c r="A21272" s="6">
        <v>44418.572916615092</v>
      </c>
      <c r="B21272" s="13">
        <f t="shared" si="332"/>
        <v>44418.583333281756</v>
      </c>
      <c r="C21272" s="9">
        <v>186</v>
      </c>
      <c r="D21272" s="9">
        <v>147.04041781784451</v>
      </c>
      <c r="E21272" s="9">
        <v>122.81416743493403</v>
      </c>
    </row>
    <row r="21273" spans="1:5">
      <c r="A21273" s="6">
        <v>44418.583333281756</v>
      </c>
      <c r="B21273" s="13">
        <f t="shared" si="332"/>
        <v>44418.593749948421</v>
      </c>
      <c r="C21273" s="9">
        <v>187.5</v>
      </c>
      <c r="D21273" s="9">
        <v>142.5289292660683</v>
      </c>
      <c r="E21273" s="9">
        <v>119.15045824933537</v>
      </c>
    </row>
    <row r="21274" spans="1:5">
      <c r="A21274" s="6">
        <v>44418.593749948421</v>
      </c>
      <c r="B21274" s="13">
        <f t="shared" si="332"/>
        <v>44418.604166615085</v>
      </c>
      <c r="C21274" s="9">
        <v>188.5</v>
      </c>
      <c r="D21274" s="9">
        <v>148.2712149358774</v>
      </c>
      <c r="E21274" s="9">
        <v>126.2788877943262</v>
      </c>
    </row>
    <row r="21275" spans="1:5">
      <c r="A21275" s="6">
        <v>44418.604166615085</v>
      </c>
      <c r="B21275" s="13">
        <f t="shared" si="332"/>
        <v>44418.614583281749</v>
      </c>
      <c r="C21275" s="9">
        <v>178</v>
      </c>
      <c r="D21275" s="9">
        <v>148.10014181719771</v>
      </c>
      <c r="E21275" s="9">
        <v>126.37005699568329</v>
      </c>
    </row>
    <row r="21276" spans="1:5">
      <c r="A21276" s="6">
        <v>44418.614583281749</v>
      </c>
      <c r="B21276" s="13">
        <f t="shared" si="332"/>
        <v>44418.624999948413</v>
      </c>
      <c r="C21276" s="9">
        <v>176</v>
      </c>
      <c r="D21276" s="9">
        <v>146.61466339996502</v>
      </c>
      <c r="E21276" s="9">
        <v>126.67394069675369</v>
      </c>
    </row>
    <row r="21277" spans="1:5">
      <c r="A21277" s="6">
        <v>44418.624999948413</v>
      </c>
      <c r="B21277" s="13">
        <f t="shared" si="332"/>
        <v>44418.635416615078</v>
      </c>
      <c r="C21277" s="9">
        <v>175.5</v>
      </c>
      <c r="D21277" s="9">
        <v>143.86826924748755</v>
      </c>
      <c r="E21277" s="9">
        <v>127.19282974940357</v>
      </c>
    </row>
    <row r="21278" spans="1:5">
      <c r="A21278" s="6">
        <v>44418.635416615078</v>
      </c>
      <c r="B21278" s="13">
        <f t="shared" si="332"/>
        <v>44418.645833281742</v>
      </c>
      <c r="C21278" s="9">
        <v>173.5</v>
      </c>
      <c r="D21278" s="9">
        <v>146.38258388307065</v>
      </c>
      <c r="E21278" s="9">
        <v>128.45986772429993</v>
      </c>
    </row>
    <row r="21279" spans="1:5">
      <c r="A21279" s="6">
        <v>44418.645833281742</v>
      </c>
      <c r="B21279" s="13">
        <f t="shared" si="332"/>
        <v>44418.656249948406</v>
      </c>
      <c r="C21279" s="9">
        <v>174</v>
      </c>
      <c r="D21279" s="9">
        <v>147.62901974643196</v>
      </c>
      <c r="E21279" s="9">
        <v>129.30509546589045</v>
      </c>
    </row>
    <row r="21280" spans="1:5">
      <c r="A21280" s="6">
        <v>44418.656249948406</v>
      </c>
      <c r="B21280" s="13">
        <f t="shared" si="332"/>
        <v>44418.66666661507</v>
      </c>
      <c r="C21280" s="9">
        <v>168.5</v>
      </c>
      <c r="D21280" s="9">
        <v>147.1676551114785</v>
      </c>
      <c r="E21280" s="9">
        <v>130.11474571629634</v>
      </c>
    </row>
    <row r="21281" spans="1:5">
      <c r="A21281" s="6">
        <v>44418.66666661507</v>
      </c>
      <c r="B21281" s="13">
        <f t="shared" si="332"/>
        <v>44418.677083281735</v>
      </c>
      <c r="C21281" s="9">
        <v>171.5</v>
      </c>
      <c r="D21281" s="9">
        <v>141.14673798925577</v>
      </c>
      <c r="E21281" s="9">
        <v>125.79560500053881</v>
      </c>
    </row>
    <row r="21282" spans="1:5">
      <c r="A21282" s="6">
        <v>44418.677083281735</v>
      </c>
      <c r="B21282" s="13">
        <f t="shared" si="332"/>
        <v>44418.687499948399</v>
      </c>
      <c r="C21282" s="9">
        <v>193</v>
      </c>
      <c r="D21282" s="9">
        <v>150.48600365075225</v>
      </c>
      <c r="E21282" s="9">
        <v>133.17440895524709</v>
      </c>
    </row>
    <row r="21283" spans="1:5">
      <c r="A21283" s="6">
        <v>44418.687499948399</v>
      </c>
      <c r="B21283" s="13">
        <f t="shared" si="332"/>
        <v>44418.697916615063</v>
      </c>
      <c r="C21283" s="9">
        <v>200</v>
      </c>
      <c r="D21283" s="9">
        <v>161.92957572860649</v>
      </c>
      <c r="E21283" s="9">
        <v>138.92485976251407</v>
      </c>
    </row>
    <row r="21284" spans="1:5">
      <c r="A21284" s="6">
        <v>44418.697916615063</v>
      </c>
      <c r="B21284" s="13">
        <f t="shared" si="332"/>
        <v>44418.708333281727</v>
      </c>
      <c r="C21284" s="9">
        <v>216</v>
      </c>
      <c r="D21284" s="9">
        <v>170.79305749794935</v>
      </c>
      <c r="E21284" s="9">
        <v>152.32290565933533</v>
      </c>
    </row>
    <row r="21285" spans="1:5">
      <c r="A21285" s="6">
        <v>44418.708333281727</v>
      </c>
      <c r="B21285" s="13">
        <f t="shared" si="332"/>
        <v>44418.718749948392</v>
      </c>
      <c r="C21285" s="9">
        <v>232.5</v>
      </c>
      <c r="D21285" s="9">
        <v>194.14126750098225</v>
      </c>
      <c r="E21285" s="9">
        <v>171.32426501297275</v>
      </c>
    </row>
    <row r="21286" spans="1:5">
      <c r="A21286" s="6">
        <v>44418.718749948392</v>
      </c>
      <c r="B21286" s="13">
        <f t="shared" si="332"/>
        <v>44418.729166615056</v>
      </c>
      <c r="C21286" s="9">
        <v>238</v>
      </c>
      <c r="D21286" s="9">
        <v>196.83819133447864</v>
      </c>
      <c r="E21286" s="9">
        <v>174.03955234074022</v>
      </c>
    </row>
    <row r="21287" spans="1:5">
      <c r="A21287" s="6">
        <v>44418.729166615056</v>
      </c>
      <c r="B21287" s="13">
        <f t="shared" si="332"/>
        <v>44418.73958328172</v>
      </c>
      <c r="C21287" s="9">
        <v>228.5</v>
      </c>
      <c r="D21287" s="9">
        <v>189.92908996326284</v>
      </c>
      <c r="E21287" s="9">
        <v>170.75863760545798</v>
      </c>
    </row>
    <row r="21288" spans="1:5">
      <c r="A21288" s="6">
        <v>44418.73958328172</v>
      </c>
      <c r="B21288" s="13">
        <f t="shared" si="332"/>
        <v>44418.749999948384</v>
      </c>
      <c r="C21288" s="9">
        <v>263.5</v>
      </c>
      <c r="D21288" s="9">
        <v>221.32589144291171</v>
      </c>
      <c r="E21288" s="9">
        <v>196.02935809333016</v>
      </c>
    </row>
    <row r="21289" spans="1:5">
      <c r="A21289" s="6">
        <v>44418.749999948384</v>
      </c>
      <c r="B21289" s="13">
        <f t="shared" si="332"/>
        <v>44418.760416615049</v>
      </c>
      <c r="C21289" s="9">
        <v>275.5</v>
      </c>
      <c r="D21289" s="9">
        <v>235.9432248094289</v>
      </c>
      <c r="E21289" s="9">
        <v>210.08606524787365</v>
      </c>
    </row>
    <row r="21290" spans="1:5">
      <c r="A21290" s="6">
        <v>44418.760416615049</v>
      </c>
      <c r="B21290" s="13">
        <f t="shared" si="332"/>
        <v>44418.770833281713</v>
      </c>
      <c r="C21290" s="9">
        <v>270</v>
      </c>
      <c r="D21290" s="9">
        <v>231.25476269605244</v>
      </c>
      <c r="E21290" s="9">
        <v>206.52448273015239</v>
      </c>
    </row>
    <row r="21291" spans="1:5">
      <c r="A21291" s="6">
        <v>44418.770833281713</v>
      </c>
      <c r="B21291" s="13">
        <f t="shared" si="332"/>
        <v>44418.781249948377</v>
      </c>
      <c r="C21291" s="9">
        <v>273</v>
      </c>
      <c r="D21291" s="9">
        <v>234.97134987656801</v>
      </c>
      <c r="E21291" s="9">
        <v>209.31443233309545</v>
      </c>
    </row>
    <row r="21292" spans="1:5">
      <c r="A21292" s="6">
        <v>44418.781249948377</v>
      </c>
      <c r="B21292" s="13">
        <f t="shared" si="332"/>
        <v>44418.791666615041</v>
      </c>
      <c r="C21292" s="9">
        <v>290</v>
      </c>
      <c r="D21292" s="9">
        <v>252.52503842168713</v>
      </c>
      <c r="E21292" s="9">
        <v>226.8746407385396</v>
      </c>
    </row>
    <row r="21293" spans="1:5">
      <c r="A21293" s="6">
        <v>44418.791666615041</v>
      </c>
      <c r="B21293" s="13">
        <f t="shared" si="332"/>
        <v>44418.802083281706</v>
      </c>
      <c r="C21293" s="9">
        <v>291</v>
      </c>
      <c r="D21293" s="9">
        <v>255.01312082187172</v>
      </c>
      <c r="E21293" s="9">
        <v>231.651870323575</v>
      </c>
    </row>
    <row r="21294" spans="1:5">
      <c r="A21294" s="6">
        <v>44418.802083281706</v>
      </c>
      <c r="B21294" s="13">
        <f t="shared" si="332"/>
        <v>44418.81249994837</v>
      </c>
      <c r="C21294" s="9">
        <v>298.5</v>
      </c>
      <c r="D21294" s="9">
        <v>264.17243560730657</v>
      </c>
      <c r="E21294" s="9">
        <v>239.69086160511841</v>
      </c>
    </row>
    <row r="21295" spans="1:5">
      <c r="A21295" s="6">
        <v>44418.81249994837</v>
      </c>
      <c r="B21295" s="13">
        <f t="shared" si="332"/>
        <v>44418.822916615034</v>
      </c>
      <c r="C21295" s="9">
        <v>293.5</v>
      </c>
      <c r="D21295" s="9">
        <v>261.23314735078202</v>
      </c>
      <c r="E21295" s="9">
        <v>234.17987760931121</v>
      </c>
    </row>
    <row r="21296" spans="1:5">
      <c r="A21296" s="6">
        <v>44418.822916615034</v>
      </c>
      <c r="B21296" s="13">
        <f t="shared" si="332"/>
        <v>44418.833333281698</v>
      </c>
      <c r="C21296" s="9">
        <v>279</v>
      </c>
      <c r="D21296" s="9">
        <v>244.15341583812281</v>
      </c>
      <c r="E21296" s="9">
        <v>221.57691948691863</v>
      </c>
    </row>
    <row r="21297" spans="1:5">
      <c r="A21297" s="6">
        <v>44418.833333281698</v>
      </c>
      <c r="B21297" s="13">
        <f t="shared" si="332"/>
        <v>44418.843749948363</v>
      </c>
      <c r="C21297" s="9">
        <v>284.5</v>
      </c>
      <c r="D21297" s="9">
        <v>249.83984689988137</v>
      </c>
      <c r="E21297" s="9">
        <v>227.12410985198261</v>
      </c>
    </row>
    <row r="21298" spans="1:5">
      <c r="A21298" s="6">
        <v>44418.843749948363</v>
      </c>
      <c r="B21298" s="13">
        <f t="shared" si="332"/>
        <v>44418.854166615027</v>
      </c>
      <c r="C21298" s="9">
        <v>287.5</v>
      </c>
      <c r="D21298" s="9">
        <v>258.55464732435212</v>
      </c>
      <c r="E21298" s="9">
        <v>232.34295454555175</v>
      </c>
    </row>
    <row r="21299" spans="1:5">
      <c r="A21299" s="6">
        <v>44418.854166615027</v>
      </c>
      <c r="B21299" s="13">
        <f t="shared" si="332"/>
        <v>44418.864583281691</v>
      </c>
      <c r="C21299" s="9">
        <v>283.5</v>
      </c>
      <c r="D21299" s="9">
        <v>255.85149395296438</v>
      </c>
      <c r="E21299" s="9">
        <v>231.34130109055718</v>
      </c>
    </row>
    <row r="21300" spans="1:5">
      <c r="A21300" s="6">
        <v>44418.864583281691</v>
      </c>
      <c r="B21300" s="13">
        <f t="shared" si="332"/>
        <v>44418.874999948355</v>
      </c>
      <c r="C21300" s="9">
        <v>282</v>
      </c>
      <c r="D21300" s="9">
        <v>252.8688931267296</v>
      </c>
      <c r="E21300" s="9">
        <v>231.56580727456665</v>
      </c>
    </row>
    <row r="21301" spans="1:5">
      <c r="A21301" s="6">
        <v>44418.874999948355</v>
      </c>
      <c r="B21301" s="13">
        <f t="shared" si="332"/>
        <v>44418.885416615019</v>
      </c>
      <c r="C21301" s="9">
        <v>274.5</v>
      </c>
      <c r="D21301" s="9">
        <v>245.20450117145984</v>
      </c>
      <c r="E21301" s="9">
        <v>229.60025227367055</v>
      </c>
    </row>
    <row r="21302" spans="1:5">
      <c r="A21302" s="6">
        <v>44418.885416615019</v>
      </c>
      <c r="B21302" s="13">
        <f t="shared" si="332"/>
        <v>44418.895833281684</v>
      </c>
      <c r="C21302" s="9">
        <v>269.5</v>
      </c>
      <c r="D21302" s="9">
        <v>241.01029084068603</v>
      </c>
      <c r="E21302" s="9">
        <v>226.84123610917305</v>
      </c>
    </row>
    <row r="21303" spans="1:5">
      <c r="A21303" s="6">
        <v>44418.895833281684</v>
      </c>
      <c r="B21303" s="13">
        <f t="shared" si="332"/>
        <v>44418.906249948348</v>
      </c>
      <c r="C21303" s="9">
        <v>260.5</v>
      </c>
      <c r="D21303" s="9">
        <v>231.85812858969166</v>
      </c>
      <c r="E21303" s="9">
        <v>220.14048390363038</v>
      </c>
    </row>
    <row r="21304" spans="1:5">
      <c r="A21304" s="6">
        <v>44418.906249948348</v>
      </c>
      <c r="B21304" s="13">
        <f t="shared" si="332"/>
        <v>44418.916666615012</v>
      </c>
      <c r="C21304" s="9">
        <v>259</v>
      </c>
      <c r="D21304" s="9">
        <v>231.12411146885916</v>
      </c>
      <c r="E21304" s="9">
        <v>216.30649874324786</v>
      </c>
    </row>
    <row r="21305" spans="1:5">
      <c r="A21305" s="6">
        <v>44418.916666615012</v>
      </c>
      <c r="B21305" s="13">
        <f t="shared" si="332"/>
        <v>44418.927083281676</v>
      </c>
      <c r="C21305" s="9">
        <v>252.5</v>
      </c>
      <c r="D21305" s="9">
        <v>226.19230484174582</v>
      </c>
      <c r="E21305" s="9">
        <v>208.6494464263196</v>
      </c>
    </row>
    <row r="21306" spans="1:5">
      <c r="A21306" s="6">
        <v>44418.927083281676</v>
      </c>
      <c r="B21306" s="13">
        <f t="shared" si="332"/>
        <v>44418.937499948341</v>
      </c>
      <c r="C21306" s="9">
        <v>244.5</v>
      </c>
      <c r="D21306" s="9">
        <v>216.27385763303616</v>
      </c>
      <c r="E21306" s="9">
        <v>201.35509867017339</v>
      </c>
    </row>
    <row r="21307" spans="1:5">
      <c r="A21307" s="6">
        <v>44418.937499948341</v>
      </c>
      <c r="B21307" s="13">
        <f t="shared" si="332"/>
        <v>44418.947916615005</v>
      </c>
      <c r="C21307" s="9">
        <v>234</v>
      </c>
      <c r="D21307" s="9">
        <v>206.3769099681366</v>
      </c>
      <c r="E21307" s="9">
        <v>194.08315596047498</v>
      </c>
    </row>
    <row r="21308" spans="1:5">
      <c r="A21308" s="6">
        <v>44418.947916615005</v>
      </c>
      <c r="B21308" s="13">
        <f t="shared" si="332"/>
        <v>44418.958333281669</v>
      </c>
      <c r="C21308" s="9">
        <v>216.5</v>
      </c>
      <c r="D21308" s="9">
        <v>192.53861222854295</v>
      </c>
      <c r="E21308" s="9">
        <v>180.36401388730303</v>
      </c>
    </row>
    <row r="21309" spans="1:5">
      <c r="A21309" s="6">
        <v>44418.958333281669</v>
      </c>
      <c r="B21309" s="13">
        <f t="shared" si="332"/>
        <v>44418.968749948333</v>
      </c>
      <c r="C21309" s="9">
        <v>207.5</v>
      </c>
      <c r="D21309" s="9">
        <v>182.61688279511543</v>
      </c>
      <c r="E21309" s="9">
        <v>171.86191114328508</v>
      </c>
    </row>
    <row r="21310" spans="1:5">
      <c r="A21310" s="6">
        <v>44418.968749948333</v>
      </c>
      <c r="B21310" s="13">
        <f t="shared" si="332"/>
        <v>44418.979166614998</v>
      </c>
      <c r="C21310" s="9">
        <v>202.5</v>
      </c>
      <c r="D21310" s="9">
        <v>178.15893018607994</v>
      </c>
      <c r="E21310" s="9">
        <v>169.08009157699615</v>
      </c>
    </row>
    <row r="21311" spans="1:5">
      <c r="A21311" s="6">
        <v>44418.979166614998</v>
      </c>
      <c r="B21311" s="13">
        <f t="shared" si="332"/>
        <v>44418.989583281662</v>
      </c>
      <c r="C21311" s="9">
        <v>204</v>
      </c>
      <c r="D21311" s="9">
        <v>179.89642346803731</v>
      </c>
      <c r="E21311" s="9">
        <v>172.06506882757429</v>
      </c>
    </row>
    <row r="21312" spans="1:5">
      <c r="A21312" s="6">
        <v>44418.989583281662</v>
      </c>
      <c r="B21312" s="13">
        <f t="shared" si="332"/>
        <v>44418.999999948326</v>
      </c>
      <c r="C21312" s="9">
        <v>194.5</v>
      </c>
      <c r="D21312" s="9">
        <v>171.224072772201</v>
      </c>
      <c r="E21312" s="9">
        <v>165.52739502874329</v>
      </c>
    </row>
    <row r="21313" spans="1:5">
      <c r="A21313" s="6">
        <v>44418.999999948326</v>
      </c>
      <c r="B21313" s="13">
        <f t="shared" si="332"/>
        <v>44419.01041661499</v>
      </c>
      <c r="C21313" s="9">
        <v>183</v>
      </c>
      <c r="D21313" s="9">
        <v>160.31311607078979</v>
      </c>
      <c r="E21313" s="9">
        <v>154.37143048462252</v>
      </c>
    </row>
    <row r="21314" spans="1:5">
      <c r="A21314" s="6">
        <v>44419.01041661499</v>
      </c>
      <c r="B21314" s="13">
        <f t="shared" si="332"/>
        <v>44419.020833281655</v>
      </c>
      <c r="C21314" s="9">
        <v>178.5</v>
      </c>
      <c r="D21314" s="9">
        <v>156.34648216643427</v>
      </c>
      <c r="E21314" s="9">
        <v>147.7753521582728</v>
      </c>
    </row>
    <row r="21315" spans="1:5">
      <c r="A21315" s="6">
        <v>44419.020833281655</v>
      </c>
      <c r="B21315" s="13">
        <f t="shared" si="332"/>
        <v>44419.031249948319</v>
      </c>
      <c r="C21315" s="9">
        <v>178.5</v>
      </c>
      <c r="D21315" s="9">
        <v>156.09648228123675</v>
      </c>
      <c r="E21315" s="9">
        <v>144.13380858394589</v>
      </c>
    </row>
    <row r="21316" spans="1:5">
      <c r="A21316" s="6">
        <v>44419.031249948319</v>
      </c>
      <c r="B21316" s="13">
        <f t="shared" si="332"/>
        <v>44419.041666614983</v>
      </c>
      <c r="C21316" s="9">
        <v>176.5</v>
      </c>
      <c r="D21316" s="9">
        <v>153.86104523048039</v>
      </c>
      <c r="E21316" s="9">
        <v>144.90901571432431</v>
      </c>
    </row>
    <row r="21317" spans="1:5">
      <c r="A21317" s="6">
        <v>44419.041666614983</v>
      </c>
      <c r="B21317" s="13">
        <f t="shared" si="332"/>
        <v>44419.052083281647</v>
      </c>
      <c r="C21317" s="9">
        <v>174</v>
      </c>
      <c r="D21317" s="9">
        <v>151.37901802439453</v>
      </c>
      <c r="E21317" s="9">
        <v>143.81049608371495</v>
      </c>
    </row>
    <row r="21318" spans="1:5">
      <c r="A21318" s="6">
        <v>44419.052083281647</v>
      </c>
      <c r="B21318" s="13">
        <f t="shared" ref="B21318:B21381" si="333">A21318+(15/60/24)</f>
        <v>44419.062499948312</v>
      </c>
      <c r="C21318" s="9">
        <v>172.5</v>
      </c>
      <c r="D21318" s="9">
        <v>149.13967897894395</v>
      </c>
      <c r="E21318" s="9">
        <v>140.42592180267636</v>
      </c>
    </row>
    <row r="21319" spans="1:5">
      <c r="A21319" s="6">
        <v>44419.062499948312</v>
      </c>
      <c r="B21319" s="13">
        <f t="shared" si="333"/>
        <v>44419.072916614976</v>
      </c>
      <c r="C21319" s="9">
        <v>165</v>
      </c>
      <c r="D21319" s="9">
        <v>141.44159764963254</v>
      </c>
      <c r="E21319" s="9">
        <v>132.96677615127257</v>
      </c>
    </row>
    <row r="21320" spans="1:5">
      <c r="A21320" s="6">
        <v>44419.072916614976</v>
      </c>
      <c r="B21320" s="13">
        <f t="shared" si="333"/>
        <v>44419.08333328164</v>
      </c>
      <c r="C21320" s="9">
        <v>159</v>
      </c>
      <c r="D21320" s="9">
        <v>134.98147133015806</v>
      </c>
      <c r="E21320" s="9">
        <v>128.10062935448732</v>
      </c>
    </row>
    <row r="21321" spans="1:5">
      <c r="A21321" s="6">
        <v>44419.08333328164</v>
      </c>
      <c r="B21321" s="13">
        <f t="shared" si="333"/>
        <v>44419.093749948304</v>
      </c>
      <c r="C21321" s="9">
        <v>154</v>
      </c>
      <c r="D21321" s="9">
        <v>130.26357098422935</v>
      </c>
      <c r="E21321" s="9">
        <v>124.29307625324931</v>
      </c>
    </row>
    <row r="21322" spans="1:5">
      <c r="A21322" s="6">
        <v>44419.093749948304</v>
      </c>
      <c r="B21322" s="13">
        <f t="shared" si="333"/>
        <v>44419.104166614969</v>
      </c>
      <c r="C21322" s="9">
        <v>156.5</v>
      </c>
      <c r="D21322" s="9">
        <v>130.99765009737507</v>
      </c>
      <c r="E21322" s="9">
        <v>124.66867308737309</v>
      </c>
    </row>
    <row r="21323" spans="1:5">
      <c r="A21323" s="6">
        <v>44419.104166614969</v>
      </c>
      <c r="B21323" s="13">
        <f t="shared" si="333"/>
        <v>44419.114583281633</v>
      </c>
      <c r="C21323" s="9">
        <v>160</v>
      </c>
      <c r="D21323" s="9">
        <v>134.97492876938674</v>
      </c>
      <c r="E21323" s="9">
        <v>127.78416505520487</v>
      </c>
    </row>
    <row r="21324" spans="1:5">
      <c r="A21324" s="6">
        <v>44419.114583281633</v>
      </c>
      <c r="B21324" s="13">
        <f t="shared" si="333"/>
        <v>44419.124999948297</v>
      </c>
      <c r="C21324" s="9">
        <v>164</v>
      </c>
      <c r="D21324" s="9">
        <v>136.69834750199553</v>
      </c>
      <c r="E21324" s="9">
        <v>126.53187703957113</v>
      </c>
    </row>
    <row r="21325" spans="1:5">
      <c r="A21325" s="6">
        <v>44419.124999948297</v>
      </c>
      <c r="B21325" s="13">
        <f t="shared" si="333"/>
        <v>44419.135416614961</v>
      </c>
      <c r="C21325" s="9">
        <v>153.5</v>
      </c>
      <c r="D21325" s="9">
        <v>128.76672501498203</v>
      </c>
      <c r="E21325" s="9">
        <v>120.65337997509455</v>
      </c>
    </row>
    <row r="21326" spans="1:5">
      <c r="A21326" s="6">
        <v>44419.135416614961</v>
      </c>
      <c r="B21326" s="13">
        <f t="shared" si="333"/>
        <v>44419.145833281626</v>
      </c>
      <c r="C21326" s="9">
        <v>151</v>
      </c>
      <c r="D21326" s="9">
        <v>127.53233846592494</v>
      </c>
      <c r="E21326" s="9">
        <v>121.83298499868421</v>
      </c>
    </row>
    <row r="21327" spans="1:5">
      <c r="A21327" s="6">
        <v>44419.145833281626</v>
      </c>
      <c r="B21327" s="13">
        <f t="shared" si="333"/>
        <v>44419.15624994829</v>
      </c>
      <c r="C21327" s="9">
        <v>157.5</v>
      </c>
      <c r="D21327" s="9">
        <v>132.74120928815842</v>
      </c>
      <c r="E21327" s="9">
        <v>126.98689373473208</v>
      </c>
    </row>
    <row r="21328" spans="1:5">
      <c r="A21328" s="6">
        <v>44419.15624994829</v>
      </c>
      <c r="B21328" s="13">
        <f t="shared" si="333"/>
        <v>44419.166666614954</v>
      </c>
      <c r="C21328" s="9">
        <v>157.5</v>
      </c>
      <c r="D21328" s="9">
        <v>132.49120940296092</v>
      </c>
      <c r="E21328" s="9">
        <v>126.91982647818129</v>
      </c>
    </row>
    <row r="21329" spans="1:5">
      <c r="A21329" s="6">
        <v>44419.166666614954</v>
      </c>
      <c r="B21329" s="13">
        <f t="shared" si="333"/>
        <v>44419.177083281618</v>
      </c>
      <c r="C21329" s="9">
        <v>154.5</v>
      </c>
      <c r="D21329" s="9">
        <v>129.76040761637941</v>
      </c>
      <c r="E21329" s="9">
        <v>125.65069864696508</v>
      </c>
    </row>
    <row r="21330" spans="1:5">
      <c r="A21330" s="6">
        <v>44419.177083281618</v>
      </c>
      <c r="B21330" s="13">
        <f t="shared" si="333"/>
        <v>44419.187499948282</v>
      </c>
      <c r="C21330" s="9">
        <v>155.5</v>
      </c>
      <c r="D21330" s="9">
        <v>130.2540494253129</v>
      </c>
      <c r="E21330" s="9">
        <v>126.08366356477003</v>
      </c>
    </row>
    <row r="21331" spans="1:5">
      <c r="A21331" s="6">
        <v>44419.187499948282</v>
      </c>
      <c r="B21331" s="13">
        <f t="shared" si="333"/>
        <v>44419.197916614947</v>
      </c>
      <c r="C21331" s="9">
        <v>161</v>
      </c>
      <c r="D21331" s="9">
        <v>135.96834472733661</v>
      </c>
      <c r="E21331" s="9">
        <v>129.67567604885113</v>
      </c>
    </row>
    <row r="21332" spans="1:5">
      <c r="A21332" s="6">
        <v>44419.197916614947</v>
      </c>
      <c r="B21332" s="13">
        <f t="shared" si="333"/>
        <v>44419.208333281611</v>
      </c>
      <c r="C21332" s="9">
        <v>171</v>
      </c>
      <c r="D21332" s="9">
        <v>144.40024878186344</v>
      </c>
      <c r="E21332" s="9">
        <v>135.35302313554314</v>
      </c>
    </row>
    <row r="21333" spans="1:5">
      <c r="A21333" s="6">
        <v>44419.208333281611</v>
      </c>
      <c r="B21333" s="13">
        <f t="shared" si="333"/>
        <v>44419.218749948275</v>
      </c>
      <c r="C21333" s="9">
        <v>181.5</v>
      </c>
      <c r="D21333" s="9">
        <v>157.57433105287367</v>
      </c>
      <c r="E21333" s="9">
        <v>149.40115305935083</v>
      </c>
    </row>
    <row r="21334" spans="1:5">
      <c r="A21334" s="6">
        <v>44419.218749948275</v>
      </c>
      <c r="B21334" s="13">
        <f t="shared" si="333"/>
        <v>44419.229166614939</v>
      </c>
      <c r="C21334" s="9">
        <v>193</v>
      </c>
      <c r="D21334" s="9">
        <v>159.73599940305988</v>
      </c>
      <c r="E21334" s="9">
        <v>146.79748635802292</v>
      </c>
    </row>
    <row r="21335" spans="1:5">
      <c r="A21335" s="6">
        <v>44419.229166614939</v>
      </c>
      <c r="B21335" s="13">
        <f t="shared" si="333"/>
        <v>44419.239583281604</v>
      </c>
      <c r="C21335" s="9">
        <v>199</v>
      </c>
      <c r="D21335" s="9">
        <v>159.68776020535421</v>
      </c>
      <c r="E21335" s="9">
        <v>145.2149293838288</v>
      </c>
    </row>
    <row r="21336" spans="1:5">
      <c r="A21336" s="6">
        <v>44419.239583281604</v>
      </c>
      <c r="B21336" s="13">
        <f t="shared" si="333"/>
        <v>44419.249999948268</v>
      </c>
      <c r="C21336" s="9">
        <v>199</v>
      </c>
      <c r="D21336" s="9">
        <v>161.18775951653924</v>
      </c>
      <c r="E21336" s="9">
        <v>143.11364256772015</v>
      </c>
    </row>
    <row r="21337" spans="1:5">
      <c r="A21337" s="6">
        <v>44419.249999948268</v>
      </c>
      <c r="B21337" s="13">
        <f t="shared" si="333"/>
        <v>44419.260416614932</v>
      </c>
      <c r="C21337" s="9">
        <v>225</v>
      </c>
      <c r="D21337" s="9">
        <v>175.9616509243574</v>
      </c>
      <c r="E21337" s="9">
        <v>156.25723163660658</v>
      </c>
    </row>
    <row r="21338" spans="1:5">
      <c r="A21338" s="6">
        <v>44419.260416614932</v>
      </c>
      <c r="B21338" s="13">
        <f t="shared" si="333"/>
        <v>44419.270833281596</v>
      </c>
      <c r="C21338" s="9">
        <v>246.5</v>
      </c>
      <c r="D21338" s="9">
        <v>183.75373163997611</v>
      </c>
      <c r="E21338" s="9">
        <v>165.98534169062589</v>
      </c>
    </row>
    <row r="21339" spans="1:5">
      <c r="A21339" s="6">
        <v>44419.270833281596</v>
      </c>
      <c r="B21339" s="13">
        <f t="shared" si="333"/>
        <v>44419.281249948261</v>
      </c>
      <c r="C21339" s="9">
        <v>244</v>
      </c>
      <c r="D21339" s="9">
        <v>183.77888214791375</v>
      </c>
      <c r="E21339" s="9">
        <v>170.3200813542301</v>
      </c>
    </row>
    <row r="21340" spans="1:5">
      <c r="A21340" s="6">
        <v>44419.281249948261</v>
      </c>
      <c r="B21340" s="13">
        <f t="shared" si="333"/>
        <v>44419.291666614925</v>
      </c>
      <c r="C21340" s="9">
        <v>257.5</v>
      </c>
      <c r="D21340" s="9">
        <v>192.64001938354869</v>
      </c>
      <c r="E21340" s="9">
        <v>177.37369492148935</v>
      </c>
    </row>
    <row r="21341" spans="1:5">
      <c r="A21341" s="6">
        <v>44419.291666614925</v>
      </c>
      <c r="B21341" s="13">
        <f t="shared" si="333"/>
        <v>44419.302083281589</v>
      </c>
      <c r="C21341" s="9">
        <v>250.5</v>
      </c>
      <c r="D21341" s="9">
        <v>185.46295673676337</v>
      </c>
      <c r="E21341" s="9">
        <v>169.47665441019728</v>
      </c>
    </row>
    <row r="21342" spans="1:5">
      <c r="A21342" s="6">
        <v>44419.302083281589</v>
      </c>
      <c r="B21342" s="13">
        <f t="shared" si="333"/>
        <v>44419.312499948253</v>
      </c>
      <c r="C21342" s="9">
        <v>252.5</v>
      </c>
      <c r="D21342" s="9">
        <v>187.69232252133023</v>
      </c>
      <c r="E21342" s="9">
        <v>174.96922490743458</v>
      </c>
    </row>
    <row r="21343" spans="1:5">
      <c r="A21343" s="6">
        <v>44419.312499948253</v>
      </c>
      <c r="B21343" s="13">
        <f t="shared" si="333"/>
        <v>44419.322916614918</v>
      </c>
      <c r="C21343" s="9">
        <v>249</v>
      </c>
      <c r="D21343" s="9">
        <v>190.47832164444077</v>
      </c>
      <c r="E21343" s="9">
        <v>177.02862585328296</v>
      </c>
    </row>
    <row r="21344" spans="1:5">
      <c r="A21344" s="6">
        <v>44419.322916614918</v>
      </c>
      <c r="B21344" s="13">
        <f t="shared" si="333"/>
        <v>44419.333333281582</v>
      </c>
      <c r="C21344" s="9">
        <v>252.5</v>
      </c>
      <c r="D21344" s="9">
        <v>197.19231815883538</v>
      </c>
      <c r="E21344" s="9">
        <v>180.82250464703404</v>
      </c>
    </row>
    <row r="21345" spans="1:5">
      <c r="A21345" s="6">
        <v>44419.333333281582</v>
      </c>
      <c r="B21345" s="13">
        <f t="shared" si="333"/>
        <v>44419.343749948246</v>
      </c>
      <c r="C21345" s="9">
        <v>271.5</v>
      </c>
      <c r="D21345" s="9">
        <v>214.48811098892367</v>
      </c>
      <c r="E21345" s="9">
        <v>190.95837809631669</v>
      </c>
    </row>
    <row r="21346" spans="1:5">
      <c r="A21346" s="6">
        <v>44419.343749948246</v>
      </c>
      <c r="B21346" s="13">
        <f t="shared" si="333"/>
        <v>44419.35416661491</v>
      </c>
      <c r="C21346" s="9">
        <v>266.5</v>
      </c>
      <c r="D21346" s="9">
        <v>221.54328016100479</v>
      </c>
      <c r="E21346" s="9">
        <v>193.38749004689092</v>
      </c>
    </row>
    <row r="21347" spans="1:5">
      <c r="A21347" s="6">
        <v>44419.35416661491</v>
      </c>
      <c r="B21347" s="13">
        <f t="shared" si="333"/>
        <v>44419.364583281575</v>
      </c>
      <c r="C21347" s="9">
        <v>255.5</v>
      </c>
      <c r="D21347" s="9">
        <v>211.16105429106315</v>
      </c>
      <c r="E21347" s="9">
        <v>184.64395753412288</v>
      </c>
    </row>
    <row r="21348" spans="1:5">
      <c r="A21348" s="6">
        <v>44419.364583281575</v>
      </c>
      <c r="B21348" s="13">
        <f t="shared" si="333"/>
        <v>44419.374999948239</v>
      </c>
      <c r="C21348" s="9">
        <v>251.5</v>
      </c>
      <c r="D21348" s="9">
        <v>212.70264814322039</v>
      </c>
      <c r="E21348" s="9">
        <v>188.45165021852142</v>
      </c>
    </row>
    <row r="21349" spans="1:5">
      <c r="A21349" s="6">
        <v>44419.374999948239</v>
      </c>
      <c r="B21349" s="13">
        <f t="shared" si="333"/>
        <v>44419.385416614903</v>
      </c>
      <c r="C21349" s="9">
        <v>275</v>
      </c>
      <c r="D21349" s="9">
        <v>217.44887873743392</v>
      </c>
      <c r="E21349" s="9">
        <v>196.22758233999983</v>
      </c>
    </row>
    <row r="21350" spans="1:5">
      <c r="A21350" s="6">
        <v>44419.385416614903</v>
      </c>
      <c r="B21350" s="13">
        <f t="shared" si="333"/>
        <v>44419.395833281567</v>
      </c>
      <c r="C21350" s="9">
        <v>280.5</v>
      </c>
      <c r="D21350" s="9">
        <v>226.13621090707707</v>
      </c>
      <c r="E21350" s="9">
        <v>197.55447985112914</v>
      </c>
    </row>
    <row r="21351" spans="1:5">
      <c r="A21351" s="6">
        <v>44419.395833281567</v>
      </c>
      <c r="B21351" s="13">
        <f t="shared" si="333"/>
        <v>44419.406249948232</v>
      </c>
      <c r="C21351" s="9">
        <v>290.5</v>
      </c>
      <c r="D21351" s="9">
        <v>229.51909588538018</v>
      </c>
      <c r="E21351" s="9">
        <v>201.16918943576815</v>
      </c>
    </row>
    <row r="21352" spans="1:5">
      <c r="A21352" s="6">
        <v>44419.406249948232</v>
      </c>
      <c r="B21352" s="13">
        <f t="shared" si="333"/>
        <v>44419.416666614896</v>
      </c>
      <c r="C21352" s="9">
        <v>259</v>
      </c>
      <c r="D21352" s="9">
        <v>210.87412076786134</v>
      </c>
      <c r="E21352" s="9">
        <v>184.49237985738665</v>
      </c>
    </row>
    <row r="21353" spans="1:5">
      <c r="A21353" s="6">
        <v>44419.416666614896</v>
      </c>
      <c r="B21353" s="13">
        <f t="shared" si="333"/>
        <v>44419.42708328156</v>
      </c>
      <c r="C21353" s="9">
        <v>241.5</v>
      </c>
      <c r="D21353" s="9">
        <v>201.05376834654885</v>
      </c>
      <c r="E21353" s="9">
        <v>176.44094359538113</v>
      </c>
    </row>
    <row r="21354" spans="1:5">
      <c r="A21354" s="6">
        <v>44419.42708328156</v>
      </c>
      <c r="B21354" s="13">
        <f t="shared" si="333"/>
        <v>44419.437499948224</v>
      </c>
      <c r="C21354" s="9">
        <v>246.5</v>
      </c>
      <c r="D21354" s="9">
        <v>203.75372245577643</v>
      </c>
      <c r="E21354" s="9">
        <v>174.18755984076878</v>
      </c>
    </row>
    <row r="21355" spans="1:5">
      <c r="A21355" s="6">
        <v>44419.437499948224</v>
      </c>
      <c r="B21355" s="13">
        <f t="shared" si="333"/>
        <v>44419.447916614889</v>
      </c>
      <c r="C21355" s="9">
        <v>222.5</v>
      </c>
      <c r="D21355" s="9">
        <v>193.7345883451172</v>
      </c>
      <c r="E21355" s="9">
        <v>169.54956316204618</v>
      </c>
    </row>
    <row r="21356" spans="1:5">
      <c r="A21356" s="6">
        <v>44419.447916614889</v>
      </c>
      <c r="B21356" s="13">
        <f t="shared" si="333"/>
        <v>44419.458333281553</v>
      </c>
      <c r="C21356" s="9">
        <v>218</v>
      </c>
      <c r="D21356" s="9">
        <v>178.27525139441428</v>
      </c>
      <c r="E21356" s="9">
        <v>154.06458609150491</v>
      </c>
    </row>
    <row r="21357" spans="1:5">
      <c r="A21357" s="6">
        <v>44419.458333281553</v>
      </c>
      <c r="B21357" s="13">
        <f t="shared" si="333"/>
        <v>44419.468749948217</v>
      </c>
      <c r="C21357" s="9">
        <v>217.5</v>
      </c>
      <c r="D21357" s="9">
        <v>177.27971790176511</v>
      </c>
      <c r="E21357" s="9">
        <v>155.74470681357184</v>
      </c>
    </row>
    <row r="21358" spans="1:5">
      <c r="A21358" s="6">
        <v>44419.468749948217</v>
      </c>
      <c r="B21358" s="13">
        <f t="shared" si="333"/>
        <v>44419.479166614881</v>
      </c>
      <c r="C21358" s="9">
        <v>232.5</v>
      </c>
      <c r="D21358" s="9">
        <v>184.89127174867463</v>
      </c>
      <c r="E21358" s="9">
        <v>159.41433819629867</v>
      </c>
    </row>
    <row r="21359" spans="1:5">
      <c r="A21359" s="6">
        <v>44419.479166614881</v>
      </c>
      <c r="B21359" s="13">
        <f t="shared" si="333"/>
        <v>44419.489583281545</v>
      </c>
      <c r="C21359" s="9">
        <v>209.5</v>
      </c>
      <c r="D21359" s="9">
        <v>165.3497854321979</v>
      </c>
      <c r="E21359" s="9">
        <v>146.35055967966437</v>
      </c>
    </row>
    <row r="21360" spans="1:5">
      <c r="A21360" s="6">
        <v>44419.489583281545</v>
      </c>
      <c r="B21360" s="13">
        <f t="shared" si="333"/>
        <v>44419.49999994821</v>
      </c>
      <c r="C21360" s="9">
        <v>190.5</v>
      </c>
      <c r="D21360" s="9">
        <v>154.00566584974646</v>
      </c>
      <c r="E21360" s="9">
        <v>138.37167022301441</v>
      </c>
    </row>
    <row r="21361" spans="1:5">
      <c r="A21361" s="6">
        <v>44419.49999994821</v>
      </c>
      <c r="B21361" s="13">
        <f t="shared" si="333"/>
        <v>44419.510416614874</v>
      </c>
      <c r="C21361" s="9">
        <v>196</v>
      </c>
      <c r="D21361" s="9">
        <v>155.96206612555429</v>
      </c>
      <c r="E21361" s="9">
        <v>140.75124914471863</v>
      </c>
    </row>
    <row r="21362" spans="1:5">
      <c r="A21362" s="6">
        <v>44419.510416614874</v>
      </c>
      <c r="B21362" s="13">
        <f t="shared" si="333"/>
        <v>44419.520833281538</v>
      </c>
      <c r="C21362" s="9">
        <v>210</v>
      </c>
      <c r="D21362" s="9">
        <v>161.8454850795674</v>
      </c>
      <c r="E21362" s="9">
        <v>142.54197157437144</v>
      </c>
    </row>
    <row r="21363" spans="1:5">
      <c r="A21363" s="6">
        <v>44419.520833281538</v>
      </c>
      <c r="B21363" s="13">
        <f t="shared" si="333"/>
        <v>44419.531249948202</v>
      </c>
      <c r="C21363" s="9">
        <v>218</v>
      </c>
      <c r="D21363" s="9">
        <v>172.77525392006919</v>
      </c>
      <c r="E21363" s="9">
        <v>142.85998685974008</v>
      </c>
    </row>
    <row r="21364" spans="1:5">
      <c r="A21364" s="6">
        <v>44419.531249948202</v>
      </c>
      <c r="B21364" s="13">
        <f t="shared" si="333"/>
        <v>44419.541666614867</v>
      </c>
      <c r="C21364" s="9">
        <v>202.5</v>
      </c>
      <c r="D21364" s="9">
        <v>161.40893787784717</v>
      </c>
      <c r="E21364" s="9">
        <v>137.17166803172847</v>
      </c>
    </row>
    <row r="21365" spans="1:5">
      <c r="A21365" s="6">
        <v>44419.541666614867</v>
      </c>
      <c r="B21365" s="13">
        <f t="shared" si="333"/>
        <v>44419.552083281531</v>
      </c>
      <c r="C21365" s="9">
        <v>191.5</v>
      </c>
      <c r="D21365" s="9">
        <v>148.24783373426385</v>
      </c>
      <c r="E21365" s="9">
        <v>120.44581593986598</v>
      </c>
    </row>
    <row r="21366" spans="1:5">
      <c r="A21366" s="6">
        <v>44419.552083281531</v>
      </c>
      <c r="B21366" s="13">
        <f t="shared" si="333"/>
        <v>44419.562499948195</v>
      </c>
      <c r="C21366" s="9">
        <v>173</v>
      </c>
      <c r="D21366" s="9">
        <v>138.13614097866201</v>
      </c>
      <c r="E21366" s="9">
        <v>116.6371986380524</v>
      </c>
    </row>
    <row r="21367" spans="1:5">
      <c r="A21367" s="6">
        <v>44419.562499948195</v>
      </c>
      <c r="B21367" s="13">
        <f t="shared" si="333"/>
        <v>44419.572916614859</v>
      </c>
      <c r="C21367" s="9">
        <v>176</v>
      </c>
      <c r="D21367" s="9">
        <v>139.86466649963242</v>
      </c>
      <c r="E21367" s="9">
        <v>121.54946943274665</v>
      </c>
    </row>
    <row r="21368" spans="1:5">
      <c r="A21368" s="6">
        <v>44419.572916614859</v>
      </c>
      <c r="B21368" s="13">
        <f t="shared" si="333"/>
        <v>44419.583333281524</v>
      </c>
      <c r="C21368" s="9">
        <v>191.5</v>
      </c>
      <c r="D21368" s="9">
        <v>154.74783074939893</v>
      </c>
      <c r="E21368" s="9">
        <v>133.46370294999534</v>
      </c>
    </row>
    <row r="21369" spans="1:5">
      <c r="A21369" s="6">
        <v>44419.583333281524</v>
      </c>
      <c r="B21369" s="13">
        <f t="shared" si="333"/>
        <v>44419.593749948188</v>
      </c>
      <c r="C21369" s="9">
        <v>188.5</v>
      </c>
      <c r="D21369" s="9">
        <v>148.02121505067987</v>
      </c>
      <c r="E21369" s="9">
        <v>125.01716453046633</v>
      </c>
    </row>
    <row r="21370" spans="1:5">
      <c r="A21370" s="6">
        <v>44419.593749948188</v>
      </c>
      <c r="B21370" s="13">
        <f t="shared" si="333"/>
        <v>44419.604166614852</v>
      </c>
      <c r="C21370" s="9">
        <v>172.5</v>
      </c>
      <c r="D21370" s="9">
        <v>138.88968368584631</v>
      </c>
      <c r="E21370" s="9">
        <v>118.75150795266302</v>
      </c>
    </row>
    <row r="21371" spans="1:5">
      <c r="A21371" s="6">
        <v>44419.604166614852</v>
      </c>
      <c r="B21371" s="13">
        <f t="shared" si="333"/>
        <v>44419.614583281516</v>
      </c>
      <c r="C21371" s="9">
        <v>175.5</v>
      </c>
      <c r="D21371" s="9">
        <v>141.86827016590752</v>
      </c>
      <c r="E21371" s="9">
        <v>123.49810690768398</v>
      </c>
    </row>
    <row r="21372" spans="1:5">
      <c r="A21372" s="6">
        <v>44419.614583281516</v>
      </c>
      <c r="B21372" s="13">
        <f t="shared" si="333"/>
        <v>44419.624999948181</v>
      </c>
      <c r="C21372" s="9">
        <v>181.5</v>
      </c>
      <c r="D21372" s="9">
        <v>146.57433610418349</v>
      </c>
      <c r="E21372" s="9">
        <v>132.80413345896778</v>
      </c>
    </row>
    <row r="21373" spans="1:5">
      <c r="A21373" s="6">
        <v>44419.624999948181</v>
      </c>
      <c r="B21373" s="13">
        <f t="shared" si="333"/>
        <v>44419.635416614845</v>
      </c>
      <c r="C21373" s="9">
        <v>183</v>
      </c>
      <c r="D21373" s="9">
        <v>155.56311825203721</v>
      </c>
      <c r="E21373" s="9">
        <v>137.99779920401474</v>
      </c>
    </row>
    <row r="21374" spans="1:5">
      <c r="A21374" s="6">
        <v>44419.635416614845</v>
      </c>
      <c r="B21374" s="13">
        <f t="shared" si="333"/>
        <v>44419.645833281509</v>
      </c>
      <c r="C21374" s="9">
        <v>181</v>
      </c>
      <c r="D21374" s="9">
        <v>157.07804867786305</v>
      </c>
      <c r="E21374" s="9">
        <v>139.20178179489565</v>
      </c>
    </row>
    <row r="21375" spans="1:5">
      <c r="A21375" s="6">
        <v>44419.645833281509</v>
      </c>
      <c r="B21375" s="13">
        <f t="shared" si="333"/>
        <v>44419.656249948173</v>
      </c>
      <c r="C21375" s="9">
        <v>172.5</v>
      </c>
      <c r="D21375" s="9">
        <v>145.38968070098139</v>
      </c>
      <c r="E21375" s="9">
        <v>122.49977996027332</v>
      </c>
    </row>
    <row r="21376" spans="1:5">
      <c r="A21376" s="6">
        <v>44419.656249948173</v>
      </c>
      <c r="B21376" s="13">
        <f t="shared" si="333"/>
        <v>44419.666666614838</v>
      </c>
      <c r="C21376" s="9">
        <v>181.5</v>
      </c>
      <c r="D21376" s="9">
        <v>155.82433185649114</v>
      </c>
      <c r="E21376" s="9">
        <v>128.80041972790582</v>
      </c>
    </row>
    <row r="21377" spans="1:5">
      <c r="A21377" s="6">
        <v>44419.666666614838</v>
      </c>
      <c r="B21377" s="13">
        <f t="shared" si="333"/>
        <v>44419.677083281502</v>
      </c>
      <c r="C21377" s="9">
        <v>178.5</v>
      </c>
      <c r="D21377" s="9">
        <v>155.09648274044673</v>
      </c>
      <c r="E21377" s="9">
        <v>134.46757671406846</v>
      </c>
    </row>
    <row r="21378" spans="1:5">
      <c r="A21378" s="6">
        <v>44419.677083281502</v>
      </c>
      <c r="B21378" s="13">
        <f t="shared" si="333"/>
        <v>44419.687499948166</v>
      </c>
      <c r="C21378" s="9">
        <v>185.5</v>
      </c>
      <c r="D21378" s="9">
        <v>167.29421821388163</v>
      </c>
      <c r="E21378" s="9">
        <v>139.89138914505722</v>
      </c>
    </row>
    <row r="21379" spans="1:5">
      <c r="A21379" s="6">
        <v>44419.687499948166</v>
      </c>
      <c r="B21379" s="13">
        <f t="shared" si="333"/>
        <v>44419.69791661483</v>
      </c>
      <c r="C21379" s="9">
        <v>191</v>
      </c>
      <c r="D21379" s="9">
        <v>165.00174854822524</v>
      </c>
      <c r="E21379" s="9">
        <v>135.90761267035509</v>
      </c>
    </row>
    <row r="21380" spans="1:5">
      <c r="A21380" s="6">
        <v>44419.69791661483</v>
      </c>
      <c r="B21380" s="13">
        <f t="shared" si="333"/>
        <v>44419.708333281495</v>
      </c>
      <c r="C21380" s="9">
        <v>213.5</v>
      </c>
      <c r="D21380" s="9">
        <v>170.06508041754481</v>
      </c>
      <c r="E21380" s="9">
        <v>144.72590653574662</v>
      </c>
    </row>
    <row r="21381" spans="1:5">
      <c r="A21381" s="6">
        <v>44419.708333281495</v>
      </c>
      <c r="B21381" s="13">
        <f t="shared" si="333"/>
        <v>44419.718749948159</v>
      </c>
      <c r="C21381" s="9">
        <v>218.5</v>
      </c>
      <c r="D21381" s="9">
        <v>186.52077130227383</v>
      </c>
      <c r="E21381" s="9">
        <v>159.51707061008784</v>
      </c>
    </row>
    <row r="21382" spans="1:5">
      <c r="A21382" s="6">
        <v>44419.718749948159</v>
      </c>
      <c r="B21382" s="13">
        <f t="shared" ref="B21382:B21445" si="334">A21382+(15/60/24)</f>
        <v>44419.729166614823</v>
      </c>
      <c r="C21382" s="9">
        <v>234.5</v>
      </c>
      <c r="D21382" s="9">
        <v>200.87210801358268</v>
      </c>
      <c r="E21382" s="9">
        <v>172.50751432070552</v>
      </c>
    </row>
    <row r="21383" spans="1:5">
      <c r="A21383" s="6">
        <v>44419.729166614823</v>
      </c>
      <c r="B21383" s="13">
        <f t="shared" si="334"/>
        <v>44419.739583281487</v>
      </c>
      <c r="C21383" s="9">
        <v>244.5</v>
      </c>
      <c r="D21383" s="9">
        <v>203.27386360276594</v>
      </c>
      <c r="E21383" s="9">
        <v>172.00134033026677</v>
      </c>
    </row>
    <row r="21384" spans="1:5">
      <c r="A21384" s="6">
        <v>44419.739583281487</v>
      </c>
      <c r="B21384" s="13">
        <f t="shared" si="334"/>
        <v>44419.749999948152</v>
      </c>
      <c r="C21384" s="9">
        <v>249.5</v>
      </c>
      <c r="D21384" s="9">
        <v>223.47319434478607</v>
      </c>
      <c r="E21384" s="9">
        <v>193.83441946299968</v>
      </c>
    </row>
    <row r="21385" spans="1:5">
      <c r="A21385" s="6">
        <v>44419.749999948152</v>
      </c>
      <c r="B21385" s="13">
        <f t="shared" si="334"/>
        <v>44419.760416614816</v>
      </c>
      <c r="C21385" s="9">
        <v>266.5</v>
      </c>
      <c r="D21385" s="9">
        <v>225.54327832416485</v>
      </c>
      <c r="E21385" s="9">
        <v>198.2683917652667</v>
      </c>
    </row>
    <row r="21386" spans="1:5">
      <c r="A21386" s="6">
        <v>44419.760416614816</v>
      </c>
      <c r="B21386" s="13">
        <f t="shared" si="334"/>
        <v>44419.77083328148</v>
      </c>
      <c r="C21386" s="9">
        <v>256</v>
      </c>
      <c r="D21386" s="9">
        <v>230.90579975421699</v>
      </c>
      <c r="E21386" s="9">
        <v>201.86265485487655</v>
      </c>
    </row>
    <row r="21387" spans="1:5">
      <c r="A21387" s="6">
        <v>44419.77083328148</v>
      </c>
      <c r="B21387" s="13">
        <f t="shared" si="334"/>
        <v>44419.781249948144</v>
      </c>
      <c r="C21387" s="9">
        <v>273</v>
      </c>
      <c r="D21387" s="9">
        <v>237.47134872854303</v>
      </c>
      <c r="E21387" s="9">
        <v>208.19219418871336</v>
      </c>
    </row>
    <row r="21388" spans="1:5">
      <c r="A21388" s="6">
        <v>44419.781249948144</v>
      </c>
      <c r="B21388" s="13">
        <f t="shared" si="334"/>
        <v>44419.791666614808</v>
      </c>
      <c r="C21388" s="9">
        <v>266.5</v>
      </c>
      <c r="D21388" s="9">
        <v>246.29326879555765</v>
      </c>
      <c r="E21388" s="9">
        <v>213.66535992518465</v>
      </c>
    </row>
    <row r="21389" spans="1:5">
      <c r="A21389" s="6">
        <v>44419.791666614808</v>
      </c>
      <c r="B21389" s="13">
        <f t="shared" si="334"/>
        <v>44419.802083281473</v>
      </c>
      <c r="C21389" s="9">
        <v>291</v>
      </c>
      <c r="D21389" s="9">
        <v>258.76311909983428</v>
      </c>
      <c r="E21389" s="9">
        <v>224.08666038606918</v>
      </c>
    </row>
    <row r="21390" spans="1:5">
      <c r="A21390" s="6">
        <v>44419.802083281473</v>
      </c>
      <c r="B21390" s="13">
        <f t="shared" si="334"/>
        <v>44419.812499948137</v>
      </c>
      <c r="C21390" s="9">
        <v>283</v>
      </c>
      <c r="D21390" s="9">
        <v>263.85729980018016</v>
      </c>
      <c r="E21390" s="9">
        <v>232.98308847001027</v>
      </c>
    </row>
    <row r="21391" spans="1:5">
      <c r="A21391" s="6">
        <v>44419.812499948137</v>
      </c>
      <c r="B21391" s="13">
        <f t="shared" si="334"/>
        <v>44419.822916614801</v>
      </c>
      <c r="C21391" s="9">
        <v>284.5</v>
      </c>
      <c r="D21391" s="9">
        <v>251.58984609626387</v>
      </c>
      <c r="E21391" s="9">
        <v>223.23030100722113</v>
      </c>
    </row>
    <row r="21392" spans="1:5">
      <c r="A21392" s="6">
        <v>44419.822916614801</v>
      </c>
      <c r="B21392" s="13">
        <f t="shared" si="334"/>
        <v>44419.833333281465</v>
      </c>
      <c r="C21392" s="9">
        <v>283</v>
      </c>
      <c r="D21392" s="9">
        <v>260.59858316545018</v>
      </c>
      <c r="E21392" s="9">
        <v>232.03995979981207</v>
      </c>
    </row>
    <row r="21393" spans="1:5">
      <c r="A21393" s="6">
        <v>44419.833333281465</v>
      </c>
      <c r="B21393" s="13">
        <f t="shared" si="334"/>
        <v>44419.84374994813</v>
      </c>
      <c r="C21393" s="9">
        <v>285.5</v>
      </c>
      <c r="D21393" s="9">
        <v>261.82522144164852</v>
      </c>
      <c r="E21393" s="9">
        <v>233.33825524134642</v>
      </c>
    </row>
    <row r="21394" spans="1:5">
      <c r="A21394" s="6">
        <v>44419.84374994813</v>
      </c>
      <c r="B21394" s="13">
        <f t="shared" si="334"/>
        <v>44419.854166614794</v>
      </c>
      <c r="C21394" s="9">
        <v>274</v>
      </c>
      <c r="D21394" s="9">
        <v>253.19886232067691</v>
      </c>
      <c r="E21394" s="9">
        <v>223.72339468978473</v>
      </c>
    </row>
    <row r="21395" spans="1:5">
      <c r="A21395" s="6">
        <v>44419.854166614794</v>
      </c>
      <c r="B21395" s="13">
        <f t="shared" si="334"/>
        <v>44419.864583281458</v>
      </c>
      <c r="C21395" s="9">
        <v>262.5</v>
      </c>
      <c r="D21395" s="9">
        <v>244.07588099588449</v>
      </c>
      <c r="E21395" s="9">
        <v>219.9710596223735</v>
      </c>
    </row>
    <row r="21396" spans="1:5">
      <c r="A21396" s="6">
        <v>44419.864583281458</v>
      </c>
      <c r="B21396" s="13">
        <f t="shared" si="334"/>
        <v>44419.874999948122</v>
      </c>
      <c r="C21396" s="9">
        <v>275.5</v>
      </c>
      <c r="D21396" s="9">
        <v>245.94322021732907</v>
      </c>
      <c r="E21396" s="9">
        <v>223.31792756389223</v>
      </c>
    </row>
    <row r="21397" spans="1:5">
      <c r="A21397" s="6">
        <v>44419.874999948122</v>
      </c>
      <c r="B21397" s="13">
        <f t="shared" si="334"/>
        <v>44419.885416614787</v>
      </c>
      <c r="C21397" s="9">
        <v>263</v>
      </c>
      <c r="D21397" s="9">
        <v>247.3177613240465</v>
      </c>
      <c r="E21397" s="9">
        <v>230.40747867355512</v>
      </c>
    </row>
    <row r="21398" spans="1:5">
      <c r="A21398" s="6">
        <v>44419.885416614787</v>
      </c>
      <c r="B21398" s="13">
        <f t="shared" si="334"/>
        <v>44419.895833281451</v>
      </c>
      <c r="C21398" s="9">
        <v>272</v>
      </c>
      <c r="D21398" s="9">
        <v>243.73252391303186</v>
      </c>
      <c r="E21398" s="9">
        <v>228.16510651436752</v>
      </c>
    </row>
    <row r="21399" spans="1:5">
      <c r="A21399" s="6">
        <v>44419.895833281451</v>
      </c>
      <c r="B21399" s="13">
        <f t="shared" si="334"/>
        <v>44419.906249948115</v>
      </c>
      <c r="C21399" s="9">
        <v>256.5</v>
      </c>
      <c r="D21399" s="9">
        <v>245.13206169492872</v>
      </c>
      <c r="E21399" s="9">
        <v>223.14938676207515</v>
      </c>
    </row>
    <row r="21400" spans="1:5">
      <c r="A21400" s="6">
        <v>44419.906249948115</v>
      </c>
      <c r="B21400" s="13">
        <f t="shared" si="334"/>
        <v>44419.916666614779</v>
      </c>
      <c r="C21400" s="9">
        <v>259.5</v>
      </c>
      <c r="D21400" s="9">
        <v>238.60812549002421</v>
      </c>
      <c r="E21400" s="9">
        <v>219.48502985920499</v>
      </c>
    </row>
    <row r="21401" spans="1:5">
      <c r="A21401" s="6">
        <v>44419.916666614779</v>
      </c>
      <c r="B21401" s="13">
        <f t="shared" si="334"/>
        <v>44419.927083281444</v>
      </c>
      <c r="C21401" s="9">
        <v>234.5</v>
      </c>
      <c r="D21401" s="9">
        <v>230.82348538174773</v>
      </c>
      <c r="E21401" s="9">
        <v>211.84701677906818</v>
      </c>
    </row>
    <row r="21402" spans="1:5">
      <c r="A21402" s="6">
        <v>44419.927083281444</v>
      </c>
      <c r="B21402" s="13">
        <f t="shared" si="334"/>
        <v>44419.937499948108</v>
      </c>
      <c r="C21402" s="9">
        <v>225</v>
      </c>
      <c r="D21402" s="9">
        <v>221.1673272100571</v>
      </c>
      <c r="E21402" s="9">
        <v>202.65389393320237</v>
      </c>
    </row>
    <row r="21403" spans="1:5">
      <c r="A21403" s="6">
        <v>44419.937499948108</v>
      </c>
      <c r="B21403" s="13">
        <f t="shared" si="334"/>
        <v>44419.947916614772</v>
      </c>
      <c r="C21403" s="9">
        <v>204.5</v>
      </c>
      <c r="D21403" s="9">
        <v>201.60620249653928</v>
      </c>
      <c r="E21403" s="9">
        <v>186.89853477235005</v>
      </c>
    </row>
    <row r="21404" spans="1:5">
      <c r="A21404" s="6">
        <v>44419.947916614772</v>
      </c>
      <c r="B21404" s="13">
        <f t="shared" si="334"/>
        <v>44419.958333281436</v>
      </c>
      <c r="C21404" s="9">
        <v>192.5</v>
      </c>
      <c r="D21404" s="9">
        <v>189.19994490756829</v>
      </c>
      <c r="E21404" s="9">
        <v>174.61171697113258</v>
      </c>
    </row>
    <row r="21405" spans="1:5">
      <c r="A21405" s="6">
        <v>44419.958333281436</v>
      </c>
      <c r="B21405" s="13">
        <f t="shared" si="334"/>
        <v>44419.968749948101</v>
      </c>
      <c r="C21405" s="9">
        <v>191.5</v>
      </c>
      <c r="D21405" s="9">
        <v>188.7140597710586</v>
      </c>
      <c r="E21405" s="9">
        <v>175.18895271975177</v>
      </c>
    </row>
    <row r="21406" spans="1:5">
      <c r="A21406" s="6">
        <v>44419.968749948101</v>
      </c>
      <c r="B21406" s="13">
        <f t="shared" si="334"/>
        <v>44419.979166614765</v>
      </c>
      <c r="C21406" s="9">
        <v>183</v>
      </c>
      <c r="D21406" s="9">
        <v>178.78275308129716</v>
      </c>
      <c r="E21406" s="9">
        <v>168.05906692608121</v>
      </c>
    </row>
    <row r="21407" spans="1:5">
      <c r="A21407" s="6">
        <v>44419.979166614765</v>
      </c>
      <c r="B21407" s="13">
        <f t="shared" si="334"/>
        <v>44419.989583281429</v>
      </c>
      <c r="C21407" s="9">
        <v>169.5</v>
      </c>
      <c r="D21407" s="9">
        <v>167.37722504990256</v>
      </c>
      <c r="E21407" s="9">
        <v>160.53815771215096</v>
      </c>
    </row>
    <row r="21408" spans="1:5">
      <c r="A21408" s="6">
        <v>44419.989583281429</v>
      </c>
      <c r="B21408" s="13">
        <f t="shared" si="334"/>
        <v>44419.999999948093</v>
      </c>
      <c r="C21408" s="9">
        <v>160.5</v>
      </c>
      <c r="D21408" s="9">
        <v>159.43309710767389</v>
      </c>
      <c r="E21408" s="9">
        <v>153.56885665272293</v>
      </c>
    </row>
    <row r="21409" spans="1:5">
      <c r="A21409" s="6">
        <v>44419.999999948093</v>
      </c>
      <c r="B21409" s="13">
        <f t="shared" si="334"/>
        <v>44420.010416614758</v>
      </c>
      <c r="C21409" s="9">
        <v>155.5</v>
      </c>
      <c r="D21409" s="9">
        <v>153.21668450055589</v>
      </c>
      <c r="E21409" s="9">
        <v>145.96340565509564</v>
      </c>
    </row>
    <row r="21410" spans="1:5">
      <c r="A21410" s="6">
        <v>44420.010416614758</v>
      </c>
      <c r="B21410" s="13">
        <f t="shared" si="334"/>
        <v>44420.020833281422</v>
      </c>
      <c r="C21410" s="9">
        <v>156.5</v>
      </c>
      <c r="D21410" s="9">
        <v>155.70838336729989</v>
      </c>
      <c r="E21410" s="9">
        <v>143.58106190103931</v>
      </c>
    </row>
    <row r="21411" spans="1:5">
      <c r="A21411" s="6">
        <v>44420.020833281422</v>
      </c>
      <c r="B21411" s="13">
        <f t="shared" si="334"/>
        <v>44420.031249948086</v>
      </c>
      <c r="C21411" s="9">
        <v>154.5</v>
      </c>
      <c r="D21411" s="9">
        <v>151.47819760056612</v>
      </c>
      <c r="E21411" s="9">
        <v>140.58334870646041</v>
      </c>
    </row>
    <row r="21412" spans="1:5">
      <c r="A21412" s="6">
        <v>44420.031249948086</v>
      </c>
      <c r="B21412" s="13">
        <f t="shared" si="334"/>
        <v>44420.04166661475</v>
      </c>
      <c r="C21412" s="9">
        <v>159</v>
      </c>
      <c r="D21412" s="9">
        <v>158.19158995786512</v>
      </c>
      <c r="E21412" s="9">
        <v>149.12479181260954</v>
      </c>
    </row>
    <row r="21413" spans="1:5">
      <c r="A21413" s="6">
        <v>44420.04166661475</v>
      </c>
      <c r="B21413" s="13">
        <f t="shared" si="334"/>
        <v>44420.052083281415</v>
      </c>
      <c r="C21413" s="9">
        <v>156.5</v>
      </c>
      <c r="D21413" s="9">
        <v>155.46004860690721</v>
      </c>
      <c r="E21413" s="9">
        <v>145.89114366555236</v>
      </c>
    </row>
    <row r="21414" spans="1:5">
      <c r="A21414" s="6">
        <v>44420.052083281415</v>
      </c>
      <c r="B21414" s="13">
        <f t="shared" si="334"/>
        <v>44420.062499948079</v>
      </c>
      <c r="C21414" s="9">
        <v>152</v>
      </c>
      <c r="D21414" s="9">
        <v>149.00244491506194</v>
      </c>
      <c r="E21414" s="9">
        <v>135.62549954006661</v>
      </c>
    </row>
    <row r="21415" spans="1:5">
      <c r="A21415" s="6">
        <v>44420.062499948079</v>
      </c>
      <c r="B21415" s="13">
        <f t="shared" si="334"/>
        <v>44420.072916614743</v>
      </c>
      <c r="C21415" s="9">
        <v>148.5</v>
      </c>
      <c r="D21415" s="9">
        <v>142.03850516953176</v>
      </c>
      <c r="E21415" s="9">
        <v>128.74120193645737</v>
      </c>
    </row>
    <row r="21416" spans="1:5">
      <c r="A21416" s="6">
        <v>44420.072916614743</v>
      </c>
      <c r="B21416" s="13">
        <f t="shared" si="334"/>
        <v>44420.083333281407</v>
      </c>
      <c r="C21416" s="9">
        <v>146.5</v>
      </c>
      <c r="D21416" s="9">
        <v>140.30375990697726</v>
      </c>
      <c r="E21416" s="9">
        <v>129.69311823574105</v>
      </c>
    </row>
    <row r="21417" spans="1:5">
      <c r="A21417" s="6">
        <v>44420.083333281407</v>
      </c>
      <c r="B21417" s="13">
        <f t="shared" si="334"/>
        <v>44420.093749948071</v>
      </c>
      <c r="C21417" s="9">
        <v>143.5</v>
      </c>
      <c r="D21417" s="9">
        <v>136.32616191718992</v>
      </c>
      <c r="E21417" s="9">
        <v>125.80418594578911</v>
      </c>
    </row>
    <row r="21418" spans="1:5">
      <c r="A21418" s="6">
        <v>44420.093749948071</v>
      </c>
      <c r="B21418" s="13">
        <f t="shared" si="334"/>
        <v>44420.104166614736</v>
      </c>
      <c r="C21418" s="9">
        <v>137.5</v>
      </c>
      <c r="D21418" s="9">
        <v>129.86080528393725</v>
      </c>
      <c r="E21418" s="9">
        <v>122.54994497367966</v>
      </c>
    </row>
    <row r="21419" spans="1:5">
      <c r="A21419" s="6">
        <v>44420.104166614736</v>
      </c>
      <c r="B21419" s="13">
        <f t="shared" si="334"/>
        <v>44420.1145832814</v>
      </c>
      <c r="C21419" s="9">
        <v>142</v>
      </c>
      <c r="D21419" s="9">
        <v>133.08641940515659</v>
      </c>
      <c r="E21419" s="9">
        <v>123.73304683162166</v>
      </c>
    </row>
    <row r="21420" spans="1:5">
      <c r="A21420" s="6">
        <v>44420.1145832814</v>
      </c>
      <c r="B21420" s="13">
        <f t="shared" si="334"/>
        <v>44420.124999948064</v>
      </c>
      <c r="C21420" s="9">
        <v>144.5</v>
      </c>
      <c r="D21420" s="9">
        <v>133.32172940997279</v>
      </c>
      <c r="E21420" s="9">
        <v>123.00558466036831</v>
      </c>
    </row>
    <row r="21421" spans="1:5">
      <c r="A21421" s="6">
        <v>44420.124999948064</v>
      </c>
      <c r="B21421" s="13">
        <f t="shared" si="334"/>
        <v>44420.135416614728</v>
      </c>
      <c r="C21421" s="9">
        <v>144</v>
      </c>
      <c r="D21421" s="9">
        <v>135.074687093466</v>
      </c>
      <c r="E21421" s="9">
        <v>122.44273441336252</v>
      </c>
    </row>
    <row r="21422" spans="1:5">
      <c r="A21422" s="6">
        <v>44420.135416614728</v>
      </c>
      <c r="B21422" s="13">
        <f t="shared" si="334"/>
        <v>44420.145833281393</v>
      </c>
      <c r="C21422" s="9">
        <v>141.5</v>
      </c>
      <c r="D21422" s="9">
        <v>132.08787475106854</v>
      </c>
      <c r="E21422" s="9">
        <v>120.82621429014559</v>
      </c>
    </row>
    <row r="21423" spans="1:5">
      <c r="A21423" s="6">
        <v>44420.145833281393</v>
      </c>
      <c r="B21423" s="13">
        <f t="shared" si="334"/>
        <v>44420.156249948057</v>
      </c>
      <c r="C21423" s="9">
        <v>141.5</v>
      </c>
      <c r="D21423" s="9">
        <v>134.08932615547124</v>
      </c>
      <c r="E21423" s="9">
        <v>123.83910283985539</v>
      </c>
    </row>
    <row r="21424" spans="1:5">
      <c r="A21424" s="6">
        <v>44420.156249948057</v>
      </c>
      <c r="B21424" s="13">
        <f t="shared" si="334"/>
        <v>44420.166666614721</v>
      </c>
      <c r="C21424" s="9">
        <v>137.5</v>
      </c>
      <c r="D21424" s="9">
        <v>130.61080493952977</v>
      </c>
      <c r="E21424" s="9">
        <v>125.33630345969794</v>
      </c>
    </row>
    <row r="21425" spans="1:5">
      <c r="A21425" s="6">
        <v>44420.166666614721</v>
      </c>
      <c r="B21425" s="13">
        <f t="shared" si="334"/>
        <v>44420.177083281385</v>
      </c>
      <c r="C21425" s="9">
        <v>147.5</v>
      </c>
      <c r="D21425" s="9">
        <v>137.55376116980474</v>
      </c>
      <c r="E21425" s="9">
        <v>133.99691163458058</v>
      </c>
    </row>
    <row r="21426" spans="1:5">
      <c r="A21426" s="6">
        <v>44420.177083281385</v>
      </c>
      <c r="B21426" s="13">
        <f t="shared" si="334"/>
        <v>44420.18749994805</v>
      </c>
      <c r="C21426" s="9">
        <v>159.5</v>
      </c>
      <c r="D21426" s="9">
        <v>149.97819828938125</v>
      </c>
      <c r="E21426" s="9">
        <v>142.1733474404727</v>
      </c>
    </row>
    <row r="21427" spans="1:5">
      <c r="A21427" s="6">
        <v>44420.18749994805</v>
      </c>
      <c r="B21427" s="13">
        <f t="shared" si="334"/>
        <v>44420.197916614714</v>
      </c>
      <c r="C21427" s="9">
        <v>159</v>
      </c>
      <c r="D21427" s="9">
        <v>150.2314643272058</v>
      </c>
      <c r="E21427" s="9">
        <v>137.87825277098668</v>
      </c>
    </row>
    <row r="21428" spans="1:5">
      <c r="A21428" s="6">
        <v>44420.197916614714</v>
      </c>
      <c r="B21428" s="13">
        <f t="shared" si="334"/>
        <v>44420.208333281378</v>
      </c>
      <c r="C21428" s="9">
        <v>149</v>
      </c>
      <c r="D21428" s="9">
        <v>141.2915768117393</v>
      </c>
      <c r="E21428" s="9">
        <v>128.11863350096013</v>
      </c>
    </row>
    <row r="21429" spans="1:5">
      <c r="A21429" s="6">
        <v>44420.208333281378</v>
      </c>
      <c r="B21429" s="13">
        <f t="shared" si="334"/>
        <v>44420.218749948042</v>
      </c>
      <c r="C21429" s="9">
        <v>144</v>
      </c>
      <c r="D21429" s="9">
        <v>136.82320832823282</v>
      </c>
      <c r="E21429" s="9">
        <v>126.37022749836471</v>
      </c>
    </row>
    <row r="21430" spans="1:5">
      <c r="A21430" s="6">
        <v>44420.218749948042</v>
      </c>
      <c r="B21430" s="13">
        <f t="shared" si="334"/>
        <v>44420.229166614707</v>
      </c>
      <c r="C21430" s="9">
        <v>164.5</v>
      </c>
      <c r="D21430" s="9">
        <v>146.69497420209652</v>
      </c>
      <c r="E21430" s="9">
        <v>138.8932039873367</v>
      </c>
    </row>
    <row r="21431" spans="1:5">
      <c r="A21431" s="6">
        <v>44420.229166614707</v>
      </c>
      <c r="B21431" s="13">
        <f t="shared" si="334"/>
        <v>44420.239583281371</v>
      </c>
      <c r="C21431" s="9">
        <v>183</v>
      </c>
      <c r="D21431" s="9">
        <v>151.31312020367966</v>
      </c>
      <c r="E21431" s="9">
        <v>146.02047941796835</v>
      </c>
    </row>
    <row r="21432" spans="1:5">
      <c r="A21432" s="6">
        <v>44420.239583281371</v>
      </c>
      <c r="B21432" s="13">
        <f t="shared" si="334"/>
        <v>44420.249999948035</v>
      </c>
      <c r="C21432" s="9">
        <v>212.5</v>
      </c>
      <c r="D21432" s="9">
        <v>170.0738176589995</v>
      </c>
      <c r="E21432" s="9">
        <v>158.00450614207716</v>
      </c>
    </row>
    <row r="21433" spans="1:5">
      <c r="A21433" s="6">
        <v>44420.249999948035</v>
      </c>
      <c r="B21433" s="13">
        <f t="shared" si="334"/>
        <v>44420.260416614699</v>
      </c>
      <c r="C21433" s="9">
        <v>215.5</v>
      </c>
      <c r="D21433" s="9">
        <v>183.04747689869905</v>
      </c>
      <c r="E21433" s="9">
        <v>160.34054690114885</v>
      </c>
    </row>
    <row r="21434" spans="1:5">
      <c r="A21434" s="6">
        <v>44420.260416614699</v>
      </c>
      <c r="B21434" s="13">
        <f t="shared" si="334"/>
        <v>44420.270833281364</v>
      </c>
      <c r="C21434" s="9">
        <v>212</v>
      </c>
      <c r="D21434" s="9">
        <v>174.3281689448086</v>
      </c>
      <c r="E21434" s="9">
        <v>152.93905770552121</v>
      </c>
    </row>
    <row r="21435" spans="1:5">
      <c r="A21435" s="6">
        <v>44420.270833281364</v>
      </c>
      <c r="B21435" s="13">
        <f t="shared" si="334"/>
        <v>44420.281249948028</v>
      </c>
      <c r="C21435" s="9">
        <v>210.5</v>
      </c>
      <c r="D21435" s="9">
        <v>177.59116563162746</v>
      </c>
      <c r="E21435" s="9">
        <v>161.20126383104338</v>
      </c>
    </row>
    <row r="21436" spans="1:5">
      <c r="A21436" s="6">
        <v>44420.281249948028</v>
      </c>
      <c r="B21436" s="13">
        <f t="shared" si="334"/>
        <v>44420.291666614692</v>
      </c>
      <c r="C21436" s="9">
        <v>248</v>
      </c>
      <c r="D21436" s="9">
        <v>204.23850885520233</v>
      </c>
      <c r="E21436" s="9">
        <v>187.29859241088752</v>
      </c>
    </row>
    <row r="21437" spans="1:5">
      <c r="A21437" s="6">
        <v>44420.291666614692</v>
      </c>
      <c r="B21437" s="13">
        <f t="shared" si="334"/>
        <v>44420.302083281356</v>
      </c>
      <c r="C21437" s="9">
        <v>252</v>
      </c>
      <c r="D21437" s="9">
        <v>200.94749011562641</v>
      </c>
      <c r="E21437" s="9">
        <v>180.59155300012978</v>
      </c>
    </row>
    <row r="21438" spans="1:5">
      <c r="A21438" s="6">
        <v>44420.302083281356</v>
      </c>
      <c r="B21438" s="13">
        <f t="shared" si="334"/>
        <v>44420.312499948021</v>
      </c>
      <c r="C21438" s="9">
        <v>249</v>
      </c>
      <c r="D21438" s="9">
        <v>206.97831406747605</v>
      </c>
      <c r="E21438" s="9">
        <v>190.88856688506897</v>
      </c>
    </row>
    <row r="21439" spans="1:5">
      <c r="A21439" s="6">
        <v>44420.312499948021</v>
      </c>
      <c r="B21439" s="13">
        <f t="shared" si="334"/>
        <v>44420.322916614685</v>
      </c>
      <c r="C21439" s="9">
        <v>244</v>
      </c>
      <c r="D21439" s="9">
        <v>199.52887491535648</v>
      </c>
      <c r="E21439" s="9">
        <v>184.51806254594447</v>
      </c>
    </row>
    <row r="21440" spans="1:5">
      <c r="A21440" s="6">
        <v>44420.322916614685</v>
      </c>
      <c r="B21440" s="13">
        <f t="shared" si="334"/>
        <v>44420.333333281349</v>
      </c>
      <c r="C21440" s="9">
        <v>249.5</v>
      </c>
      <c r="D21440" s="9">
        <v>198.72320571023317</v>
      </c>
      <c r="E21440" s="9">
        <v>183.69658451544606</v>
      </c>
    </row>
    <row r="21441" spans="1:5">
      <c r="A21441" s="6">
        <v>44420.333333281349</v>
      </c>
      <c r="B21441" s="13">
        <f t="shared" si="334"/>
        <v>44420.343749948013</v>
      </c>
      <c r="C21441" s="9">
        <v>250</v>
      </c>
      <c r="D21441" s="9">
        <v>207.21807940570588</v>
      </c>
      <c r="E21441" s="9">
        <v>188.24894122650585</v>
      </c>
    </row>
    <row r="21442" spans="1:5">
      <c r="A21442" s="6">
        <v>44420.343749948013</v>
      </c>
      <c r="B21442" s="13">
        <f t="shared" si="334"/>
        <v>44420.354166614678</v>
      </c>
      <c r="C21442" s="9">
        <v>258</v>
      </c>
      <c r="D21442" s="9">
        <v>213.63472325062119</v>
      </c>
      <c r="E21442" s="9">
        <v>192.65114830402644</v>
      </c>
    </row>
    <row r="21443" spans="1:5">
      <c r="A21443" s="6">
        <v>44420.354166614678</v>
      </c>
      <c r="B21443" s="13">
        <f t="shared" si="334"/>
        <v>44420.364583281342</v>
      </c>
      <c r="C21443" s="9">
        <v>257.5</v>
      </c>
      <c r="D21443" s="9">
        <v>218.14000767369407</v>
      </c>
      <c r="E21443" s="9">
        <v>198.16039575815455</v>
      </c>
    </row>
    <row r="21444" spans="1:5">
      <c r="A21444" s="6">
        <v>44420.364583281342</v>
      </c>
      <c r="B21444" s="13">
        <f t="shared" si="334"/>
        <v>44420.374999948006</v>
      </c>
      <c r="C21444" s="9">
        <v>265</v>
      </c>
      <c r="D21444" s="9">
        <v>205.05963947134919</v>
      </c>
      <c r="E21444" s="9">
        <v>184.0298602639742</v>
      </c>
    </row>
    <row r="21445" spans="1:5">
      <c r="A21445" s="6">
        <v>44420.374999948006</v>
      </c>
      <c r="B21445" s="13">
        <f t="shared" si="334"/>
        <v>44420.38541661467</v>
      </c>
      <c r="C21445" s="9">
        <v>255</v>
      </c>
      <c r="D21445" s="9">
        <v>200.66629432469978</v>
      </c>
      <c r="E21445" s="9">
        <v>178.95035267411146</v>
      </c>
    </row>
    <row r="21446" spans="1:5">
      <c r="A21446" s="6">
        <v>44420.38541661467</v>
      </c>
      <c r="B21446" s="13">
        <f t="shared" ref="B21446:B21509" si="335">A21446+(15/60/24)</f>
        <v>44420.395833281334</v>
      </c>
      <c r="C21446" s="9">
        <v>243.5</v>
      </c>
      <c r="D21446" s="9">
        <v>191.78387780926974</v>
      </c>
      <c r="E21446" s="9">
        <v>174.14711103062223</v>
      </c>
    </row>
    <row r="21447" spans="1:5">
      <c r="A21447" s="6">
        <v>44420.395833281334</v>
      </c>
      <c r="B21447" s="13">
        <f t="shared" si="335"/>
        <v>44420.406249947999</v>
      </c>
      <c r="C21447" s="9">
        <v>255.5</v>
      </c>
      <c r="D21447" s="9">
        <v>204.16105750553305</v>
      </c>
      <c r="E21447" s="9">
        <v>185.19254100750143</v>
      </c>
    </row>
    <row r="21448" spans="1:5">
      <c r="A21448" s="6">
        <v>44420.406249947999</v>
      </c>
      <c r="B21448" s="13">
        <f t="shared" si="335"/>
        <v>44420.416666614663</v>
      </c>
      <c r="C21448" s="9">
        <v>245.5</v>
      </c>
      <c r="D21448" s="9">
        <v>198.01381606596053</v>
      </c>
      <c r="E21448" s="9">
        <v>173.46964706359589</v>
      </c>
    </row>
    <row r="21449" spans="1:5">
      <c r="A21449" s="6">
        <v>44420.416666614663</v>
      </c>
      <c r="B21449" s="13">
        <f t="shared" si="335"/>
        <v>44420.427083281327</v>
      </c>
      <c r="C21449" s="9">
        <v>252.5</v>
      </c>
      <c r="D21449" s="9">
        <v>200.19231678120542</v>
      </c>
      <c r="E21449" s="9">
        <v>171.95478152106188</v>
      </c>
    </row>
    <row r="21450" spans="1:5">
      <c r="A21450" s="6">
        <v>44420.427083281327</v>
      </c>
      <c r="B21450" s="13">
        <f t="shared" si="335"/>
        <v>44420.437499947991</v>
      </c>
      <c r="C21450" s="9">
        <v>230</v>
      </c>
      <c r="D21450" s="9">
        <v>185.66498613979505</v>
      </c>
      <c r="E21450" s="9">
        <v>161.2603715358797</v>
      </c>
    </row>
    <row r="21451" spans="1:5">
      <c r="A21451" s="6">
        <v>44420.437499947991</v>
      </c>
      <c r="B21451" s="13">
        <f t="shared" si="335"/>
        <v>44420.447916614656</v>
      </c>
      <c r="C21451" s="9">
        <v>234</v>
      </c>
      <c r="D21451" s="9">
        <v>186.37691915233631</v>
      </c>
      <c r="E21451" s="9">
        <v>158.60559133551132</v>
      </c>
    </row>
    <row r="21452" spans="1:5">
      <c r="A21452" s="6">
        <v>44420.447916614656</v>
      </c>
      <c r="B21452" s="13">
        <f t="shared" si="335"/>
        <v>44420.45833328132</v>
      </c>
      <c r="C21452" s="9">
        <v>246</v>
      </c>
      <c r="D21452" s="9">
        <v>201.50877410162084</v>
      </c>
      <c r="E21452" s="9">
        <v>172.35285019244068</v>
      </c>
    </row>
    <row r="21453" spans="1:5">
      <c r="A21453" s="6">
        <v>44420.45833328132</v>
      </c>
      <c r="B21453" s="13">
        <f t="shared" si="335"/>
        <v>44420.468749947984</v>
      </c>
      <c r="C21453" s="9">
        <v>229.5</v>
      </c>
      <c r="D21453" s="9">
        <v>187.41969751673153</v>
      </c>
      <c r="E21453" s="9">
        <v>163.61612810941457</v>
      </c>
    </row>
    <row r="21454" spans="1:5">
      <c r="A21454" s="6">
        <v>44420.468749947984</v>
      </c>
      <c r="B21454" s="13">
        <f t="shared" si="335"/>
        <v>44420.479166614648</v>
      </c>
      <c r="C21454" s="9">
        <v>237</v>
      </c>
      <c r="D21454" s="9">
        <v>189.84793683109001</v>
      </c>
      <c r="E21454" s="9">
        <v>165.97384979852814</v>
      </c>
    </row>
    <row r="21455" spans="1:5">
      <c r="A21455" s="6">
        <v>44420.479166614648</v>
      </c>
      <c r="B21455" s="13">
        <f t="shared" si="335"/>
        <v>44420.489583281313</v>
      </c>
      <c r="C21455" s="9">
        <v>227.5</v>
      </c>
      <c r="D21455" s="9">
        <v>176.93844850548004</v>
      </c>
      <c r="E21455" s="9">
        <v>155.06378409925335</v>
      </c>
    </row>
    <row r="21456" spans="1:5">
      <c r="A21456" s="6">
        <v>44420.489583281313</v>
      </c>
      <c r="B21456" s="13">
        <f t="shared" si="335"/>
        <v>44420.499999947977</v>
      </c>
      <c r="C21456" s="9">
        <v>199</v>
      </c>
      <c r="D21456" s="9">
        <v>152.18776364942909</v>
      </c>
      <c r="E21456" s="9">
        <v>132.06338907730594</v>
      </c>
    </row>
    <row r="21457" spans="1:5">
      <c r="A21457" s="6">
        <v>44420.499999947977</v>
      </c>
      <c r="B21457" s="13">
        <f t="shared" si="335"/>
        <v>44420.510416614641</v>
      </c>
      <c r="C21457" s="9">
        <v>228.5</v>
      </c>
      <c r="D21457" s="9">
        <v>174.4290970810176</v>
      </c>
      <c r="E21457" s="9">
        <v>153.57842876893957</v>
      </c>
    </row>
    <row r="21458" spans="1:5">
      <c r="A21458" s="6">
        <v>44420.510416614641</v>
      </c>
      <c r="B21458" s="13">
        <f t="shared" si="335"/>
        <v>44420.520833281305</v>
      </c>
      <c r="C21458" s="9">
        <v>222.5</v>
      </c>
      <c r="D21458" s="9">
        <v>176.73459615168693</v>
      </c>
      <c r="E21458" s="9">
        <v>157.47311927968121</v>
      </c>
    </row>
    <row r="21459" spans="1:5">
      <c r="A21459" s="6">
        <v>44420.520833281305</v>
      </c>
      <c r="B21459" s="13">
        <f t="shared" si="335"/>
        <v>44420.53124994797</v>
      </c>
      <c r="C21459" s="9">
        <v>252</v>
      </c>
      <c r="D21459" s="9">
        <v>206.94748736036649</v>
      </c>
      <c r="E21459" s="9">
        <v>181.73830878982375</v>
      </c>
    </row>
    <row r="21460" spans="1:5">
      <c r="A21460" s="6">
        <v>44420.53124994797</v>
      </c>
      <c r="B21460" s="13">
        <f t="shared" si="335"/>
        <v>44420.541666614634</v>
      </c>
      <c r="C21460" s="9">
        <v>229.5</v>
      </c>
      <c r="D21460" s="9">
        <v>188.41969705752155</v>
      </c>
      <c r="E21460" s="9">
        <v>161.20950639335092</v>
      </c>
    </row>
    <row r="21461" spans="1:5">
      <c r="A21461" s="6">
        <v>44420.541666614634</v>
      </c>
      <c r="B21461" s="13">
        <f t="shared" si="335"/>
        <v>44420.552083281298</v>
      </c>
      <c r="C21461" s="9">
        <v>204.5</v>
      </c>
      <c r="D21461" s="9">
        <v>162.89224212543093</v>
      </c>
      <c r="E21461" s="9">
        <v>134.36369866967425</v>
      </c>
    </row>
    <row r="21462" spans="1:5">
      <c r="A21462" s="6">
        <v>44420.552083281298</v>
      </c>
      <c r="B21462" s="13">
        <f t="shared" si="335"/>
        <v>44420.562499947962</v>
      </c>
      <c r="C21462" s="9">
        <v>185.5</v>
      </c>
      <c r="D21462" s="9">
        <v>149.54422636485884</v>
      </c>
      <c r="E21462" s="9">
        <v>120.69013436592815</v>
      </c>
    </row>
    <row r="21463" spans="1:5">
      <c r="A21463" s="6">
        <v>44420.562499947962</v>
      </c>
      <c r="B21463" s="13">
        <f t="shared" si="335"/>
        <v>44420.572916614627</v>
      </c>
      <c r="C21463" s="9">
        <v>204</v>
      </c>
      <c r="D21463" s="9">
        <v>167.14642932296459</v>
      </c>
      <c r="E21463" s="9">
        <v>136.90578764899217</v>
      </c>
    </row>
    <row r="21464" spans="1:5">
      <c r="A21464" s="6">
        <v>44420.572916614627</v>
      </c>
      <c r="B21464" s="13">
        <f t="shared" si="335"/>
        <v>44420.583333281291</v>
      </c>
      <c r="C21464" s="9">
        <v>200</v>
      </c>
      <c r="D21464" s="9">
        <v>156.1795783690639</v>
      </c>
      <c r="E21464" s="9">
        <v>133.36576205147702</v>
      </c>
    </row>
    <row r="21465" spans="1:5">
      <c r="A21465" s="6">
        <v>44420.583333281291</v>
      </c>
      <c r="B21465" s="13">
        <f t="shared" si="335"/>
        <v>44420.593749947955</v>
      </c>
      <c r="C21465" s="9">
        <v>218</v>
      </c>
      <c r="D21465" s="9">
        <v>163.02525839736654</v>
      </c>
      <c r="E21465" s="9">
        <v>141.96479404279535</v>
      </c>
    </row>
    <row r="21466" spans="1:5">
      <c r="A21466" s="6">
        <v>44420.593749947955</v>
      </c>
      <c r="B21466" s="13">
        <f t="shared" si="335"/>
        <v>44420.604166614619</v>
      </c>
      <c r="C21466" s="9">
        <v>194</v>
      </c>
      <c r="D21466" s="9">
        <v>152.2280655360226</v>
      </c>
      <c r="E21466" s="9">
        <v>131.15814878505461</v>
      </c>
    </row>
    <row r="21467" spans="1:5">
      <c r="A21467" s="6">
        <v>44420.604166614619</v>
      </c>
      <c r="B21467" s="13">
        <f t="shared" si="335"/>
        <v>44420.614583281284</v>
      </c>
      <c r="C21467" s="9">
        <v>189.5</v>
      </c>
      <c r="D21467" s="9">
        <v>141.01346555334743</v>
      </c>
      <c r="E21467" s="9">
        <v>122.40399726587768</v>
      </c>
    </row>
    <row r="21468" spans="1:5">
      <c r="A21468" s="6">
        <v>44420.614583281284</v>
      </c>
      <c r="B21468" s="13">
        <f t="shared" si="335"/>
        <v>44420.624999947948</v>
      </c>
      <c r="C21468" s="9">
        <v>176</v>
      </c>
      <c r="D21468" s="9">
        <v>145.36466397397751</v>
      </c>
      <c r="E21468" s="9">
        <v>126.30008315457462</v>
      </c>
    </row>
    <row r="21469" spans="1:5">
      <c r="A21469" s="6">
        <v>44420.624999947948</v>
      </c>
      <c r="B21469" s="13">
        <f t="shared" si="335"/>
        <v>44420.635416614612</v>
      </c>
      <c r="C21469" s="9">
        <v>187</v>
      </c>
      <c r="D21469" s="9">
        <v>161.5327610026695</v>
      </c>
      <c r="E21469" s="9">
        <v>137.9237222651175</v>
      </c>
    </row>
    <row r="21470" spans="1:5">
      <c r="A21470" s="6">
        <v>44420.635416614612</v>
      </c>
      <c r="B21470" s="13">
        <f t="shared" si="335"/>
        <v>44420.645833281276</v>
      </c>
      <c r="C21470" s="9">
        <v>184</v>
      </c>
      <c r="D21470" s="9">
        <v>160.55558886556361</v>
      </c>
      <c r="E21470" s="9">
        <v>134.65047152517695</v>
      </c>
    </row>
    <row r="21471" spans="1:5">
      <c r="A21471" s="6">
        <v>44420.645833281276</v>
      </c>
      <c r="B21471" s="13">
        <f t="shared" si="335"/>
        <v>44420.656249947941</v>
      </c>
      <c r="C21471" s="9">
        <v>174</v>
      </c>
      <c r="D21471" s="9">
        <v>152.62901745038204</v>
      </c>
      <c r="E21471" s="9">
        <v>127.83369624091611</v>
      </c>
    </row>
    <row r="21472" spans="1:5">
      <c r="A21472" s="6">
        <v>44420.656249947941</v>
      </c>
      <c r="B21472" s="13">
        <f t="shared" si="335"/>
        <v>44420.666666614605</v>
      </c>
      <c r="C21472" s="9">
        <v>177.5</v>
      </c>
      <c r="D21472" s="9">
        <v>155.10378420949172</v>
      </c>
      <c r="E21472" s="9">
        <v>134.9347777943116</v>
      </c>
    </row>
    <row r="21473" spans="1:5">
      <c r="A21473" s="6">
        <v>44420.666666614605</v>
      </c>
      <c r="B21473" s="13">
        <f t="shared" si="335"/>
        <v>44420.677083281269</v>
      </c>
      <c r="C21473" s="9">
        <v>179</v>
      </c>
      <c r="D21473" s="9">
        <v>153.59281731146339</v>
      </c>
      <c r="E21473" s="9">
        <v>135.76443937025397</v>
      </c>
    </row>
    <row r="21474" spans="1:5">
      <c r="A21474" s="6">
        <v>44420.677083281269</v>
      </c>
      <c r="B21474" s="13">
        <f t="shared" si="335"/>
        <v>44420.687499947933</v>
      </c>
      <c r="C21474" s="9">
        <v>198.5</v>
      </c>
      <c r="D21474" s="9">
        <v>177.69182827806128</v>
      </c>
      <c r="E21474" s="9">
        <v>154.67034779256372</v>
      </c>
    </row>
    <row r="21475" spans="1:5">
      <c r="A21475" s="6">
        <v>44420.687499947933</v>
      </c>
      <c r="B21475" s="13">
        <f t="shared" si="335"/>
        <v>44420.697916614597</v>
      </c>
      <c r="C21475" s="9">
        <v>221.5</v>
      </c>
      <c r="D21475" s="9">
        <v>186.74369799966144</v>
      </c>
      <c r="E21475" s="9">
        <v>161.50631619317272</v>
      </c>
    </row>
    <row r="21476" spans="1:5">
      <c r="A21476" s="6">
        <v>44420.697916614597</v>
      </c>
      <c r="B21476" s="13">
        <f t="shared" si="335"/>
        <v>44420.708333281262</v>
      </c>
      <c r="C21476" s="9">
        <v>224.5</v>
      </c>
      <c r="D21476" s="9">
        <v>186.9662554984294</v>
      </c>
      <c r="E21476" s="9">
        <v>154.61019843436776</v>
      </c>
    </row>
    <row r="21477" spans="1:5">
      <c r="A21477" s="6">
        <v>44420.708333281262</v>
      </c>
      <c r="B21477" s="13">
        <f t="shared" si="335"/>
        <v>44420.718749947926</v>
      </c>
      <c r="C21477" s="9">
        <v>220.5</v>
      </c>
      <c r="D21477" s="9">
        <v>191.25276135122198</v>
      </c>
      <c r="E21477" s="9">
        <v>164.69999647250265</v>
      </c>
    </row>
    <row r="21478" spans="1:5">
      <c r="A21478" s="6">
        <v>44420.718749947926</v>
      </c>
      <c r="B21478" s="13">
        <f t="shared" si="335"/>
        <v>44420.72916661459</v>
      </c>
      <c r="C21478" s="9">
        <v>235</v>
      </c>
      <c r="D21478" s="9">
        <v>197.61729477028905</v>
      </c>
      <c r="E21478" s="9">
        <v>171.6850648304391</v>
      </c>
    </row>
    <row r="21479" spans="1:5">
      <c r="A21479" s="6">
        <v>44420.72916661459</v>
      </c>
      <c r="B21479" s="13">
        <f t="shared" si="335"/>
        <v>44420.739583281254</v>
      </c>
      <c r="C21479" s="9">
        <v>235</v>
      </c>
      <c r="D21479" s="9">
        <v>212.86728776733679</v>
      </c>
      <c r="E21479" s="9">
        <v>185.7981922504201</v>
      </c>
    </row>
    <row r="21480" spans="1:5">
      <c r="A21480" s="6">
        <v>44420.739583281254</v>
      </c>
      <c r="B21480" s="13">
        <f t="shared" si="335"/>
        <v>44420.749999947919</v>
      </c>
      <c r="C21480" s="9">
        <v>268.5</v>
      </c>
      <c r="D21480" s="9">
        <v>231.77132956568855</v>
      </c>
      <c r="E21480" s="9">
        <v>196.92547554743228</v>
      </c>
    </row>
    <row r="21481" spans="1:5">
      <c r="A21481" s="6">
        <v>44420.749999947919</v>
      </c>
      <c r="B21481" s="13">
        <f t="shared" si="335"/>
        <v>44420.760416614583</v>
      </c>
      <c r="C21481" s="9">
        <v>270</v>
      </c>
      <c r="D21481" s="9">
        <v>241.50475798915011</v>
      </c>
      <c r="E21481" s="9">
        <v>205.29516113541453</v>
      </c>
    </row>
    <row r="21482" spans="1:5">
      <c r="A21482" s="6">
        <v>44420.760416614583</v>
      </c>
      <c r="B21482" s="13">
        <f t="shared" si="335"/>
        <v>44420.770833281247</v>
      </c>
      <c r="C21482" s="9">
        <v>268.5</v>
      </c>
      <c r="D21482" s="9">
        <v>234.52132830286109</v>
      </c>
      <c r="E21482" s="9">
        <v>204.99375726791465</v>
      </c>
    </row>
    <row r="21483" spans="1:5">
      <c r="A21483" s="6">
        <v>44420.770833281247</v>
      </c>
      <c r="B21483" s="13">
        <f t="shared" si="335"/>
        <v>44420.781249947911</v>
      </c>
      <c r="C21483" s="9">
        <v>280</v>
      </c>
      <c r="D21483" s="9">
        <v>251.64194718501483</v>
      </c>
      <c r="E21483" s="9">
        <v>219.35624430174738</v>
      </c>
    </row>
    <row r="21484" spans="1:5">
      <c r="A21484" s="6">
        <v>44420.781249947911</v>
      </c>
      <c r="B21484" s="13">
        <f t="shared" si="335"/>
        <v>44420.791666614576</v>
      </c>
      <c r="C21484" s="9">
        <v>281</v>
      </c>
      <c r="D21484" s="9">
        <v>252.1304407243079</v>
      </c>
      <c r="E21484" s="9">
        <v>222.92385220469762</v>
      </c>
    </row>
    <row r="21485" spans="1:5">
      <c r="A21485" s="6">
        <v>44420.791666614576</v>
      </c>
      <c r="B21485" s="13">
        <f t="shared" si="335"/>
        <v>44420.80208328124</v>
      </c>
      <c r="C21485" s="9">
        <v>276.5</v>
      </c>
      <c r="D21485" s="9">
        <v>254.18189479705455</v>
      </c>
      <c r="E21485" s="9">
        <v>222.60936816261963</v>
      </c>
    </row>
    <row r="21486" spans="1:5">
      <c r="A21486" s="6">
        <v>44420.80208328124</v>
      </c>
      <c r="B21486" s="13">
        <f t="shared" si="335"/>
        <v>44420.812499947904</v>
      </c>
      <c r="C21486" s="9">
        <v>287</v>
      </c>
      <c r="D21486" s="9">
        <v>258.31053900418794</v>
      </c>
      <c r="E21486" s="9">
        <v>226.72442910585625</v>
      </c>
    </row>
    <row r="21487" spans="1:5">
      <c r="A21487" s="6">
        <v>44420.812499947904</v>
      </c>
      <c r="B21487" s="13">
        <f t="shared" si="335"/>
        <v>44420.822916614568</v>
      </c>
      <c r="C21487" s="9">
        <v>272</v>
      </c>
      <c r="D21487" s="9">
        <v>247.73252207619191</v>
      </c>
      <c r="E21487" s="9">
        <v>225.23816068490817</v>
      </c>
    </row>
    <row r="21488" spans="1:5">
      <c r="A21488" s="6">
        <v>44420.822916614568</v>
      </c>
      <c r="B21488" s="13">
        <f t="shared" si="335"/>
        <v>44420.833333281233</v>
      </c>
      <c r="C21488" s="9">
        <v>280.5</v>
      </c>
      <c r="D21488" s="9">
        <v>252.8833207834949</v>
      </c>
      <c r="E21488" s="9">
        <v>229.77991304337712</v>
      </c>
    </row>
    <row r="21489" spans="1:5">
      <c r="A21489" s="6">
        <v>44420.833333281233</v>
      </c>
      <c r="B21489" s="13">
        <f t="shared" si="335"/>
        <v>44420.843749947897</v>
      </c>
      <c r="C21489" s="9">
        <v>266</v>
      </c>
      <c r="D21489" s="9">
        <v>246.04600060895501</v>
      </c>
      <c r="E21489" s="9">
        <v>224.23847107254952</v>
      </c>
    </row>
    <row r="21490" spans="1:5">
      <c r="A21490" s="6">
        <v>44420.843749947897</v>
      </c>
      <c r="B21490" s="13">
        <f t="shared" si="335"/>
        <v>44420.854166614561</v>
      </c>
      <c r="C21490" s="9">
        <v>276</v>
      </c>
      <c r="D21490" s="9">
        <v>253.17905843861823</v>
      </c>
      <c r="E21490" s="9">
        <v>225.88403332559713</v>
      </c>
    </row>
    <row r="21491" spans="1:5">
      <c r="A21491" s="6">
        <v>44420.854166614561</v>
      </c>
      <c r="B21491" s="13">
        <f t="shared" si="335"/>
        <v>44420.864583281225</v>
      </c>
      <c r="C21491" s="9">
        <v>281</v>
      </c>
      <c r="D21491" s="9">
        <v>261.11888933824719</v>
      </c>
      <c r="E21491" s="9">
        <v>230.21326108672972</v>
      </c>
    </row>
    <row r="21492" spans="1:5">
      <c r="A21492" s="6">
        <v>44420.864583281225</v>
      </c>
      <c r="B21492" s="13">
        <f t="shared" si="335"/>
        <v>44420.87499994789</v>
      </c>
      <c r="C21492" s="9">
        <v>286</v>
      </c>
      <c r="D21492" s="9">
        <v>259.57229079369051</v>
      </c>
      <c r="E21492" s="9">
        <v>237.62727567041389</v>
      </c>
    </row>
    <row r="21493" spans="1:5">
      <c r="A21493" s="6">
        <v>44420.87499994789</v>
      </c>
      <c r="B21493" s="13">
        <f t="shared" si="335"/>
        <v>44420.885416614554</v>
      </c>
      <c r="C21493" s="9">
        <v>268</v>
      </c>
      <c r="D21493" s="9">
        <v>253.01304779531264</v>
      </c>
      <c r="E21493" s="9">
        <v>234.98673503161265</v>
      </c>
    </row>
    <row r="21494" spans="1:5">
      <c r="A21494" s="6">
        <v>44420.885416614554</v>
      </c>
      <c r="B21494" s="13">
        <f t="shared" si="335"/>
        <v>44420.895833281218</v>
      </c>
      <c r="C21494" s="9">
        <v>276.5</v>
      </c>
      <c r="D21494" s="9">
        <v>247.18189801152445</v>
      </c>
      <c r="E21494" s="9">
        <v>230.04458693799364</v>
      </c>
    </row>
    <row r="21495" spans="1:5">
      <c r="A21495" s="6">
        <v>44420.895833281218</v>
      </c>
      <c r="B21495" s="13">
        <f t="shared" si="335"/>
        <v>44420.906249947882</v>
      </c>
      <c r="C21495" s="9">
        <v>244.5</v>
      </c>
      <c r="D21495" s="9">
        <v>234.25623503812247</v>
      </c>
      <c r="E21495" s="9">
        <v>214.09915590939329</v>
      </c>
    </row>
    <row r="21496" spans="1:5">
      <c r="A21496" s="6">
        <v>44420.906249947882</v>
      </c>
      <c r="B21496" s="13">
        <f t="shared" si="335"/>
        <v>44420.916666614547</v>
      </c>
      <c r="C21496" s="9">
        <v>257</v>
      </c>
      <c r="D21496" s="9">
        <v>230.14527839717488</v>
      </c>
      <c r="E21496" s="9">
        <v>205.9126395371386</v>
      </c>
    </row>
    <row r="21497" spans="1:5">
      <c r="A21497" s="6">
        <v>44420.916666614547</v>
      </c>
      <c r="B21497" s="13">
        <f t="shared" si="335"/>
        <v>44420.927083281211</v>
      </c>
      <c r="C21497" s="9">
        <v>236</v>
      </c>
      <c r="D21497" s="9">
        <v>226.58084404064272</v>
      </c>
      <c r="E21497" s="9">
        <v>209.4752047187533</v>
      </c>
    </row>
    <row r="21498" spans="1:5">
      <c r="A21498" s="6">
        <v>44420.927083281211</v>
      </c>
      <c r="B21498" s="13">
        <f t="shared" si="335"/>
        <v>44420.937499947875</v>
      </c>
      <c r="C21498" s="9">
        <v>238.5</v>
      </c>
      <c r="D21498" s="9">
        <v>211.58329803678481</v>
      </c>
      <c r="E21498" s="9">
        <v>196.23330120971377</v>
      </c>
    </row>
    <row r="21499" spans="1:5">
      <c r="A21499" s="6">
        <v>44420.937499947875</v>
      </c>
      <c r="B21499" s="13">
        <f t="shared" si="335"/>
        <v>44420.947916614539</v>
      </c>
      <c r="C21499" s="9">
        <v>215.5</v>
      </c>
      <c r="D21499" s="9">
        <v>207.26851977601856</v>
      </c>
      <c r="E21499" s="9">
        <v>191.49845542250497</v>
      </c>
    </row>
    <row r="21500" spans="1:5">
      <c r="A21500" s="6">
        <v>44420.947916614539</v>
      </c>
      <c r="B21500" s="13">
        <f t="shared" si="335"/>
        <v>44420.958333281204</v>
      </c>
      <c r="C21500" s="9">
        <v>224.5</v>
      </c>
      <c r="D21500" s="9">
        <v>198.71625010271208</v>
      </c>
      <c r="E21500" s="9">
        <v>182.34475180261995</v>
      </c>
    </row>
    <row r="21501" spans="1:5">
      <c r="A21501" s="6">
        <v>44420.958333281204</v>
      </c>
      <c r="B21501" s="13">
        <f t="shared" si="335"/>
        <v>44420.968749947868</v>
      </c>
      <c r="C21501" s="9">
        <v>205</v>
      </c>
      <c r="D21501" s="9">
        <v>195.36048168767417</v>
      </c>
      <c r="E21501" s="9">
        <v>175.03247448726194</v>
      </c>
    </row>
    <row r="21502" spans="1:5">
      <c r="A21502" s="6">
        <v>44420.968749947868</v>
      </c>
      <c r="B21502" s="13">
        <f t="shared" si="335"/>
        <v>44420.979166614532</v>
      </c>
      <c r="C21502" s="9">
        <v>215</v>
      </c>
      <c r="D21502" s="9">
        <v>188.05188937320392</v>
      </c>
      <c r="E21502" s="9">
        <v>168.84781927032924</v>
      </c>
    </row>
    <row r="21503" spans="1:5">
      <c r="A21503" s="6">
        <v>44420.979166614532</v>
      </c>
      <c r="B21503" s="13">
        <f t="shared" si="335"/>
        <v>44420.989583281196</v>
      </c>
      <c r="C21503" s="9">
        <v>177</v>
      </c>
      <c r="D21503" s="9">
        <v>169.08360003132495</v>
      </c>
      <c r="E21503" s="9">
        <v>157.17914215887103</v>
      </c>
    </row>
    <row r="21504" spans="1:5">
      <c r="A21504" s="6">
        <v>44420.989583281196</v>
      </c>
      <c r="B21504" s="13">
        <f t="shared" si="335"/>
        <v>44420.99999994786</v>
      </c>
      <c r="C21504" s="9">
        <v>183.5</v>
      </c>
      <c r="D21504" s="9">
        <v>160.80935742373157</v>
      </c>
      <c r="E21504" s="9">
        <v>150.80562571619441</v>
      </c>
    </row>
    <row r="21505" spans="1:5">
      <c r="A21505" s="6">
        <v>44420.99999994786</v>
      </c>
      <c r="B21505" s="13">
        <f t="shared" si="335"/>
        <v>44421.010416614525</v>
      </c>
      <c r="C21505" s="9">
        <v>167.5</v>
      </c>
      <c r="D21505" s="9">
        <v>160.14672926426596</v>
      </c>
      <c r="E21505" s="9">
        <v>149.44740418092064</v>
      </c>
    </row>
    <row r="21506" spans="1:5">
      <c r="A21506" s="6">
        <v>44421.010416614525</v>
      </c>
      <c r="B21506" s="13">
        <f t="shared" si="335"/>
        <v>44421.020833281189</v>
      </c>
      <c r="C21506" s="9">
        <v>167.5</v>
      </c>
      <c r="D21506" s="9">
        <v>160.89672891985848</v>
      </c>
      <c r="E21506" s="9">
        <v>147.15175578316268</v>
      </c>
    </row>
    <row r="21507" spans="1:5">
      <c r="A21507" s="6">
        <v>44421.020833281189</v>
      </c>
      <c r="B21507" s="13">
        <f t="shared" si="335"/>
        <v>44421.031249947853</v>
      </c>
      <c r="C21507" s="9">
        <v>165.5</v>
      </c>
      <c r="D21507" s="9">
        <v>163.40548925533903</v>
      </c>
      <c r="E21507" s="9">
        <v>144.02453450403624</v>
      </c>
    </row>
    <row r="21508" spans="1:5">
      <c r="A21508" s="6">
        <v>44421.031249947853</v>
      </c>
      <c r="B21508" s="13">
        <f t="shared" si="335"/>
        <v>44421.041666614517</v>
      </c>
      <c r="C21508" s="9">
        <v>157.5</v>
      </c>
      <c r="D21508" s="9">
        <v>156.45337226520215</v>
      </c>
      <c r="E21508" s="9">
        <v>140.51076690460911</v>
      </c>
    </row>
    <row r="21509" spans="1:5">
      <c r="A21509" s="6">
        <v>44421.041666614517</v>
      </c>
      <c r="B21509" s="13">
        <f t="shared" si="335"/>
        <v>44421.052083281182</v>
      </c>
      <c r="C21509" s="9">
        <v>168</v>
      </c>
      <c r="D21509" s="9">
        <v>166.63257458406829</v>
      </c>
      <c r="E21509" s="9">
        <v>154.70951018366446</v>
      </c>
    </row>
    <row r="21510" spans="1:5">
      <c r="A21510" s="6">
        <v>44421.052083281182</v>
      </c>
      <c r="B21510" s="13">
        <f t="shared" ref="B21510:B21573" si="336">A21510+(15/60/24)</f>
        <v>44421.062499947846</v>
      </c>
      <c r="C21510" s="9">
        <v>156</v>
      </c>
      <c r="D21510" s="9">
        <v>153.96998620308571</v>
      </c>
      <c r="E21510" s="9">
        <v>142.3564747043809</v>
      </c>
    </row>
    <row r="21511" spans="1:5">
      <c r="A21511" s="6">
        <v>44421.062499947846</v>
      </c>
      <c r="B21511" s="13">
        <f t="shared" si="336"/>
        <v>44421.07291661451</v>
      </c>
      <c r="C21511" s="9">
        <v>152</v>
      </c>
      <c r="D21511" s="9">
        <v>150.24442638254172</v>
      </c>
      <c r="E21511" s="9">
        <v>140.54604132634967</v>
      </c>
    </row>
    <row r="21512" spans="1:5">
      <c r="A21512" s="6">
        <v>44421.07291661451</v>
      </c>
      <c r="B21512" s="13">
        <f t="shared" si="336"/>
        <v>44421.083333281174</v>
      </c>
      <c r="C21512" s="9">
        <v>150</v>
      </c>
      <c r="D21512" s="9">
        <v>145.76514181938296</v>
      </c>
      <c r="E21512" s="9">
        <v>132.70540153781343</v>
      </c>
    </row>
    <row r="21513" spans="1:5">
      <c r="A21513" s="6">
        <v>44421.083333281174</v>
      </c>
      <c r="B21513" s="13">
        <f t="shared" si="336"/>
        <v>44421.093749947839</v>
      </c>
      <c r="C21513" s="9">
        <v>147.5</v>
      </c>
      <c r="D21513" s="9">
        <v>147.27142730340898</v>
      </c>
      <c r="E21513" s="9">
        <v>130.6471663211409</v>
      </c>
    </row>
    <row r="21514" spans="1:5">
      <c r="A21514" s="6">
        <v>44421.093749947839</v>
      </c>
      <c r="B21514" s="13">
        <f t="shared" si="336"/>
        <v>44421.104166614503</v>
      </c>
      <c r="C21514" s="9">
        <v>140</v>
      </c>
      <c r="D21514" s="9">
        <v>136.32320855783769</v>
      </c>
      <c r="E21514" s="9">
        <v>125.45126836404285</v>
      </c>
    </row>
    <row r="21515" spans="1:5">
      <c r="A21515" s="6">
        <v>44421.104166614503</v>
      </c>
      <c r="B21515" s="13">
        <f t="shared" si="336"/>
        <v>44421.114583281167</v>
      </c>
      <c r="C21515" s="9">
        <v>140.5</v>
      </c>
      <c r="D21515" s="9">
        <v>137.07616157278233</v>
      </c>
      <c r="E21515" s="9">
        <v>125.49511694605864</v>
      </c>
    </row>
    <row r="21516" spans="1:5">
      <c r="A21516" s="6">
        <v>44421.114583281167</v>
      </c>
      <c r="B21516" s="13">
        <f t="shared" si="336"/>
        <v>44421.124999947831</v>
      </c>
      <c r="C21516" s="9">
        <v>145.5</v>
      </c>
      <c r="D21516" s="9">
        <v>139.06129130242988</v>
      </c>
      <c r="E21516" s="9">
        <v>128.15100162389507</v>
      </c>
    </row>
    <row r="21517" spans="1:5">
      <c r="A21517" s="6">
        <v>44421.124999947831</v>
      </c>
      <c r="B21517" s="13">
        <f t="shared" si="336"/>
        <v>44421.135416614496</v>
      </c>
      <c r="C21517" s="9">
        <v>161</v>
      </c>
      <c r="D21517" s="9">
        <v>140.71834254608916</v>
      </c>
      <c r="E21517" s="9">
        <v>127.19254929769171</v>
      </c>
    </row>
    <row r="21518" spans="1:5">
      <c r="A21518" s="6">
        <v>44421.135416614496</v>
      </c>
      <c r="B21518" s="13">
        <f t="shared" si="336"/>
        <v>44421.14583328116</v>
      </c>
      <c r="C21518" s="9">
        <v>163</v>
      </c>
      <c r="D21518" s="9">
        <v>138.45505334742478</v>
      </c>
      <c r="E21518" s="9">
        <v>125.48720569232626</v>
      </c>
    </row>
    <row r="21519" spans="1:5">
      <c r="A21519" s="6">
        <v>44421.14583328116</v>
      </c>
      <c r="B21519" s="13">
        <f t="shared" si="336"/>
        <v>44421.156249947824</v>
      </c>
      <c r="C21519" s="9">
        <v>159.5</v>
      </c>
      <c r="D21519" s="9">
        <v>135.47820494792603</v>
      </c>
      <c r="E21519" s="9">
        <v>126.56142196718645</v>
      </c>
    </row>
    <row r="21520" spans="1:5">
      <c r="A21520" s="6">
        <v>44421.156249947824</v>
      </c>
      <c r="B21520" s="13">
        <f t="shared" si="336"/>
        <v>44421.166666614488</v>
      </c>
      <c r="C21520" s="9">
        <v>158</v>
      </c>
      <c r="D21520" s="9">
        <v>133.23797367247801</v>
      </c>
      <c r="E21520" s="9">
        <v>124.54281561008818</v>
      </c>
    </row>
    <row r="21521" spans="1:5">
      <c r="A21521" s="6">
        <v>44421.166666614488</v>
      </c>
      <c r="B21521" s="13">
        <f t="shared" si="336"/>
        <v>44421.177083281153</v>
      </c>
      <c r="C21521" s="9">
        <v>164.5</v>
      </c>
      <c r="D21521" s="9">
        <v>137.19497856459137</v>
      </c>
      <c r="E21521" s="9">
        <v>130.58749029150172</v>
      </c>
    </row>
    <row r="21522" spans="1:5">
      <c r="A21522" s="6">
        <v>44421.177083281153</v>
      </c>
      <c r="B21522" s="13">
        <f t="shared" si="336"/>
        <v>44421.187499947817</v>
      </c>
      <c r="C21522" s="9">
        <v>176.5</v>
      </c>
      <c r="D21522" s="9">
        <v>149.86104706732033</v>
      </c>
      <c r="E21522" s="9">
        <v>139.83275085392819</v>
      </c>
    </row>
    <row r="21523" spans="1:5">
      <c r="A21523" s="6">
        <v>44421.187499947817</v>
      </c>
      <c r="B21523" s="13">
        <f t="shared" si="336"/>
        <v>44421.197916614481</v>
      </c>
      <c r="C21523" s="9">
        <v>175.5</v>
      </c>
      <c r="D21523" s="9">
        <v>152.11826545900516</v>
      </c>
      <c r="E21523" s="9">
        <v>141.75482170978648</v>
      </c>
    </row>
    <row r="21524" spans="1:5">
      <c r="A21524" s="6">
        <v>44421.197916614481</v>
      </c>
      <c r="B21524" s="13">
        <f t="shared" si="336"/>
        <v>44421.208333281145</v>
      </c>
      <c r="C21524" s="9">
        <v>174.5</v>
      </c>
      <c r="D21524" s="9">
        <v>152.12365310695296</v>
      </c>
      <c r="E21524" s="9">
        <v>141.79013684651207</v>
      </c>
    </row>
    <row r="21525" spans="1:5">
      <c r="A21525" s="6">
        <v>44421.208333281145</v>
      </c>
      <c r="B21525" s="13">
        <f t="shared" si="336"/>
        <v>44421.21874994781</v>
      </c>
      <c r="C21525" s="9">
        <v>176.5</v>
      </c>
      <c r="D21525" s="9">
        <v>150.11104695251782</v>
      </c>
      <c r="E21525" s="9">
        <v>140.45443372991326</v>
      </c>
    </row>
    <row r="21526" spans="1:5">
      <c r="A21526" s="6">
        <v>44421.21874994781</v>
      </c>
      <c r="B21526" s="13">
        <f t="shared" si="336"/>
        <v>44421.229166614474</v>
      </c>
      <c r="C21526" s="9">
        <v>194</v>
      </c>
      <c r="D21526" s="9">
        <v>161.97806105872525</v>
      </c>
      <c r="E21526" s="9">
        <v>144.90264772525595</v>
      </c>
    </row>
    <row r="21527" spans="1:5">
      <c r="A21527" s="6">
        <v>44421.229166614474</v>
      </c>
      <c r="B21527" s="13">
        <f t="shared" si="336"/>
        <v>44421.239583281138</v>
      </c>
      <c r="C21527" s="9">
        <v>186.5</v>
      </c>
      <c r="D21527" s="9">
        <v>162.03659097913823</v>
      </c>
      <c r="E21527" s="9">
        <v>143.11533973135693</v>
      </c>
    </row>
    <row r="21528" spans="1:5">
      <c r="A21528" s="6">
        <v>44421.239583281138</v>
      </c>
      <c r="B21528" s="13">
        <f t="shared" si="336"/>
        <v>44421.249999947802</v>
      </c>
      <c r="C21528" s="9">
        <v>196</v>
      </c>
      <c r="D21528" s="9">
        <v>170.46205946700951</v>
      </c>
      <c r="E21528" s="9">
        <v>147.23190568260574</v>
      </c>
    </row>
    <row r="21529" spans="1:5">
      <c r="A21529" s="6">
        <v>44421.249999947802</v>
      </c>
      <c r="B21529" s="13">
        <f t="shared" si="336"/>
        <v>44421.260416614467</v>
      </c>
      <c r="C21529" s="9">
        <v>199.5</v>
      </c>
      <c r="D21529" s="9">
        <v>169.68366901925035</v>
      </c>
      <c r="E21529" s="9">
        <v>152.03522287045391</v>
      </c>
    </row>
    <row r="21530" spans="1:5">
      <c r="A21530" s="6">
        <v>44421.260416614467</v>
      </c>
      <c r="B21530" s="13">
        <f t="shared" si="336"/>
        <v>44421.270833281131</v>
      </c>
      <c r="C21530" s="9">
        <v>212</v>
      </c>
      <c r="D21530" s="9">
        <v>169.32817124085852</v>
      </c>
      <c r="E21530" s="9">
        <v>154.39005416892317</v>
      </c>
    </row>
    <row r="21531" spans="1:5">
      <c r="A21531" s="6">
        <v>44421.270833281131</v>
      </c>
      <c r="B21531" s="13">
        <f t="shared" si="336"/>
        <v>44421.281249947795</v>
      </c>
      <c r="C21531" s="9">
        <v>244</v>
      </c>
      <c r="D21531" s="9">
        <v>194.02887744101139</v>
      </c>
      <c r="E21531" s="9">
        <v>176.12880219620766</v>
      </c>
    </row>
    <row r="21532" spans="1:5">
      <c r="A21532" s="6">
        <v>44421.281249947795</v>
      </c>
      <c r="B21532" s="13">
        <f t="shared" si="336"/>
        <v>44421.291666614459</v>
      </c>
      <c r="C21532" s="9">
        <v>242</v>
      </c>
      <c r="D21532" s="9">
        <v>195.2988126740392</v>
      </c>
      <c r="E21532" s="9">
        <v>178.31186945114263</v>
      </c>
    </row>
    <row r="21533" spans="1:5">
      <c r="A21533" s="6">
        <v>44421.291666614459</v>
      </c>
      <c r="B21533" s="13">
        <f t="shared" si="336"/>
        <v>44421.302083281123</v>
      </c>
      <c r="C21533" s="9">
        <v>230.5</v>
      </c>
      <c r="D21533" s="9">
        <v>191.91026083366148</v>
      </c>
      <c r="E21533" s="9">
        <v>175.4313487619967</v>
      </c>
    </row>
    <row r="21534" spans="1:5">
      <c r="A21534" s="6">
        <v>44421.302083281123</v>
      </c>
      <c r="B21534" s="13">
        <f t="shared" si="336"/>
        <v>44421.312499947788</v>
      </c>
      <c r="C21534" s="9">
        <v>243.5</v>
      </c>
      <c r="D21534" s="9">
        <v>203.03387264315742</v>
      </c>
      <c r="E21534" s="9">
        <v>185.02065592237298</v>
      </c>
    </row>
    <row r="21535" spans="1:5">
      <c r="A21535" s="6">
        <v>44421.312499947788</v>
      </c>
      <c r="B21535" s="13">
        <f t="shared" si="336"/>
        <v>44421.322916614452</v>
      </c>
      <c r="C21535" s="9">
        <v>265</v>
      </c>
      <c r="D21535" s="9">
        <v>212.30963614207678</v>
      </c>
      <c r="E21535" s="9">
        <v>189.58102522973883</v>
      </c>
    </row>
    <row r="21536" spans="1:5">
      <c r="A21536" s="6">
        <v>44421.322916614452</v>
      </c>
      <c r="B21536" s="13">
        <f t="shared" si="336"/>
        <v>44421.333333281116</v>
      </c>
      <c r="C21536" s="9">
        <v>250</v>
      </c>
      <c r="D21536" s="9">
        <v>208.21807894649589</v>
      </c>
      <c r="E21536" s="9">
        <v>187.39556747646515</v>
      </c>
    </row>
    <row r="21537" spans="1:5">
      <c r="A21537" s="6">
        <v>44421.333333281116</v>
      </c>
      <c r="B21537" s="13">
        <f t="shared" si="336"/>
        <v>44421.34374994778</v>
      </c>
      <c r="C21537" s="9">
        <v>266.5</v>
      </c>
      <c r="D21537" s="9">
        <v>209.04328590112959</v>
      </c>
      <c r="E21537" s="9">
        <v>187.97554544147465</v>
      </c>
    </row>
    <row r="21538" spans="1:5">
      <c r="A21538" s="6">
        <v>44421.34374994778</v>
      </c>
      <c r="B21538" s="13">
        <f t="shared" si="336"/>
        <v>44421.354166614445</v>
      </c>
      <c r="C21538" s="9">
        <v>272</v>
      </c>
      <c r="D21538" s="9">
        <v>214.73253723012141</v>
      </c>
      <c r="E21538" s="9">
        <v>191.09816423938327</v>
      </c>
    </row>
    <row r="21539" spans="1:5">
      <c r="A21539" s="6">
        <v>44421.354166614445</v>
      </c>
      <c r="B21539" s="13">
        <f t="shared" si="336"/>
        <v>44421.364583281109</v>
      </c>
      <c r="C21539" s="9">
        <v>269</v>
      </c>
      <c r="D21539" s="9">
        <v>219.01582330971939</v>
      </c>
      <c r="E21539" s="9">
        <v>186.37928358534236</v>
      </c>
    </row>
    <row r="21540" spans="1:5">
      <c r="A21540" s="6">
        <v>44421.364583281109</v>
      </c>
      <c r="B21540" s="13">
        <f t="shared" si="336"/>
        <v>44421.374999947773</v>
      </c>
      <c r="C21540" s="9">
        <v>265</v>
      </c>
      <c r="D21540" s="9">
        <v>215.30963476444686</v>
      </c>
      <c r="E21540" s="9">
        <v>179.09929115102364</v>
      </c>
    </row>
    <row r="21541" spans="1:5">
      <c r="A21541" s="6">
        <v>44421.374999947773</v>
      </c>
      <c r="B21541" s="13">
        <f t="shared" si="336"/>
        <v>44421.385416614437</v>
      </c>
      <c r="C21541" s="9">
        <v>259</v>
      </c>
      <c r="D21541" s="9">
        <v>207.37412237509631</v>
      </c>
      <c r="E21541" s="9">
        <v>175.27712898827986</v>
      </c>
    </row>
    <row r="21542" spans="1:5">
      <c r="A21542" s="6">
        <v>44421.385416614437</v>
      </c>
      <c r="B21542" s="13">
        <f t="shared" si="336"/>
        <v>44421.395833281102</v>
      </c>
      <c r="C21542" s="9">
        <v>313.5</v>
      </c>
      <c r="D21542" s="9">
        <v>256.73415452871518</v>
      </c>
      <c r="E21542" s="9">
        <v>225.88895386802557</v>
      </c>
    </row>
    <row r="21543" spans="1:5">
      <c r="A21543" s="6">
        <v>44421.395833281102</v>
      </c>
      <c r="B21543" s="13">
        <f t="shared" si="336"/>
        <v>44421.406249947766</v>
      </c>
      <c r="C21543" s="9">
        <v>306.5</v>
      </c>
      <c r="D21543" s="9">
        <v>253.57317069607845</v>
      </c>
      <c r="E21543" s="9">
        <v>221.37931465216488</v>
      </c>
    </row>
    <row r="21544" spans="1:5">
      <c r="A21544" s="6">
        <v>44421.406249947766</v>
      </c>
      <c r="B21544" s="13">
        <f t="shared" si="336"/>
        <v>44421.41666661443</v>
      </c>
      <c r="C21544" s="9">
        <v>295.5</v>
      </c>
      <c r="D21544" s="9">
        <v>239.70899614366505</v>
      </c>
      <c r="E21544" s="9">
        <v>209.00761666550051</v>
      </c>
    </row>
    <row r="21545" spans="1:5">
      <c r="A21545" s="6">
        <v>44421.41666661443</v>
      </c>
      <c r="B21545" s="13">
        <f t="shared" si="336"/>
        <v>44421.427083281094</v>
      </c>
      <c r="C21545" s="9">
        <v>316</v>
      </c>
      <c r="D21545" s="9">
        <v>254.20187758434008</v>
      </c>
      <c r="E21545" s="9">
        <v>222.71390159531171</v>
      </c>
    </row>
    <row r="21546" spans="1:5">
      <c r="A21546" s="6">
        <v>44421.427083281094</v>
      </c>
      <c r="B21546" s="13">
        <f t="shared" si="336"/>
        <v>44421.437499947759</v>
      </c>
      <c r="C21546" s="9">
        <v>349</v>
      </c>
      <c r="D21546" s="9">
        <v>285.75176339311241</v>
      </c>
      <c r="E21546" s="9">
        <v>252.16533295425006</v>
      </c>
    </row>
    <row r="21547" spans="1:5">
      <c r="A21547" s="6">
        <v>44421.437499947759</v>
      </c>
      <c r="B21547" s="13">
        <f t="shared" si="336"/>
        <v>44421.447916614423</v>
      </c>
      <c r="C21547" s="9">
        <v>352.5</v>
      </c>
      <c r="D21547" s="9">
        <v>297.4513998873602</v>
      </c>
      <c r="E21547" s="9">
        <v>261.31318710520162</v>
      </c>
    </row>
    <row r="21548" spans="1:5">
      <c r="A21548" s="6">
        <v>44421.447916614423</v>
      </c>
      <c r="B21548" s="13">
        <f t="shared" si="336"/>
        <v>44421.458333281087</v>
      </c>
      <c r="C21548" s="9">
        <v>307.5</v>
      </c>
      <c r="D21548" s="9">
        <v>258.81057496929964</v>
      </c>
      <c r="E21548" s="9">
        <v>232.06302621587625</v>
      </c>
    </row>
    <row r="21549" spans="1:5">
      <c r="A21549" s="6">
        <v>44421.458333281087</v>
      </c>
      <c r="B21549" s="13">
        <f t="shared" si="336"/>
        <v>44421.468749947751</v>
      </c>
      <c r="C21549" s="9">
        <v>320</v>
      </c>
      <c r="D21549" s="9">
        <v>255.14969889039503</v>
      </c>
      <c r="E21549" s="9">
        <v>227.71036857612768</v>
      </c>
    </row>
    <row r="21550" spans="1:5">
      <c r="A21550" s="6">
        <v>44421.468749947751</v>
      </c>
      <c r="B21550" s="13">
        <f t="shared" si="336"/>
        <v>44421.479166614416</v>
      </c>
      <c r="C21550" s="9">
        <v>284</v>
      </c>
      <c r="D21550" s="9">
        <v>216.84569208574089</v>
      </c>
      <c r="E21550" s="9">
        <v>184.16098719578284</v>
      </c>
    </row>
    <row r="21551" spans="1:5">
      <c r="A21551" s="6">
        <v>44421.479166614416</v>
      </c>
      <c r="B21551" s="13">
        <f t="shared" si="336"/>
        <v>44421.48958328108</v>
      </c>
      <c r="C21551" s="9">
        <v>281.5</v>
      </c>
      <c r="D21551" s="9">
        <v>206.87469300473293</v>
      </c>
      <c r="E21551" s="9">
        <v>172.90685086104961</v>
      </c>
    </row>
    <row r="21552" spans="1:5">
      <c r="A21552" s="6">
        <v>44421.48958328108</v>
      </c>
      <c r="B21552" s="13">
        <f t="shared" si="336"/>
        <v>44421.499999947744</v>
      </c>
      <c r="C21552" s="9">
        <v>238.5</v>
      </c>
      <c r="D21552" s="9">
        <v>198.3333041213171</v>
      </c>
      <c r="E21552" s="9">
        <v>162.03354001731091</v>
      </c>
    </row>
    <row r="21553" spans="1:5">
      <c r="A21553" s="6">
        <v>44421.499999947744</v>
      </c>
      <c r="B21553" s="13">
        <f t="shared" si="336"/>
        <v>44421.510416614408</v>
      </c>
      <c r="C21553" s="9">
        <v>228</v>
      </c>
      <c r="D21553" s="9">
        <v>193.43376977003021</v>
      </c>
      <c r="E21553" s="9">
        <v>156.40890177228317</v>
      </c>
    </row>
    <row r="21554" spans="1:5">
      <c r="A21554" s="6">
        <v>44421.510416614408</v>
      </c>
      <c r="B21554" s="13">
        <f t="shared" si="336"/>
        <v>44421.520833281073</v>
      </c>
      <c r="C21554" s="9">
        <v>215</v>
      </c>
      <c r="D21554" s="9">
        <v>179.30189339129129</v>
      </c>
      <c r="E21554" s="9">
        <v>145.53999605867227</v>
      </c>
    </row>
    <row r="21555" spans="1:5">
      <c r="A21555" s="6">
        <v>44421.520833281073</v>
      </c>
      <c r="B21555" s="13">
        <f t="shared" si="336"/>
        <v>44421.531249947737</v>
      </c>
      <c r="C21555" s="9">
        <v>207.5</v>
      </c>
      <c r="D21555" s="9">
        <v>171.61688784642524</v>
      </c>
      <c r="E21555" s="9">
        <v>139.09426621888883</v>
      </c>
    </row>
    <row r="21556" spans="1:5">
      <c r="A21556" s="6">
        <v>44421.531249947737</v>
      </c>
      <c r="B21556" s="13">
        <f t="shared" si="336"/>
        <v>44421.541666614401</v>
      </c>
      <c r="C21556" s="9">
        <v>205</v>
      </c>
      <c r="D21556" s="9">
        <v>162.88804272073756</v>
      </c>
      <c r="E21556" s="9">
        <v>130.82956142086391</v>
      </c>
    </row>
    <row r="21557" spans="1:5">
      <c r="A21557" s="6">
        <v>44421.541666614401</v>
      </c>
      <c r="B21557" s="13">
        <f t="shared" si="336"/>
        <v>44421.552083281065</v>
      </c>
      <c r="C21557" s="9">
        <v>201</v>
      </c>
      <c r="D21557" s="9">
        <v>159.42135241103739</v>
      </c>
      <c r="E21557" s="9">
        <v>129.4572888331989</v>
      </c>
    </row>
    <row r="21558" spans="1:5">
      <c r="A21558" s="6">
        <v>44421.552083281065</v>
      </c>
      <c r="B21558" s="13">
        <f t="shared" si="336"/>
        <v>44421.56249994773</v>
      </c>
      <c r="C21558" s="9">
        <v>199.5</v>
      </c>
      <c r="D21558" s="9">
        <v>162.43367234852272</v>
      </c>
      <c r="E21558" s="9">
        <v>130.87672853521605</v>
      </c>
    </row>
    <row r="21559" spans="1:5">
      <c r="A21559" s="6">
        <v>44421.56249994773</v>
      </c>
      <c r="B21559" s="13">
        <f t="shared" si="336"/>
        <v>44421.572916614394</v>
      </c>
      <c r="C21559" s="9">
        <v>207</v>
      </c>
      <c r="D21559" s="9">
        <v>153.87114667968189</v>
      </c>
      <c r="E21559" s="9">
        <v>130.58398636743357</v>
      </c>
    </row>
    <row r="21560" spans="1:5">
      <c r="A21560" s="6">
        <v>44421.572916614394</v>
      </c>
      <c r="B21560" s="13">
        <f t="shared" si="336"/>
        <v>44421.583333281058</v>
      </c>
      <c r="C21560" s="9">
        <v>207.5</v>
      </c>
      <c r="D21560" s="9">
        <v>161.3668925533276</v>
      </c>
      <c r="E21560" s="9">
        <v>140.04522158243594</v>
      </c>
    </row>
    <row r="21561" spans="1:5">
      <c r="A21561" s="6">
        <v>44421.583333281058</v>
      </c>
      <c r="B21561" s="13">
        <f t="shared" si="336"/>
        <v>44421.593749947722</v>
      </c>
      <c r="C21561" s="9">
        <v>212</v>
      </c>
      <c r="D21561" s="9">
        <v>160.82817514414336</v>
      </c>
      <c r="E21561" s="9">
        <v>139.24418114822987</v>
      </c>
    </row>
    <row r="21562" spans="1:5">
      <c r="A21562" s="6">
        <v>44421.593749947722</v>
      </c>
      <c r="B21562" s="13">
        <f t="shared" si="336"/>
        <v>44421.604166614386</v>
      </c>
      <c r="C21562" s="9">
        <v>208</v>
      </c>
      <c r="D21562" s="9">
        <v>164.86263000829604</v>
      </c>
      <c r="E21562" s="9">
        <v>142.58052061322766</v>
      </c>
    </row>
    <row r="21563" spans="1:5">
      <c r="A21563" s="6">
        <v>44421.604166614386</v>
      </c>
      <c r="B21563" s="13">
        <f t="shared" si="336"/>
        <v>44421.614583281051</v>
      </c>
      <c r="C21563" s="9">
        <v>220</v>
      </c>
      <c r="D21563" s="9">
        <v>176.00728567990117</v>
      </c>
      <c r="E21563" s="9">
        <v>147.45216012219728</v>
      </c>
    </row>
    <row r="21564" spans="1:5">
      <c r="A21564" s="6">
        <v>44421.614583281051</v>
      </c>
      <c r="B21564" s="13">
        <f t="shared" si="336"/>
        <v>44421.624999947715</v>
      </c>
      <c r="C21564" s="9">
        <v>215</v>
      </c>
      <c r="D21564" s="9">
        <v>180.3018929320813</v>
      </c>
      <c r="E21564" s="9">
        <v>146.0340910668848</v>
      </c>
    </row>
    <row r="21565" spans="1:5">
      <c r="A21565" s="6">
        <v>44421.624999947715</v>
      </c>
      <c r="B21565" s="13">
        <f t="shared" si="336"/>
        <v>44421.635416614379</v>
      </c>
      <c r="C21565" s="9">
        <v>200</v>
      </c>
      <c r="D21565" s="9">
        <v>178.17956826644425</v>
      </c>
      <c r="E21565" s="9">
        <v>149.25041365820999</v>
      </c>
    </row>
    <row r="21566" spans="1:5">
      <c r="A21566" s="6">
        <v>44421.635416614379</v>
      </c>
      <c r="B21566" s="13">
        <f t="shared" si="336"/>
        <v>44421.645833281043</v>
      </c>
      <c r="C21566" s="9">
        <v>201.5</v>
      </c>
      <c r="D21566" s="9">
        <v>177.6672164143823</v>
      </c>
      <c r="E21566" s="9">
        <v>152.92612355701797</v>
      </c>
    </row>
    <row r="21567" spans="1:5">
      <c r="A21567" s="6">
        <v>44421.645833281043</v>
      </c>
      <c r="B21567" s="13">
        <f t="shared" si="336"/>
        <v>44421.656249947708</v>
      </c>
      <c r="C21567" s="9">
        <v>217.5</v>
      </c>
      <c r="D21567" s="9">
        <v>171.27972065702502</v>
      </c>
      <c r="E21567" s="9">
        <v>146.16720899500032</v>
      </c>
    </row>
    <row r="21568" spans="1:5">
      <c r="A21568" s="6">
        <v>44421.656249947708</v>
      </c>
      <c r="B21568" s="13">
        <f t="shared" si="336"/>
        <v>44421.666666614372</v>
      </c>
      <c r="C21568" s="9">
        <v>206.5</v>
      </c>
      <c r="D21568" s="9">
        <v>178.12537597060197</v>
      </c>
      <c r="E21568" s="9">
        <v>157.67707141375809</v>
      </c>
    </row>
    <row r="21569" spans="1:5">
      <c r="A21569" s="6">
        <v>44421.666666614372</v>
      </c>
      <c r="B21569" s="13">
        <f t="shared" si="336"/>
        <v>44421.677083281036</v>
      </c>
      <c r="C21569" s="9">
        <v>237</v>
      </c>
      <c r="D21569" s="9">
        <v>201.84793132057018</v>
      </c>
      <c r="E21569" s="9">
        <v>173.50595649832329</v>
      </c>
    </row>
    <row r="21570" spans="1:5">
      <c r="A21570" s="6">
        <v>44421.677083281036</v>
      </c>
      <c r="B21570" s="13">
        <f t="shared" si="336"/>
        <v>44421.6874999477</v>
      </c>
      <c r="C21570" s="9">
        <v>217</v>
      </c>
      <c r="D21570" s="9">
        <v>178.78417300557379</v>
      </c>
      <c r="E21570" s="9">
        <v>155.18547040360943</v>
      </c>
    </row>
    <row r="21571" spans="1:5">
      <c r="A21571" s="6">
        <v>44421.6874999477</v>
      </c>
      <c r="B21571" s="13">
        <f t="shared" si="336"/>
        <v>44421.697916614365</v>
      </c>
      <c r="C21571" s="9">
        <v>207.5</v>
      </c>
      <c r="D21571" s="9">
        <v>185.11688164709048</v>
      </c>
      <c r="E21571" s="9">
        <v>158.71625643184976</v>
      </c>
    </row>
    <row r="21572" spans="1:5">
      <c r="A21572" s="6">
        <v>44421.697916614365</v>
      </c>
      <c r="B21572" s="13">
        <f t="shared" si="336"/>
        <v>44421.708333281029</v>
      </c>
      <c r="C21572" s="9">
        <v>224.5</v>
      </c>
      <c r="D21572" s="9">
        <v>186.9662554984294</v>
      </c>
      <c r="E21572" s="9">
        <v>158.11019680088006</v>
      </c>
    </row>
    <row r="21573" spans="1:5">
      <c r="A21573" s="6">
        <v>44421.708333281029</v>
      </c>
      <c r="B21573" s="13">
        <f t="shared" si="336"/>
        <v>44421.718749947693</v>
      </c>
      <c r="C21573" s="9">
        <v>236</v>
      </c>
      <c r="D21573" s="9">
        <v>207.35763005498791</v>
      </c>
      <c r="E21573" s="9">
        <v>184.28093497708124</v>
      </c>
    </row>
    <row r="21574" spans="1:5">
      <c r="A21574" s="6">
        <v>44421.718749947693</v>
      </c>
      <c r="B21574" s="13">
        <f t="shared" ref="B21574:B21637" si="337">A21574+(15/60/24)</f>
        <v>44421.729166614357</v>
      </c>
      <c r="C21574" s="9">
        <v>249.5</v>
      </c>
      <c r="D21574" s="9">
        <v>214.47319847767594</v>
      </c>
      <c r="E21574" s="9">
        <v>192.69874769143473</v>
      </c>
    </row>
    <row r="21575" spans="1:5">
      <c r="A21575" s="6">
        <v>44421.729166614357</v>
      </c>
      <c r="B21575" s="13">
        <f t="shared" si="337"/>
        <v>44421.739583281022</v>
      </c>
      <c r="C21575" s="9">
        <v>252</v>
      </c>
      <c r="D21575" s="9">
        <v>221.94748047221674</v>
      </c>
      <c r="E21575" s="9">
        <v>198.65875970542618</v>
      </c>
    </row>
    <row r="21576" spans="1:5">
      <c r="A21576" s="6">
        <v>44421.739583281022</v>
      </c>
      <c r="B21576" s="13">
        <f t="shared" si="337"/>
        <v>44421.749999947686</v>
      </c>
      <c r="C21576" s="9">
        <v>269</v>
      </c>
      <c r="D21576" s="9">
        <v>235.26581584755712</v>
      </c>
      <c r="E21576" s="9">
        <v>203.2477769882656</v>
      </c>
    </row>
    <row r="21577" spans="1:5">
      <c r="A21577" s="6">
        <v>44421.749999947686</v>
      </c>
      <c r="B21577" s="13">
        <f t="shared" si="337"/>
        <v>44421.76041661435</v>
      </c>
      <c r="C21577" s="9">
        <v>264.5</v>
      </c>
      <c r="D21577" s="9">
        <v>234.31505610621593</v>
      </c>
      <c r="E21577" s="9">
        <v>202.91676320093032</v>
      </c>
    </row>
    <row r="21578" spans="1:5">
      <c r="A21578" s="6">
        <v>44421.76041661435</v>
      </c>
      <c r="B21578" s="13">
        <f t="shared" si="337"/>
        <v>44421.770833281014</v>
      </c>
      <c r="C21578" s="9">
        <v>287.5</v>
      </c>
      <c r="D21578" s="9">
        <v>254.80464904638956</v>
      </c>
      <c r="E21578" s="9">
        <v>226.12810176126803</v>
      </c>
    </row>
    <row r="21579" spans="1:5">
      <c r="A21579" s="6">
        <v>44421.770833281014</v>
      </c>
      <c r="B21579" s="13">
        <f t="shared" si="337"/>
        <v>44421.781249947679</v>
      </c>
      <c r="C21579" s="9">
        <v>281.5</v>
      </c>
      <c r="D21579" s="9">
        <v>252.62467199587616</v>
      </c>
      <c r="E21579" s="9">
        <v>220.47705132475943</v>
      </c>
    </row>
    <row r="21580" spans="1:5">
      <c r="A21580" s="6">
        <v>44421.781249947679</v>
      </c>
      <c r="B21580" s="13">
        <f t="shared" si="337"/>
        <v>44421.791666614343</v>
      </c>
      <c r="C21580" s="9">
        <v>290</v>
      </c>
      <c r="D21580" s="9">
        <v>259.52503520721723</v>
      </c>
      <c r="E21580" s="9">
        <v>227.89110954468461</v>
      </c>
    </row>
    <row r="21581" spans="1:5">
      <c r="A21581" s="6">
        <v>44421.791666614343</v>
      </c>
      <c r="B21581" s="13">
        <f t="shared" si="337"/>
        <v>44421.802083281007</v>
      </c>
      <c r="C21581" s="9">
        <v>282</v>
      </c>
      <c r="D21581" s="9">
        <v>259.8688899122597</v>
      </c>
      <c r="E21581" s="9">
        <v>230.19706427898996</v>
      </c>
    </row>
    <row r="21582" spans="1:5">
      <c r="A21582" s="6">
        <v>44421.802083281007</v>
      </c>
      <c r="B21582" s="13">
        <f t="shared" si="337"/>
        <v>44421.812499947671</v>
      </c>
      <c r="C21582" s="9">
        <v>290.5</v>
      </c>
      <c r="D21582" s="9">
        <v>262.76908061664818</v>
      </c>
      <c r="E21582" s="9">
        <v>231.6252161627757</v>
      </c>
    </row>
    <row r="21583" spans="1:5">
      <c r="A21583" s="6">
        <v>44421.812499947671</v>
      </c>
      <c r="B21583" s="13">
        <f t="shared" si="337"/>
        <v>44421.822916614336</v>
      </c>
      <c r="C21583" s="9">
        <v>289</v>
      </c>
      <c r="D21583" s="9">
        <v>264.78690822608644</v>
      </c>
      <c r="E21583" s="9">
        <v>234.86096109370357</v>
      </c>
    </row>
    <row r="21584" spans="1:5">
      <c r="A21584" s="6">
        <v>44421.822916614336</v>
      </c>
      <c r="B21584" s="13">
        <f t="shared" si="337"/>
        <v>44421.833333281</v>
      </c>
      <c r="C21584" s="9">
        <v>287</v>
      </c>
      <c r="D21584" s="9">
        <v>258.81053877458294</v>
      </c>
      <c r="E21584" s="9">
        <v>232.43799067477227</v>
      </c>
    </row>
    <row r="21585" spans="1:5">
      <c r="A21585" s="6">
        <v>44421.833333281</v>
      </c>
      <c r="B21585" s="13">
        <f t="shared" si="337"/>
        <v>44421.843749947664</v>
      </c>
      <c r="C21585" s="9">
        <v>288.5</v>
      </c>
      <c r="D21585" s="9">
        <v>263.79283101688139</v>
      </c>
      <c r="E21585" s="9">
        <v>236.17012269217764</v>
      </c>
    </row>
    <row r="21586" spans="1:5">
      <c r="A21586" s="6">
        <v>44421.843749947664</v>
      </c>
      <c r="B21586" s="13">
        <f t="shared" si="337"/>
        <v>44421.854166614328</v>
      </c>
      <c r="C21586" s="9">
        <v>282</v>
      </c>
      <c r="D21586" s="9">
        <v>258.3659973780837</v>
      </c>
      <c r="E21586" s="9">
        <v>235.32361616388636</v>
      </c>
    </row>
    <row r="21587" spans="1:5">
      <c r="A21587" s="6">
        <v>44421.854166614328</v>
      </c>
      <c r="B21587" s="13">
        <f t="shared" si="337"/>
        <v>44421.864583280993</v>
      </c>
      <c r="C21587" s="9">
        <v>276.5</v>
      </c>
      <c r="D21587" s="9">
        <v>253.68189502665956</v>
      </c>
      <c r="E21587" s="9">
        <v>233.27059423301012</v>
      </c>
    </row>
    <row r="21588" spans="1:5">
      <c r="A21588" s="6">
        <v>44421.864583280993</v>
      </c>
      <c r="B21588" s="13">
        <f t="shared" si="337"/>
        <v>44421.874999947657</v>
      </c>
      <c r="C21588" s="9">
        <v>279.5</v>
      </c>
      <c r="D21588" s="9">
        <v>257.6390717177984</v>
      </c>
      <c r="E21588" s="9">
        <v>237.15327934412591</v>
      </c>
    </row>
    <row r="21589" spans="1:5">
      <c r="A21589" s="6">
        <v>44421.874999947657</v>
      </c>
      <c r="B21589" s="13">
        <f t="shared" si="337"/>
        <v>44421.885416614321</v>
      </c>
      <c r="C21589" s="9">
        <v>274</v>
      </c>
      <c r="D21589" s="9">
        <v>252.45731158492001</v>
      </c>
      <c r="E21589" s="9">
        <v>232.02342412357953</v>
      </c>
    </row>
    <row r="21590" spans="1:5">
      <c r="A21590" s="6">
        <v>44421.885416614321</v>
      </c>
      <c r="B21590" s="13">
        <f t="shared" si="337"/>
        <v>44421.895833280985</v>
      </c>
      <c r="C21590" s="9">
        <v>266</v>
      </c>
      <c r="D21590" s="9">
        <v>244.04053556630595</v>
      </c>
      <c r="E21590" s="9">
        <v>225.35147472746885</v>
      </c>
    </row>
    <row r="21591" spans="1:5">
      <c r="A21591" s="6">
        <v>44421.895833280985</v>
      </c>
      <c r="B21591" s="13">
        <f t="shared" si="337"/>
        <v>44421.906249947649</v>
      </c>
      <c r="C21591" s="9">
        <v>263.5</v>
      </c>
      <c r="D21591" s="9">
        <v>243.06776327568897</v>
      </c>
      <c r="E21591" s="9">
        <v>225.5296594260364</v>
      </c>
    </row>
    <row r="21592" spans="1:5">
      <c r="A21592" s="6">
        <v>44421.906249947649</v>
      </c>
      <c r="B21592" s="13">
        <f t="shared" si="337"/>
        <v>44421.916666614314</v>
      </c>
      <c r="C21592" s="9">
        <v>259.5</v>
      </c>
      <c r="D21592" s="9">
        <v>239.1081252604192</v>
      </c>
      <c r="E21592" s="9">
        <v>220.98946480255029</v>
      </c>
    </row>
    <row r="21593" spans="1:5">
      <c r="A21593" s="6">
        <v>44421.916666614314</v>
      </c>
      <c r="B21593" s="13">
        <f t="shared" si="337"/>
        <v>44421.927083280978</v>
      </c>
      <c r="C21593" s="9">
        <v>245</v>
      </c>
      <c r="D21593" s="9">
        <v>227.75371143473674</v>
      </c>
      <c r="E21593" s="9">
        <v>210.11450407676006</v>
      </c>
    </row>
    <row r="21594" spans="1:5">
      <c r="A21594" s="6">
        <v>44421.927083280978</v>
      </c>
      <c r="B21594" s="13">
        <f t="shared" si="337"/>
        <v>44421.937499947642</v>
      </c>
      <c r="C21594" s="9">
        <v>236.5</v>
      </c>
      <c r="D21594" s="9">
        <v>218.83818123185893</v>
      </c>
      <c r="E21594" s="9">
        <v>202.82507390779304</v>
      </c>
    </row>
    <row r="21595" spans="1:5">
      <c r="A21595" s="6">
        <v>44421.937499947642</v>
      </c>
      <c r="B21595" s="13">
        <f t="shared" si="337"/>
        <v>44421.947916614306</v>
      </c>
      <c r="C21595" s="9">
        <v>227</v>
      </c>
      <c r="D21595" s="9">
        <v>210.42908054945809</v>
      </c>
      <c r="E21595" s="9">
        <v>195.23562714336407</v>
      </c>
    </row>
    <row r="21596" spans="1:5">
      <c r="A21596" s="6">
        <v>44421.947916614306</v>
      </c>
      <c r="B21596" s="13">
        <f t="shared" si="337"/>
        <v>44421.958333280971</v>
      </c>
      <c r="C21596" s="9">
        <v>221</v>
      </c>
      <c r="D21596" s="9">
        <v>201.48458478623976</v>
      </c>
      <c r="E21596" s="9">
        <v>187.3240850249332</v>
      </c>
    </row>
    <row r="21597" spans="1:5">
      <c r="A21597" s="6">
        <v>44421.958333280971</v>
      </c>
      <c r="B21597" s="13">
        <f t="shared" si="337"/>
        <v>44421.968749947635</v>
      </c>
      <c r="C21597" s="9">
        <v>213.5</v>
      </c>
      <c r="D21597" s="9">
        <v>194.80629078857407</v>
      </c>
      <c r="E21597" s="9">
        <v>179.02284488149016</v>
      </c>
    </row>
    <row r="21598" spans="1:5">
      <c r="A21598" s="6">
        <v>44421.968749947635</v>
      </c>
      <c r="B21598" s="13">
        <f t="shared" si="337"/>
        <v>44421.979166614299</v>
      </c>
      <c r="C21598" s="9">
        <v>207</v>
      </c>
      <c r="D21598" s="9">
        <v>189.85834733473251</v>
      </c>
      <c r="E21598" s="9">
        <v>170.59408331795052</v>
      </c>
    </row>
    <row r="21599" spans="1:5">
      <c r="A21599" s="6">
        <v>44421.979166614299</v>
      </c>
      <c r="B21599" s="13">
        <f t="shared" si="337"/>
        <v>44421.989583280963</v>
      </c>
      <c r="C21599" s="9">
        <v>198</v>
      </c>
      <c r="D21599" s="9">
        <v>181.93366339392799</v>
      </c>
      <c r="E21599" s="9">
        <v>167.48470939807294</v>
      </c>
    </row>
    <row r="21600" spans="1:5">
      <c r="A21600" s="6">
        <v>44421.989583280963</v>
      </c>
      <c r="B21600" s="13">
        <f t="shared" si="337"/>
        <v>44421.999999947628</v>
      </c>
      <c r="C21600" s="9">
        <v>193</v>
      </c>
      <c r="D21600" s="9">
        <v>175.72407070575599</v>
      </c>
      <c r="E21600" s="9">
        <v>162.86834368002101</v>
      </c>
    </row>
    <row r="21601" spans="1:5">
      <c r="A21601" s="6">
        <v>44421.999999947628</v>
      </c>
      <c r="B21601" s="13">
        <f t="shared" si="337"/>
        <v>44422.010416614292</v>
      </c>
      <c r="C21601" s="9">
        <v>188.5</v>
      </c>
      <c r="D21601" s="9">
        <v>173.75760905963597</v>
      </c>
      <c r="E21601" s="9">
        <v>158.93727872402985</v>
      </c>
    </row>
    <row r="21602" spans="1:5">
      <c r="A21602" s="6">
        <v>44422.010416614292</v>
      </c>
      <c r="B21602" s="13">
        <f t="shared" si="337"/>
        <v>44422.020833280956</v>
      </c>
      <c r="C21602" s="9">
        <v>187.5</v>
      </c>
      <c r="D21602" s="9">
        <v>168.51733440873258</v>
      </c>
      <c r="E21602" s="9">
        <v>153.56133322379796</v>
      </c>
    </row>
    <row r="21603" spans="1:5">
      <c r="A21603" s="6">
        <v>44422.020833280956</v>
      </c>
      <c r="B21603" s="13">
        <f t="shared" si="337"/>
        <v>44422.03124994762</v>
      </c>
      <c r="C21603" s="9">
        <v>185</v>
      </c>
      <c r="D21603" s="9">
        <v>170.28467336955862</v>
      </c>
      <c r="E21603" s="9">
        <v>155.25718909924217</v>
      </c>
    </row>
    <row r="21604" spans="1:5">
      <c r="A21604" s="6">
        <v>44422.03124994762</v>
      </c>
      <c r="B21604" s="13">
        <f t="shared" si="337"/>
        <v>44422.041666614285</v>
      </c>
      <c r="C21604" s="9">
        <v>181.5</v>
      </c>
      <c r="D21604" s="9">
        <v>164.81498936725248</v>
      </c>
      <c r="E21604" s="9">
        <v>149.08357157181891</v>
      </c>
    </row>
    <row r="21605" spans="1:5">
      <c r="A21605" s="6">
        <v>44422.041666614285</v>
      </c>
      <c r="B21605" s="13">
        <f t="shared" si="337"/>
        <v>44422.052083280949</v>
      </c>
      <c r="C21605" s="9">
        <v>166.5</v>
      </c>
      <c r="D21605" s="9">
        <v>155.1607191673732</v>
      </c>
      <c r="E21605" s="9">
        <v>140.57592885214478</v>
      </c>
    </row>
    <row r="21606" spans="1:5">
      <c r="A21606" s="6">
        <v>44422.052083280949</v>
      </c>
      <c r="B21606" s="13">
        <f t="shared" si="337"/>
        <v>44422.062499947613</v>
      </c>
      <c r="C21606" s="9">
        <v>168.5</v>
      </c>
      <c r="D21606" s="9">
        <v>149.66072169302817</v>
      </c>
      <c r="E21606" s="9">
        <v>136.35508080594403</v>
      </c>
    </row>
    <row r="21607" spans="1:5">
      <c r="A21607" s="6">
        <v>44422.062499947613</v>
      </c>
      <c r="B21607" s="13">
        <f t="shared" si="337"/>
        <v>44422.072916614277</v>
      </c>
      <c r="C21607" s="9">
        <v>153.5</v>
      </c>
      <c r="D21607" s="9">
        <v>139.75244916275437</v>
      </c>
      <c r="E21607" s="9">
        <v>128.77363647230371</v>
      </c>
    </row>
    <row r="21608" spans="1:5">
      <c r="A21608" s="6">
        <v>44422.072916614277</v>
      </c>
      <c r="B21608" s="13">
        <f t="shared" si="337"/>
        <v>44422.083333280942</v>
      </c>
      <c r="C21608" s="9">
        <v>154.5</v>
      </c>
      <c r="D21608" s="9">
        <v>135.50245111439682</v>
      </c>
      <c r="E21608" s="9">
        <v>124.8703783415197</v>
      </c>
    </row>
    <row r="21609" spans="1:5">
      <c r="A21609" s="6">
        <v>44422.083333280942</v>
      </c>
      <c r="B21609" s="13">
        <f t="shared" si="337"/>
        <v>44422.093749947606</v>
      </c>
      <c r="C21609" s="9">
        <v>136</v>
      </c>
      <c r="D21609" s="9">
        <v>134.83932581106356</v>
      </c>
      <c r="E21609" s="9">
        <v>121.42518322062193</v>
      </c>
    </row>
    <row r="21610" spans="1:5">
      <c r="A21610" s="6">
        <v>44422.093749947606</v>
      </c>
      <c r="B21610" s="13">
        <f t="shared" si="337"/>
        <v>44422.10416661427</v>
      </c>
      <c r="C21610" s="9">
        <v>138.5</v>
      </c>
      <c r="D21610" s="9">
        <v>137.07616157278227</v>
      </c>
      <c r="E21610" s="9">
        <v>121.23511893424649</v>
      </c>
    </row>
    <row r="21611" spans="1:5">
      <c r="A21611" s="6">
        <v>44422.10416661427</v>
      </c>
      <c r="B21611" s="13">
        <f t="shared" si="337"/>
        <v>44422.114583280934</v>
      </c>
      <c r="C21611" s="9">
        <v>134.5</v>
      </c>
      <c r="D21611" s="9">
        <v>132.34655011501232</v>
      </c>
      <c r="E21611" s="9">
        <v>118.88686532479795</v>
      </c>
    </row>
    <row r="21612" spans="1:5">
      <c r="A21612" s="6">
        <v>44422.114583280934</v>
      </c>
      <c r="B21612" s="13">
        <f t="shared" si="337"/>
        <v>44422.124999947599</v>
      </c>
      <c r="C21612" s="9">
        <v>136.5</v>
      </c>
      <c r="D21612" s="9">
        <v>133.59654954099989</v>
      </c>
      <c r="E21612" s="9">
        <v>120.4771617313264</v>
      </c>
    </row>
    <row r="21613" spans="1:5">
      <c r="A21613" s="6">
        <v>44422.124999947599</v>
      </c>
      <c r="B21613" s="13">
        <f t="shared" si="337"/>
        <v>44422.135416614263</v>
      </c>
      <c r="C21613" s="9">
        <v>133</v>
      </c>
      <c r="D21613" s="9">
        <v>130.86221612548093</v>
      </c>
      <c r="E21613" s="9">
        <v>117.73981084143094</v>
      </c>
    </row>
    <row r="21614" spans="1:5">
      <c r="A21614" s="6">
        <v>44422.135416614263</v>
      </c>
      <c r="B21614" s="13">
        <f t="shared" si="337"/>
        <v>44422.145833280927</v>
      </c>
      <c r="C21614" s="9">
        <v>133.5</v>
      </c>
      <c r="D21614" s="9">
        <v>132.10513340890634</v>
      </c>
      <c r="E21614" s="9">
        <v>120.75827132223306</v>
      </c>
    </row>
    <row r="21615" spans="1:5">
      <c r="A21615" s="6">
        <v>44422.145833280927</v>
      </c>
      <c r="B21615" s="13">
        <f t="shared" si="337"/>
        <v>44422.156249947591</v>
      </c>
      <c r="C21615" s="9">
        <v>148</v>
      </c>
      <c r="D21615" s="9">
        <v>146.26986006522765</v>
      </c>
      <c r="E21615" s="9">
        <v>134.79359995108626</v>
      </c>
    </row>
    <row r="21616" spans="1:5">
      <c r="A21616" s="6">
        <v>44422.156249947591</v>
      </c>
      <c r="B21616" s="13">
        <f t="shared" si="337"/>
        <v>44422.166666614256</v>
      </c>
      <c r="C21616" s="9">
        <v>136.5</v>
      </c>
      <c r="D21616" s="9">
        <v>134.83932581106359</v>
      </c>
      <c r="E21616" s="9">
        <v>124.86518161513689</v>
      </c>
    </row>
    <row r="21617" spans="1:5">
      <c r="A21617" s="6">
        <v>44422.166666614256</v>
      </c>
      <c r="B21617" s="13">
        <f t="shared" si="337"/>
        <v>44422.17708328092</v>
      </c>
      <c r="C21617" s="9">
        <v>127.5</v>
      </c>
      <c r="D21617" s="9">
        <v>126.13854588398327</v>
      </c>
      <c r="E21617" s="9">
        <v>117.53483144327041</v>
      </c>
    </row>
    <row r="21618" spans="1:5">
      <c r="A21618" s="6">
        <v>44422.17708328092</v>
      </c>
      <c r="B21618" s="13">
        <f t="shared" si="337"/>
        <v>44422.187499947584</v>
      </c>
      <c r="C21618" s="9">
        <v>134.5</v>
      </c>
      <c r="D21618" s="9">
        <v>132.10513340890637</v>
      </c>
      <c r="E21618" s="9">
        <v>123.00827027213384</v>
      </c>
    </row>
    <row r="21619" spans="1:5">
      <c r="A21619" s="6">
        <v>44422.187499947584</v>
      </c>
      <c r="B21619" s="13">
        <f t="shared" si="337"/>
        <v>44422.197916614248</v>
      </c>
      <c r="C21619" s="9">
        <v>135.5</v>
      </c>
      <c r="D21619" s="9">
        <v>132.85085301241</v>
      </c>
      <c r="E21619" s="9">
        <v>121.64525204376513</v>
      </c>
    </row>
    <row r="21620" spans="1:5">
      <c r="A21620" s="6">
        <v>44422.197916614248</v>
      </c>
      <c r="B21620" s="13">
        <f t="shared" si="337"/>
        <v>44422.208333280912</v>
      </c>
      <c r="C21620" s="9">
        <v>153</v>
      </c>
      <c r="D21620" s="9">
        <v>151.48634375303897</v>
      </c>
      <c r="E21620" s="9">
        <v>136.12638778684155</v>
      </c>
    </row>
    <row r="21621" spans="1:5">
      <c r="A21621" s="6">
        <v>44422.208333280912</v>
      </c>
      <c r="B21621" s="13">
        <f t="shared" si="337"/>
        <v>44422.218749947577</v>
      </c>
      <c r="C21621" s="9">
        <v>147</v>
      </c>
      <c r="D21621" s="9">
        <v>145.52455581017114</v>
      </c>
      <c r="E21621" s="9">
        <v>129.56291643400147</v>
      </c>
    </row>
    <row r="21622" spans="1:5">
      <c r="A21622" s="6">
        <v>44422.218749947577</v>
      </c>
      <c r="B21622" s="13">
        <f t="shared" si="337"/>
        <v>44422.229166614241</v>
      </c>
      <c r="C21622" s="9">
        <v>169</v>
      </c>
      <c r="D21622" s="9">
        <v>148.16072238184313</v>
      </c>
      <c r="E21622" s="9">
        <v>130.06984206222185</v>
      </c>
    </row>
    <row r="21623" spans="1:5">
      <c r="A21623" s="6">
        <v>44422.229166614241</v>
      </c>
      <c r="B21623" s="13">
        <f t="shared" si="337"/>
        <v>44422.239583280905</v>
      </c>
      <c r="C21623" s="9">
        <v>167.5</v>
      </c>
      <c r="D21623" s="9">
        <v>152.67282486790995</v>
      </c>
      <c r="E21623" s="9">
        <v>136.64690803075945</v>
      </c>
    </row>
    <row r="21624" spans="1:5">
      <c r="A21624" s="6">
        <v>44422.239583280905</v>
      </c>
      <c r="B21624" s="13">
        <f t="shared" si="337"/>
        <v>44422.249999947569</v>
      </c>
      <c r="C21624" s="9">
        <v>205.5</v>
      </c>
      <c r="D21624" s="9">
        <v>178.13382605757474</v>
      </c>
      <c r="E21624" s="9">
        <v>161.06038677889396</v>
      </c>
    </row>
    <row r="21625" spans="1:5">
      <c r="A21625" s="6">
        <v>44422.249999947569</v>
      </c>
      <c r="B21625" s="13">
        <f t="shared" si="337"/>
        <v>44422.260416614234</v>
      </c>
      <c r="C21625" s="9">
        <v>197.5</v>
      </c>
      <c r="D21625" s="9">
        <v>173.19995225492818</v>
      </c>
      <c r="E21625" s="9">
        <v>150.86818292017881</v>
      </c>
    </row>
    <row r="21626" spans="1:5">
      <c r="A21626" s="6">
        <v>44422.260416614234</v>
      </c>
      <c r="B21626" s="13">
        <f t="shared" si="337"/>
        <v>44422.270833280898</v>
      </c>
      <c r="C21626" s="9">
        <v>206.5</v>
      </c>
      <c r="D21626" s="9">
        <v>166.37538136631929</v>
      </c>
      <c r="E21626" s="9">
        <v>149.99110711300915</v>
      </c>
    </row>
    <row r="21627" spans="1:5">
      <c r="A21627" s="6">
        <v>44422.270833280898</v>
      </c>
      <c r="B21627" s="13">
        <f t="shared" si="337"/>
        <v>44422.281249947562</v>
      </c>
      <c r="C21627" s="9">
        <v>223</v>
      </c>
      <c r="D21627" s="9">
        <v>179.4800262855465</v>
      </c>
      <c r="E21627" s="9">
        <v>163.85529379946757</v>
      </c>
    </row>
    <row r="21628" spans="1:5">
      <c r="A21628" s="6">
        <v>44422.281249947562</v>
      </c>
      <c r="B21628" s="13">
        <f t="shared" si="337"/>
        <v>44422.291666614226</v>
      </c>
      <c r="C21628" s="9">
        <v>217</v>
      </c>
      <c r="D21628" s="9">
        <v>174.78417484241373</v>
      </c>
      <c r="E21628" s="9">
        <v>157.04802082333569</v>
      </c>
    </row>
    <row r="21629" spans="1:5">
      <c r="A21629" s="6">
        <v>44422.291666614226</v>
      </c>
      <c r="B21629" s="13">
        <f t="shared" si="337"/>
        <v>44422.302083280891</v>
      </c>
      <c r="C21629" s="9">
        <v>218.5</v>
      </c>
      <c r="D21629" s="9">
        <v>175.27077646838615</v>
      </c>
      <c r="E21629" s="9">
        <v>159.3820878045137</v>
      </c>
    </row>
    <row r="21630" spans="1:5">
      <c r="A21630" s="6">
        <v>44422.302083280891</v>
      </c>
      <c r="B21630" s="13">
        <f t="shared" si="337"/>
        <v>44422.312499947555</v>
      </c>
      <c r="C21630" s="9">
        <v>227</v>
      </c>
      <c r="D21630" s="9">
        <v>187.19310470154562</v>
      </c>
      <c r="E21630" s="9">
        <v>168.78828710117742</v>
      </c>
    </row>
    <row r="21631" spans="1:5">
      <c r="A21631" s="6">
        <v>44422.312499947555</v>
      </c>
      <c r="B21631" s="13">
        <f t="shared" si="337"/>
        <v>44422.322916614219</v>
      </c>
      <c r="C21631" s="9">
        <v>242.5</v>
      </c>
      <c r="D21631" s="9">
        <v>193.79384479436993</v>
      </c>
      <c r="E21631" s="9">
        <v>172.9678023973087</v>
      </c>
    </row>
    <row r="21632" spans="1:5">
      <c r="A21632" s="6">
        <v>44422.322916614219</v>
      </c>
      <c r="B21632" s="13">
        <f t="shared" si="337"/>
        <v>44422.333333280883</v>
      </c>
      <c r="C21632" s="9">
        <v>227.5</v>
      </c>
      <c r="D21632" s="9">
        <v>192.6884412729228</v>
      </c>
      <c r="E21632" s="9">
        <v>169.74629516114101</v>
      </c>
    </row>
    <row r="21633" spans="1:5">
      <c r="A21633" s="6">
        <v>44422.333333280883</v>
      </c>
      <c r="B21633" s="13">
        <f t="shared" si="337"/>
        <v>44422.343749947548</v>
      </c>
      <c r="C21633" s="9">
        <v>230</v>
      </c>
      <c r="D21633" s="9">
        <v>193.91498235131269</v>
      </c>
      <c r="E21633" s="9">
        <v>170.48186392562818</v>
      </c>
    </row>
    <row r="21634" spans="1:5">
      <c r="A21634" s="6">
        <v>44422.343749947548</v>
      </c>
      <c r="B21634" s="13">
        <f t="shared" si="337"/>
        <v>44422.354166614212</v>
      </c>
      <c r="C21634" s="9">
        <v>247.5</v>
      </c>
      <c r="D21634" s="9">
        <v>213.74358587188104</v>
      </c>
      <c r="E21634" s="9">
        <v>190.99295399073114</v>
      </c>
    </row>
    <row r="21635" spans="1:5">
      <c r="A21635" s="6">
        <v>44422.354166614212</v>
      </c>
      <c r="B21635" s="13">
        <f t="shared" si="337"/>
        <v>44422.364583280876</v>
      </c>
      <c r="C21635" s="9">
        <v>250</v>
      </c>
      <c r="D21635" s="9">
        <v>218.21807435439604</v>
      </c>
      <c r="E21635" s="9">
        <v>193.23195812661527</v>
      </c>
    </row>
    <row r="21636" spans="1:5">
      <c r="A21636" s="6">
        <v>44422.364583280876</v>
      </c>
      <c r="B21636" s="13">
        <f t="shared" si="337"/>
        <v>44422.37499994754</v>
      </c>
      <c r="C21636" s="9">
        <v>250.5</v>
      </c>
      <c r="D21636" s="9">
        <v>205.21294766736619</v>
      </c>
      <c r="E21636" s="9">
        <v>175.07039081520423</v>
      </c>
    </row>
    <row r="21637" spans="1:5">
      <c r="A21637" s="6">
        <v>44422.37499994754</v>
      </c>
      <c r="B21637" s="13">
        <f t="shared" si="337"/>
        <v>44422.385416614205</v>
      </c>
      <c r="C21637" s="9">
        <v>261.5</v>
      </c>
      <c r="D21637" s="9">
        <v>207.59743342477432</v>
      </c>
      <c r="E21637" s="9">
        <v>174.69134185042293</v>
      </c>
    </row>
    <row r="21638" spans="1:5">
      <c r="A21638" s="6">
        <v>44422.385416614205</v>
      </c>
      <c r="B21638" s="13">
        <f t="shared" ref="B21638:B21701" si="338">A21638+(15/60/24)</f>
        <v>44422.395833280869</v>
      </c>
      <c r="C21638" s="9">
        <v>274</v>
      </c>
      <c r="D21638" s="9">
        <v>216.96013906572773</v>
      </c>
      <c r="E21638" s="9">
        <v>185.45323777428814</v>
      </c>
    </row>
    <row r="21639" spans="1:5">
      <c r="A21639" s="6">
        <v>44422.395833280869</v>
      </c>
      <c r="B21639" s="13">
        <f t="shared" si="338"/>
        <v>44422.406249947533</v>
      </c>
      <c r="C21639" s="9">
        <v>255</v>
      </c>
      <c r="D21639" s="9">
        <v>214.16628812536499</v>
      </c>
      <c r="E21639" s="9">
        <v>185.46265901913722</v>
      </c>
    </row>
    <row r="21640" spans="1:5">
      <c r="A21640" s="6">
        <v>44422.406249947533</v>
      </c>
      <c r="B21640" s="13">
        <f t="shared" si="338"/>
        <v>44422.416666614197</v>
      </c>
      <c r="C21640" s="9">
        <v>255</v>
      </c>
      <c r="D21640" s="9">
        <v>217.66628651813005</v>
      </c>
      <c r="E21640" s="9">
        <v>188.18081006507816</v>
      </c>
    </row>
    <row r="21641" spans="1:5">
      <c r="A21641" s="6">
        <v>44422.416666614197</v>
      </c>
      <c r="B21641" s="13">
        <f t="shared" si="338"/>
        <v>44422.427083280862</v>
      </c>
      <c r="C21641" s="9">
        <v>240</v>
      </c>
      <c r="D21641" s="9">
        <v>203.31858071912424</v>
      </c>
      <c r="E21641" s="9">
        <v>177.24025087368167</v>
      </c>
    </row>
    <row r="21642" spans="1:5">
      <c r="A21642" s="6">
        <v>44422.427083280862</v>
      </c>
      <c r="B21642" s="13">
        <f t="shared" si="338"/>
        <v>44422.437499947526</v>
      </c>
      <c r="C21642" s="9">
        <v>233</v>
      </c>
      <c r="D21642" s="9">
        <v>197.8864920652876</v>
      </c>
      <c r="E21642" s="9">
        <v>173.38955249950499</v>
      </c>
    </row>
    <row r="21643" spans="1:5">
      <c r="A21643" s="6">
        <v>44422.437499947526</v>
      </c>
      <c r="B21643" s="13">
        <f t="shared" si="338"/>
        <v>44422.44791661419</v>
      </c>
      <c r="C21643" s="9">
        <v>219.5</v>
      </c>
      <c r="D21643" s="9">
        <v>187.26178758399854</v>
      </c>
      <c r="E21643" s="9">
        <v>159.10583703480657</v>
      </c>
    </row>
    <row r="21644" spans="1:5">
      <c r="A21644" s="6">
        <v>44422.44791661419</v>
      </c>
      <c r="B21644" s="13">
        <f t="shared" si="338"/>
        <v>44422.458333280854</v>
      </c>
      <c r="C21644" s="9">
        <v>216.5</v>
      </c>
      <c r="D21644" s="9">
        <v>180.78861762426027</v>
      </c>
      <c r="E21644" s="9">
        <v>155.79303817947041</v>
      </c>
    </row>
    <row r="21645" spans="1:5">
      <c r="A21645" s="6">
        <v>44422.458333280854</v>
      </c>
      <c r="B21645" s="13">
        <f t="shared" si="338"/>
        <v>44422.468749947519</v>
      </c>
      <c r="C21645" s="9">
        <v>219.5</v>
      </c>
      <c r="D21645" s="9">
        <v>180.26179079846844</v>
      </c>
      <c r="E21645" s="9">
        <v>151.9546256693624</v>
      </c>
    </row>
    <row r="21646" spans="1:5">
      <c r="A21646" s="6">
        <v>44422.468749947519</v>
      </c>
      <c r="B21646" s="13">
        <f t="shared" si="338"/>
        <v>44422.479166614183</v>
      </c>
      <c r="C21646" s="9">
        <v>218</v>
      </c>
      <c r="D21646" s="9">
        <v>172.52525403487169</v>
      </c>
      <c r="E21646" s="9">
        <v>148.76880213886676</v>
      </c>
    </row>
    <row r="21647" spans="1:5">
      <c r="A21647" s="6">
        <v>44422.479166614183</v>
      </c>
      <c r="B21647" s="13">
        <f t="shared" si="338"/>
        <v>44422.489583280847</v>
      </c>
      <c r="C21647" s="9">
        <v>225.5</v>
      </c>
      <c r="D21647" s="9">
        <v>181.95702828819844</v>
      </c>
      <c r="E21647" s="9">
        <v>146.69270796361985</v>
      </c>
    </row>
    <row r="21648" spans="1:5">
      <c r="A21648" s="6">
        <v>44422.489583280847</v>
      </c>
      <c r="B21648" s="13">
        <f t="shared" si="338"/>
        <v>44422.499999947511</v>
      </c>
      <c r="C21648" s="9">
        <v>229.5</v>
      </c>
      <c r="D21648" s="9">
        <v>195.91969361344667</v>
      </c>
      <c r="E21648" s="9">
        <v>151.80201991811094</v>
      </c>
    </row>
    <row r="21649" spans="1:5">
      <c r="A21649" s="6">
        <v>44422.499999947511</v>
      </c>
      <c r="B21649" s="13">
        <f t="shared" si="338"/>
        <v>44422.510416614175</v>
      </c>
      <c r="C21649" s="9">
        <v>210</v>
      </c>
      <c r="D21649" s="9">
        <v>175.3454788802326</v>
      </c>
      <c r="E21649" s="9">
        <v>143.89563904845176</v>
      </c>
    </row>
    <row r="21650" spans="1:5">
      <c r="A21650" s="6">
        <v>44422.510416614175</v>
      </c>
      <c r="B21650" s="13">
        <f t="shared" si="338"/>
        <v>44422.52083328084</v>
      </c>
      <c r="C21650" s="9">
        <v>220</v>
      </c>
      <c r="D21650" s="9">
        <v>177.00728522069119</v>
      </c>
      <c r="E21650" s="9">
        <v>146.19154738106332</v>
      </c>
    </row>
    <row r="21651" spans="1:5">
      <c r="A21651" s="6">
        <v>44422.52083328084</v>
      </c>
      <c r="B21651" s="13">
        <f t="shared" si="338"/>
        <v>44422.531249947504</v>
      </c>
      <c r="C21651" s="9">
        <v>217</v>
      </c>
      <c r="D21651" s="9">
        <v>167.28417828648861</v>
      </c>
      <c r="E21651" s="9">
        <v>139.26649807484262</v>
      </c>
    </row>
    <row r="21652" spans="1:5">
      <c r="A21652" s="6">
        <v>44422.531249947504</v>
      </c>
      <c r="B21652" s="13">
        <f t="shared" si="338"/>
        <v>44422.541666614168</v>
      </c>
      <c r="C21652" s="9">
        <v>209.5</v>
      </c>
      <c r="D21652" s="9">
        <v>161.09978738384035</v>
      </c>
      <c r="E21652" s="9">
        <v>129.88193055320812</v>
      </c>
    </row>
    <row r="21653" spans="1:5">
      <c r="A21653" s="6">
        <v>44422.541666614168</v>
      </c>
      <c r="B21653" s="13">
        <f t="shared" si="338"/>
        <v>44422.552083280832</v>
      </c>
      <c r="C21653" s="9">
        <v>211</v>
      </c>
      <c r="D21653" s="9">
        <v>172.83684534197496</v>
      </c>
      <c r="E21653" s="9">
        <v>143.13063670110483</v>
      </c>
    </row>
    <row r="21654" spans="1:5">
      <c r="A21654" s="6">
        <v>44422.552083280832</v>
      </c>
      <c r="B21654" s="13">
        <f t="shared" si="338"/>
        <v>44422.562499947497</v>
      </c>
      <c r="C21654" s="9">
        <v>205</v>
      </c>
      <c r="D21654" s="9">
        <v>167.63804053949013</v>
      </c>
      <c r="E21654" s="9">
        <v>136.67511988971796</v>
      </c>
    </row>
    <row r="21655" spans="1:5">
      <c r="A21655" s="6">
        <v>44422.562499947497</v>
      </c>
      <c r="B21655" s="13">
        <f t="shared" si="338"/>
        <v>44422.572916614161</v>
      </c>
      <c r="C21655" s="9">
        <v>212</v>
      </c>
      <c r="D21655" s="9">
        <v>174.82816871520359</v>
      </c>
      <c r="E21655" s="9">
        <v>141.91134150964913</v>
      </c>
    </row>
    <row r="21656" spans="1:5">
      <c r="A21656" s="6">
        <v>44422.572916614161</v>
      </c>
      <c r="B21656" s="13">
        <f t="shared" si="338"/>
        <v>44422.583333280825</v>
      </c>
      <c r="C21656" s="9">
        <v>212</v>
      </c>
      <c r="D21656" s="9">
        <v>170.57817066684603</v>
      </c>
      <c r="E21656" s="9">
        <v>138.14626978635025</v>
      </c>
    </row>
    <row r="21657" spans="1:5">
      <c r="A21657" s="6">
        <v>44422.583333280825</v>
      </c>
      <c r="B21657" s="13">
        <f t="shared" si="338"/>
        <v>44422.593749947489</v>
      </c>
      <c r="C21657" s="9">
        <v>197.5</v>
      </c>
      <c r="D21657" s="9">
        <v>161.94995742104052</v>
      </c>
      <c r="E21657" s="9">
        <v>138.17494985196817</v>
      </c>
    </row>
    <row r="21658" spans="1:5">
      <c r="A21658" s="6">
        <v>44422.593749947489</v>
      </c>
      <c r="B21658" s="13">
        <f t="shared" si="338"/>
        <v>44422.604166614154</v>
      </c>
      <c r="C21658" s="9">
        <v>199</v>
      </c>
      <c r="D21658" s="9">
        <v>162.93775871292175</v>
      </c>
      <c r="E21658" s="9">
        <v>140.49855647527923</v>
      </c>
    </row>
    <row r="21659" spans="1:5">
      <c r="A21659" s="6">
        <v>44422.604166614154</v>
      </c>
      <c r="B21659" s="13">
        <f t="shared" si="338"/>
        <v>44422.614583280818</v>
      </c>
      <c r="C21659" s="9">
        <v>205</v>
      </c>
      <c r="D21659" s="9">
        <v>169.13803985067517</v>
      </c>
      <c r="E21659" s="9">
        <v>143.18777416430311</v>
      </c>
    </row>
    <row r="21660" spans="1:5">
      <c r="A21660" s="6">
        <v>44422.614583280818</v>
      </c>
      <c r="B21660" s="13">
        <f t="shared" si="338"/>
        <v>44422.624999947482</v>
      </c>
      <c r="C21660" s="9">
        <v>216</v>
      </c>
      <c r="D21660" s="9">
        <v>178.79305382426946</v>
      </c>
      <c r="E21660" s="9">
        <v>146.29421492466929</v>
      </c>
    </row>
    <row r="21661" spans="1:5">
      <c r="A21661" s="6">
        <v>44422.624999947482</v>
      </c>
      <c r="B21661" s="13">
        <f t="shared" si="338"/>
        <v>44422.635416614146</v>
      </c>
      <c r="C21661" s="9">
        <v>214.5</v>
      </c>
      <c r="D21661" s="9">
        <v>179.55629779152639</v>
      </c>
      <c r="E21661" s="9">
        <v>144.7203631045769</v>
      </c>
    </row>
    <row r="21662" spans="1:5">
      <c r="A21662" s="6">
        <v>44422.635416614146</v>
      </c>
      <c r="B21662" s="13">
        <f t="shared" si="338"/>
        <v>44422.645833280811</v>
      </c>
      <c r="C21662" s="9">
        <v>201.5</v>
      </c>
      <c r="D21662" s="9">
        <v>166.66722146569214</v>
      </c>
      <c r="E21662" s="9">
        <v>137.19865451087554</v>
      </c>
    </row>
    <row r="21663" spans="1:5">
      <c r="A21663" s="6">
        <v>44422.645833280811</v>
      </c>
      <c r="B21663" s="13">
        <f t="shared" si="338"/>
        <v>44422.656249947475</v>
      </c>
      <c r="C21663" s="9">
        <v>201</v>
      </c>
      <c r="D21663" s="9">
        <v>165.92134942617247</v>
      </c>
      <c r="E21663" s="9">
        <v>138.82875308835509</v>
      </c>
    </row>
    <row r="21664" spans="1:5">
      <c r="A21664" s="6">
        <v>44422.656249947475</v>
      </c>
      <c r="B21664" s="13">
        <f t="shared" si="338"/>
        <v>44422.666666614139</v>
      </c>
      <c r="C21664" s="9">
        <v>212.5</v>
      </c>
      <c r="D21664" s="9">
        <v>173.07381628136955</v>
      </c>
      <c r="E21664" s="9">
        <v>148.56397976179676</v>
      </c>
    </row>
    <row r="21665" spans="1:5">
      <c r="A21665" s="6">
        <v>44422.666666614139</v>
      </c>
      <c r="B21665" s="13">
        <f t="shared" si="338"/>
        <v>44422.677083280803</v>
      </c>
      <c r="C21665" s="9">
        <v>221.5</v>
      </c>
      <c r="D21665" s="9">
        <v>186.99369788485893</v>
      </c>
      <c r="E21665" s="9">
        <v>164.18718247427776</v>
      </c>
    </row>
    <row r="21666" spans="1:5">
      <c r="A21666" s="6">
        <v>44422.677083280803</v>
      </c>
      <c r="B21666" s="13">
        <f t="shared" si="338"/>
        <v>44422.687499947468</v>
      </c>
      <c r="C21666" s="9">
        <v>230</v>
      </c>
      <c r="D21666" s="9">
        <v>189.66498430295511</v>
      </c>
      <c r="E21666" s="9">
        <v>163.56896922583564</v>
      </c>
    </row>
    <row r="21667" spans="1:5">
      <c r="A21667" s="6">
        <v>44422.687499947468</v>
      </c>
      <c r="B21667" s="13">
        <f t="shared" si="338"/>
        <v>44422.697916614132</v>
      </c>
      <c r="C21667" s="9">
        <v>230</v>
      </c>
      <c r="D21667" s="9">
        <v>195.1649817773002</v>
      </c>
      <c r="E21667" s="9">
        <v>164.54535613252131</v>
      </c>
    </row>
    <row r="21668" spans="1:5">
      <c r="A21668" s="6">
        <v>44422.697916614132</v>
      </c>
      <c r="B21668" s="13">
        <f t="shared" si="338"/>
        <v>44422.708333280796</v>
      </c>
      <c r="C21668" s="9">
        <v>245.5</v>
      </c>
      <c r="D21668" s="9">
        <v>207.51381170346568</v>
      </c>
      <c r="E21668" s="9">
        <v>173.47925593334116</v>
      </c>
    </row>
    <row r="21669" spans="1:5">
      <c r="A21669" s="6">
        <v>44422.708333280796</v>
      </c>
      <c r="B21669" s="13">
        <f t="shared" si="338"/>
        <v>44422.71874994746</v>
      </c>
      <c r="C21669" s="9">
        <v>259</v>
      </c>
      <c r="D21669" s="9">
        <v>220.124116520169</v>
      </c>
      <c r="E21669" s="9">
        <v>187.30105100300636</v>
      </c>
    </row>
    <row r="21670" spans="1:5">
      <c r="A21670" s="6">
        <v>44422.71874994746</v>
      </c>
      <c r="B21670" s="13">
        <f t="shared" si="338"/>
        <v>44422.729166614125</v>
      </c>
      <c r="C21670" s="9">
        <v>264.5</v>
      </c>
      <c r="D21670" s="9">
        <v>226.81505955029081</v>
      </c>
      <c r="E21670" s="9">
        <v>193.01973127740314</v>
      </c>
    </row>
    <row r="21671" spans="1:5">
      <c r="A21671" s="6">
        <v>44422.729166614125</v>
      </c>
      <c r="B21671" s="13">
        <f t="shared" si="338"/>
        <v>44422.739583280789</v>
      </c>
      <c r="C21671" s="9">
        <v>259.5</v>
      </c>
      <c r="D21671" s="9">
        <v>223.36879777166706</v>
      </c>
      <c r="E21671" s="9">
        <v>191.44708716577506</v>
      </c>
    </row>
    <row r="21672" spans="1:5">
      <c r="A21672" s="6">
        <v>44422.739583280789</v>
      </c>
      <c r="B21672" s="13">
        <f t="shared" si="338"/>
        <v>44422.749999947453</v>
      </c>
      <c r="C21672" s="9">
        <v>278</v>
      </c>
      <c r="D21672" s="9">
        <v>236.66484346916195</v>
      </c>
      <c r="E21672" s="9">
        <v>205.05760274184911</v>
      </c>
    </row>
    <row r="21673" spans="1:5">
      <c r="A21673" s="6">
        <v>44422.749999947453</v>
      </c>
      <c r="B21673" s="13">
        <f t="shared" si="338"/>
        <v>44422.760416614117</v>
      </c>
      <c r="C21673" s="9">
        <v>281</v>
      </c>
      <c r="D21673" s="9">
        <v>242.38044520160526</v>
      </c>
      <c r="E21673" s="9">
        <v>209.30710580258483</v>
      </c>
    </row>
    <row r="21674" spans="1:5">
      <c r="A21674" s="6">
        <v>44422.760416614117</v>
      </c>
      <c r="B21674" s="13">
        <f t="shared" si="338"/>
        <v>44422.770833280782</v>
      </c>
      <c r="C21674" s="9">
        <v>281</v>
      </c>
      <c r="D21674" s="9">
        <v>243.88044451279026</v>
      </c>
      <c r="E21674" s="9">
        <v>210.5648452760195</v>
      </c>
    </row>
    <row r="21675" spans="1:5">
      <c r="A21675" s="6">
        <v>44422.770833280782</v>
      </c>
      <c r="B21675" s="13">
        <f t="shared" si="338"/>
        <v>44422.781249947446</v>
      </c>
      <c r="C21675" s="9">
        <v>282.5</v>
      </c>
      <c r="D21675" s="9">
        <v>248.86310595370836</v>
      </c>
      <c r="E21675" s="9">
        <v>217.9889166288435</v>
      </c>
    </row>
    <row r="21676" spans="1:5">
      <c r="A21676" s="6">
        <v>44422.781249947446</v>
      </c>
      <c r="B21676" s="13">
        <f t="shared" si="338"/>
        <v>44422.79166661411</v>
      </c>
      <c r="C21676" s="9">
        <v>289.5</v>
      </c>
      <c r="D21676" s="9">
        <v>255.78097977187409</v>
      </c>
      <c r="E21676" s="9">
        <v>221.7923869839953</v>
      </c>
    </row>
    <row r="21677" spans="1:5">
      <c r="A21677" s="6">
        <v>44422.79166661411</v>
      </c>
      <c r="B21677" s="13">
        <f t="shared" si="338"/>
        <v>44422.802083280774</v>
      </c>
      <c r="C21677" s="9">
        <v>299</v>
      </c>
      <c r="D21677" s="9">
        <v>262.91630873938982</v>
      </c>
      <c r="E21677" s="9">
        <v>231.66902123066777</v>
      </c>
    </row>
    <row r="21678" spans="1:5">
      <c r="A21678" s="6">
        <v>44422.802083280774</v>
      </c>
      <c r="B21678" s="13">
        <f t="shared" si="338"/>
        <v>44422.812499947438</v>
      </c>
      <c r="C21678" s="9">
        <v>302</v>
      </c>
      <c r="D21678" s="9">
        <v>268.62932608149566</v>
      </c>
      <c r="E21678" s="9">
        <v>235.01772935144834</v>
      </c>
    </row>
    <row r="21679" spans="1:5">
      <c r="A21679" s="6">
        <v>44422.812499947438</v>
      </c>
      <c r="B21679" s="13">
        <f t="shared" si="338"/>
        <v>44422.822916614103</v>
      </c>
      <c r="C21679" s="9">
        <v>295.5</v>
      </c>
      <c r="D21679" s="9">
        <v>260.95898638545287</v>
      </c>
      <c r="E21679" s="9">
        <v>233.53204879418394</v>
      </c>
    </row>
    <row r="21680" spans="1:5">
      <c r="A21680" s="6">
        <v>44422.822916614103</v>
      </c>
      <c r="B21680" s="13">
        <f t="shared" si="338"/>
        <v>44422.833333280767</v>
      </c>
      <c r="C21680" s="9">
        <v>289.5</v>
      </c>
      <c r="D21680" s="9">
        <v>257.53097896825659</v>
      </c>
      <c r="E21680" s="9">
        <v>229.48765304271535</v>
      </c>
    </row>
    <row r="21681" spans="1:5">
      <c r="A21681" s="6">
        <v>44422.833333280767</v>
      </c>
      <c r="B21681" s="13">
        <f t="shared" si="338"/>
        <v>44422.843749947431</v>
      </c>
      <c r="C21681" s="9">
        <v>272</v>
      </c>
      <c r="D21681" s="9">
        <v>250.98252058375948</v>
      </c>
      <c r="E21681" s="9">
        <v>224.61147424535784</v>
      </c>
    </row>
    <row r="21682" spans="1:5">
      <c r="A21682" s="6">
        <v>44422.843749947431</v>
      </c>
      <c r="B21682" s="13">
        <f t="shared" si="338"/>
        <v>44422.854166614095</v>
      </c>
      <c r="C21682" s="9">
        <v>256</v>
      </c>
      <c r="D21682" s="9">
        <v>248.88735159016773</v>
      </c>
      <c r="E21682" s="9">
        <v>222.58262636957033</v>
      </c>
    </row>
    <row r="21683" spans="1:5">
      <c r="A21683" s="6">
        <v>44422.854166614095</v>
      </c>
      <c r="B21683" s="13">
        <f t="shared" si="338"/>
        <v>44422.86458328076</v>
      </c>
      <c r="C21683" s="9">
        <v>261</v>
      </c>
      <c r="D21683" s="9">
        <v>252.08935634362771</v>
      </c>
      <c r="E21683" s="9">
        <v>230.10368067429917</v>
      </c>
    </row>
    <row r="21684" spans="1:5">
      <c r="A21684" s="6">
        <v>44422.86458328076</v>
      </c>
      <c r="B21684" s="13">
        <f t="shared" si="338"/>
        <v>44422.874999947424</v>
      </c>
      <c r="C21684" s="9">
        <v>260.5</v>
      </c>
      <c r="D21684" s="9">
        <v>253.58666497828671</v>
      </c>
      <c r="E21684" s="9">
        <v>233.46250061140708</v>
      </c>
    </row>
    <row r="21685" spans="1:5">
      <c r="A21685" s="6">
        <v>44422.874999947424</v>
      </c>
      <c r="B21685" s="13">
        <f t="shared" si="338"/>
        <v>44422.885416614088</v>
      </c>
      <c r="C21685" s="9">
        <v>264</v>
      </c>
      <c r="D21685" s="9">
        <v>256.55417549975891</v>
      </c>
      <c r="E21685" s="9">
        <v>235.09805634637817</v>
      </c>
    </row>
    <row r="21686" spans="1:5">
      <c r="A21686" s="6">
        <v>44422.885416614088</v>
      </c>
      <c r="B21686" s="13">
        <f t="shared" si="338"/>
        <v>44422.895833280752</v>
      </c>
      <c r="C21686" s="9">
        <v>278</v>
      </c>
      <c r="D21686" s="9">
        <v>254.40912835246121</v>
      </c>
      <c r="E21686" s="9">
        <v>230.84648652574518</v>
      </c>
    </row>
    <row r="21687" spans="1:5">
      <c r="A21687" s="6">
        <v>44422.895833280752</v>
      </c>
      <c r="B21687" s="13">
        <f t="shared" si="338"/>
        <v>44422.906249947417</v>
      </c>
      <c r="C21687" s="9">
        <v>273</v>
      </c>
      <c r="D21687" s="9">
        <v>243.97134574367814</v>
      </c>
      <c r="E21687" s="9">
        <v>223.59377909208339</v>
      </c>
    </row>
    <row r="21688" spans="1:5">
      <c r="A21688" s="6">
        <v>44422.906249947417</v>
      </c>
      <c r="B21688" s="13">
        <f t="shared" si="338"/>
        <v>44422.916666614081</v>
      </c>
      <c r="C21688" s="9">
        <v>247</v>
      </c>
      <c r="D21688" s="9">
        <v>234.48595042869451</v>
      </c>
      <c r="E21688" s="9">
        <v>216.52410785826117</v>
      </c>
    </row>
    <row r="21689" spans="1:5">
      <c r="A21689" s="6">
        <v>44422.916666614081</v>
      </c>
      <c r="B21689" s="13">
        <f t="shared" si="338"/>
        <v>44422.927083280745</v>
      </c>
      <c r="C21689" s="9">
        <v>254</v>
      </c>
      <c r="D21689" s="9">
        <v>227.67672158334207</v>
      </c>
      <c r="E21689" s="9">
        <v>209.14906545086191</v>
      </c>
    </row>
    <row r="21690" spans="1:5">
      <c r="A21690" s="6">
        <v>44422.927083280745</v>
      </c>
      <c r="B21690" s="13">
        <f t="shared" si="338"/>
        <v>44422.937499947409</v>
      </c>
      <c r="C21690" s="9">
        <v>222.5</v>
      </c>
      <c r="D21690" s="9">
        <v>215.4500638542205</v>
      </c>
      <c r="E21690" s="9">
        <v>198.89203562742642</v>
      </c>
    </row>
    <row r="21691" spans="1:5">
      <c r="A21691" s="6">
        <v>44422.937499947409</v>
      </c>
      <c r="B21691" s="13">
        <f t="shared" si="338"/>
        <v>44422.947916614074</v>
      </c>
      <c r="C21691" s="9">
        <v>217.5</v>
      </c>
      <c r="D21691" s="9">
        <v>201.75952867228852</v>
      </c>
      <c r="E21691" s="9">
        <v>184.97912652956958</v>
      </c>
    </row>
    <row r="21692" spans="1:5">
      <c r="A21692" s="6">
        <v>44422.947916614074</v>
      </c>
      <c r="B21692" s="13">
        <f t="shared" si="338"/>
        <v>44422.958333280738</v>
      </c>
      <c r="C21692" s="9">
        <v>217</v>
      </c>
      <c r="D21692" s="9">
        <v>197.77300556993018</v>
      </c>
      <c r="E21692" s="9">
        <v>180.7480484704148</v>
      </c>
    </row>
    <row r="21693" spans="1:5">
      <c r="A21693" s="6">
        <v>44422.958333280738</v>
      </c>
      <c r="B21693" s="13">
        <f t="shared" si="338"/>
        <v>44422.968749947402</v>
      </c>
      <c r="C21693" s="9">
        <v>212</v>
      </c>
      <c r="D21693" s="9">
        <v>194.31506928170262</v>
      </c>
      <c r="E21693" s="9">
        <v>177.82507777253505</v>
      </c>
    </row>
    <row r="21694" spans="1:5">
      <c r="A21694" s="6">
        <v>44422.968749947402</v>
      </c>
      <c r="B21694" s="13">
        <f t="shared" si="338"/>
        <v>44422.979166614066</v>
      </c>
      <c r="C21694" s="9">
        <v>206.5</v>
      </c>
      <c r="D21694" s="9">
        <v>184.12325428390062</v>
      </c>
      <c r="E21694" s="9">
        <v>169.96385026250456</v>
      </c>
    </row>
    <row r="21695" spans="1:5">
      <c r="A21695" s="6">
        <v>44422.979166614066</v>
      </c>
      <c r="B21695" s="13">
        <f t="shared" si="338"/>
        <v>44422.989583280731</v>
      </c>
      <c r="C21695" s="9">
        <v>183.5</v>
      </c>
      <c r="D21695" s="9">
        <v>172.54040610798984</v>
      </c>
      <c r="E21695" s="9">
        <v>160.38371755071921</v>
      </c>
    </row>
    <row r="21696" spans="1:5">
      <c r="A21696" s="6">
        <v>44422.989583280731</v>
      </c>
      <c r="B21696" s="13">
        <f t="shared" si="338"/>
        <v>44422.999999947395</v>
      </c>
      <c r="C21696" s="9">
        <v>191.5</v>
      </c>
      <c r="D21696" s="9">
        <v>167.99585956618338</v>
      </c>
      <c r="E21696" s="9">
        <v>157.63261761439878</v>
      </c>
    </row>
    <row r="21697" spans="1:5">
      <c r="A21697" s="6">
        <v>44422.999999947395</v>
      </c>
      <c r="B21697" s="13">
        <f t="shared" si="338"/>
        <v>44423.010416614059</v>
      </c>
      <c r="C21697" s="9">
        <v>167</v>
      </c>
      <c r="D21697" s="9">
        <v>156.40549246980899</v>
      </c>
      <c r="E21697" s="9">
        <v>145.05354749442134</v>
      </c>
    </row>
    <row r="21698" spans="1:5">
      <c r="A21698" s="6">
        <v>44423.010416614059</v>
      </c>
      <c r="B21698" s="13">
        <f t="shared" si="338"/>
        <v>44423.020833280723</v>
      </c>
      <c r="C21698" s="9">
        <v>175.5</v>
      </c>
      <c r="D21698" s="9">
        <v>152.36826534420265</v>
      </c>
      <c r="E21698" s="9">
        <v>139.19145615547447</v>
      </c>
    </row>
    <row r="21699" spans="1:5">
      <c r="A21699" s="6">
        <v>44423.020833280723</v>
      </c>
      <c r="B21699" s="13">
        <f t="shared" si="338"/>
        <v>44423.031249947388</v>
      </c>
      <c r="C21699" s="9">
        <v>156.5</v>
      </c>
      <c r="D21699" s="9">
        <v>150.4699878103207</v>
      </c>
      <c r="E21699" s="9">
        <v>132.89360642309202</v>
      </c>
    </row>
    <row r="21700" spans="1:5">
      <c r="A21700" s="6">
        <v>44423.031249947388</v>
      </c>
      <c r="B21700" s="13">
        <f t="shared" si="338"/>
        <v>44423.041666614052</v>
      </c>
      <c r="C21700" s="9">
        <v>164.5</v>
      </c>
      <c r="D21700" s="9">
        <v>140.44497707215891</v>
      </c>
      <c r="E21700" s="9">
        <v>125.4325839438381</v>
      </c>
    </row>
    <row r="21701" spans="1:5">
      <c r="A21701" s="6">
        <v>44423.041666614052</v>
      </c>
      <c r="B21701" s="13">
        <f t="shared" si="338"/>
        <v>44423.052083280716</v>
      </c>
      <c r="C21701" s="9">
        <v>144.5</v>
      </c>
      <c r="D21701" s="9">
        <v>136.30527303586379</v>
      </c>
      <c r="E21701" s="9">
        <v>123.11355019088559</v>
      </c>
    </row>
    <row r="21702" spans="1:5">
      <c r="A21702" s="6">
        <v>44423.052083280716</v>
      </c>
      <c r="B21702" s="13">
        <f t="shared" ref="B21702:B21765" si="339">A21702+(15/60/24)</f>
        <v>44423.06249994738</v>
      </c>
      <c r="C21702" s="9">
        <v>159</v>
      </c>
      <c r="D21702" s="9">
        <v>135.73147098575058</v>
      </c>
      <c r="E21702" s="9">
        <v>121.63165244030819</v>
      </c>
    </row>
    <row r="21703" spans="1:5">
      <c r="A21703" s="6">
        <v>44423.06249994738</v>
      </c>
      <c r="B21703" s="13">
        <f t="shared" si="339"/>
        <v>44423.072916614045</v>
      </c>
      <c r="C21703" s="9">
        <v>140</v>
      </c>
      <c r="D21703" s="9">
        <v>132.07468847109584</v>
      </c>
      <c r="E21703" s="9">
        <v>119.32818276563897</v>
      </c>
    </row>
    <row r="21704" spans="1:5">
      <c r="A21704" s="6">
        <v>44423.072916614045</v>
      </c>
      <c r="B21704" s="13">
        <f t="shared" si="339"/>
        <v>44423.083333280709</v>
      </c>
      <c r="C21704" s="9">
        <v>157.5</v>
      </c>
      <c r="D21704" s="9">
        <v>133.24120905855341</v>
      </c>
      <c r="E21704" s="9">
        <v>119.89601503411285</v>
      </c>
    </row>
    <row r="21705" spans="1:5">
      <c r="A21705" s="6">
        <v>44423.083333280709</v>
      </c>
      <c r="B21705" s="13">
        <f t="shared" si="339"/>
        <v>44423.093749947373</v>
      </c>
      <c r="C21705" s="9">
        <v>136.5</v>
      </c>
      <c r="D21705" s="9">
        <v>128.09655206665482</v>
      </c>
      <c r="E21705" s="9">
        <v>115.32582283823571</v>
      </c>
    </row>
    <row r="21706" spans="1:5">
      <c r="A21706" s="6">
        <v>44423.093749947373</v>
      </c>
      <c r="B21706" s="13">
        <f t="shared" si="339"/>
        <v>44423.104166614037</v>
      </c>
      <c r="C21706" s="9">
        <v>150</v>
      </c>
      <c r="D21706" s="9">
        <v>128.03697210375265</v>
      </c>
      <c r="E21706" s="9">
        <v>115.18691785979536</v>
      </c>
    </row>
    <row r="21707" spans="1:5">
      <c r="A21707" s="6">
        <v>44423.104166614037</v>
      </c>
      <c r="B21707" s="13">
        <f t="shared" si="339"/>
        <v>44423.114583280701</v>
      </c>
      <c r="C21707" s="9">
        <v>145</v>
      </c>
      <c r="D21707" s="9">
        <v>130.55829056877658</v>
      </c>
      <c r="E21707" s="9">
        <v>117.50439932085298</v>
      </c>
    </row>
    <row r="21708" spans="1:5">
      <c r="A21708" s="6">
        <v>44423.114583280701</v>
      </c>
      <c r="B21708" s="13">
        <f t="shared" si="339"/>
        <v>44423.124999947366</v>
      </c>
      <c r="C21708" s="9">
        <v>142.5</v>
      </c>
      <c r="D21708" s="9">
        <v>126.32469111155331</v>
      </c>
      <c r="E21708" s="9">
        <v>113.9338999223998</v>
      </c>
    </row>
    <row r="21709" spans="1:5">
      <c r="A21709" s="6">
        <v>44423.124999947366</v>
      </c>
      <c r="B21709" s="13">
        <f t="shared" si="339"/>
        <v>44423.13541661403</v>
      </c>
      <c r="C21709" s="9">
        <v>142</v>
      </c>
      <c r="D21709" s="9">
        <v>124.82616719810468</v>
      </c>
      <c r="E21709" s="9">
        <v>112.21202179717979</v>
      </c>
    </row>
    <row r="21710" spans="1:5">
      <c r="A21710" s="6">
        <v>44423.13541661403</v>
      </c>
      <c r="B21710" s="13">
        <f t="shared" si="339"/>
        <v>44423.145833280694</v>
      </c>
      <c r="C21710" s="9">
        <v>134</v>
      </c>
      <c r="D21710" s="9">
        <v>118.62063571386085</v>
      </c>
      <c r="E21710" s="9">
        <v>109.55330556334022</v>
      </c>
    </row>
    <row r="21711" spans="1:5">
      <c r="A21711" s="6">
        <v>44423.145833280694</v>
      </c>
      <c r="B21711" s="13">
        <f t="shared" si="339"/>
        <v>44423.156249947358</v>
      </c>
      <c r="C21711" s="9">
        <v>145</v>
      </c>
      <c r="D21711" s="9">
        <v>125.81279585961228</v>
      </c>
      <c r="E21711" s="9">
        <v>116.65271166024384</v>
      </c>
    </row>
    <row r="21712" spans="1:5">
      <c r="A21712" s="6">
        <v>44423.156249947358</v>
      </c>
      <c r="B21712" s="13">
        <f t="shared" si="339"/>
        <v>44423.166666614023</v>
      </c>
      <c r="C21712" s="9">
        <v>128</v>
      </c>
      <c r="D21712" s="9">
        <v>126.38718318213374</v>
      </c>
      <c r="E21712" s="9">
        <v>114.1806934271431</v>
      </c>
    </row>
    <row r="21713" spans="1:5">
      <c r="A21713" s="6">
        <v>44423.166666614023</v>
      </c>
      <c r="B21713" s="13">
        <f t="shared" si="339"/>
        <v>44423.177083280687</v>
      </c>
      <c r="C21713" s="9">
        <v>127</v>
      </c>
      <c r="D21713" s="9">
        <v>123.14801358232216</v>
      </c>
      <c r="E21713" s="9">
        <v>112.68227241842456</v>
      </c>
    </row>
    <row r="21714" spans="1:5">
      <c r="A21714" s="6">
        <v>44423.177083280687</v>
      </c>
      <c r="B21714" s="13">
        <f t="shared" si="339"/>
        <v>44423.187499947351</v>
      </c>
      <c r="C21714" s="9">
        <v>126</v>
      </c>
      <c r="D21714" s="9">
        <v>123.15469832359231</v>
      </c>
      <c r="E21714" s="9">
        <v>112.77888429664779</v>
      </c>
    </row>
    <row r="21715" spans="1:5">
      <c r="A21715" s="6">
        <v>44423.187499947351</v>
      </c>
      <c r="B21715" s="13">
        <f t="shared" si="339"/>
        <v>44423.197916614015</v>
      </c>
      <c r="C21715" s="9">
        <v>133.5</v>
      </c>
      <c r="D21715" s="9">
        <v>131.85655507997987</v>
      </c>
      <c r="E21715" s="9">
        <v>121.29759469277155</v>
      </c>
    </row>
    <row r="21716" spans="1:5">
      <c r="A21716" s="6">
        <v>44423.197916614015</v>
      </c>
      <c r="B21716" s="13">
        <f t="shared" si="339"/>
        <v>44423.20833328068</v>
      </c>
      <c r="C21716" s="9">
        <v>134</v>
      </c>
      <c r="D21716" s="9">
        <v>132.35370917395352</v>
      </c>
      <c r="E21716" s="9">
        <v>120.14393998696144</v>
      </c>
    </row>
    <row r="21717" spans="1:5">
      <c r="A21717" s="6">
        <v>44423.20833328068</v>
      </c>
      <c r="B21717" s="13">
        <f t="shared" si="339"/>
        <v>44423.218749947344</v>
      </c>
      <c r="C21717" s="9">
        <v>138</v>
      </c>
      <c r="D21717" s="9">
        <v>135.08057330113559</v>
      </c>
      <c r="E21717" s="9">
        <v>122.44855028917145</v>
      </c>
    </row>
    <row r="21718" spans="1:5">
      <c r="A21718" s="6">
        <v>44423.218749947344</v>
      </c>
      <c r="B21718" s="13">
        <f t="shared" si="339"/>
        <v>44423.229166614008</v>
      </c>
      <c r="C21718" s="9">
        <v>154.5</v>
      </c>
      <c r="D21718" s="9">
        <v>140.50722882689988</v>
      </c>
      <c r="E21718" s="9">
        <v>128.40906079034033</v>
      </c>
    </row>
    <row r="21719" spans="1:5">
      <c r="A21719" s="6">
        <v>44423.229166614008</v>
      </c>
      <c r="B21719" s="13">
        <f t="shared" si="339"/>
        <v>44423.239583280672</v>
      </c>
      <c r="C21719" s="9">
        <v>158</v>
      </c>
      <c r="D21719" s="9">
        <v>141.98796965439064</v>
      </c>
      <c r="E21719" s="9">
        <v>129.87630069998451</v>
      </c>
    </row>
    <row r="21720" spans="1:5">
      <c r="A21720" s="6">
        <v>44423.239583280672</v>
      </c>
      <c r="B21720" s="13">
        <f t="shared" si="339"/>
        <v>44423.249999947337</v>
      </c>
      <c r="C21720" s="9">
        <v>160</v>
      </c>
      <c r="D21720" s="9">
        <v>142.97492509570688</v>
      </c>
      <c r="E21720" s="9">
        <v>124.72581989994347</v>
      </c>
    </row>
    <row r="21721" spans="1:5">
      <c r="A21721" s="6">
        <v>44423.249999947337</v>
      </c>
      <c r="B21721" s="13">
        <f t="shared" si="339"/>
        <v>44423.260416614001</v>
      </c>
      <c r="C21721" s="9">
        <v>179</v>
      </c>
      <c r="D21721" s="9">
        <v>144.09282167395824</v>
      </c>
      <c r="E21721" s="9">
        <v>125.12952331719904</v>
      </c>
    </row>
    <row r="21722" spans="1:5">
      <c r="A21722" s="6">
        <v>44423.260416614001</v>
      </c>
      <c r="B21722" s="13">
        <f t="shared" si="339"/>
        <v>44423.270833280665</v>
      </c>
      <c r="C21722" s="9">
        <v>189</v>
      </c>
      <c r="D21722" s="9">
        <v>151.2673423301049</v>
      </c>
      <c r="E21722" s="9">
        <v>125.07532393053341</v>
      </c>
    </row>
    <row r="21723" spans="1:5">
      <c r="A21723" s="6">
        <v>44423.270833280665</v>
      </c>
      <c r="B21723" s="13">
        <f t="shared" si="339"/>
        <v>44423.281249947329</v>
      </c>
      <c r="C21723" s="9">
        <v>190.5</v>
      </c>
      <c r="D21723" s="9">
        <v>153.75566596454894</v>
      </c>
      <c r="E21723" s="9">
        <v>129.68007724009772</v>
      </c>
    </row>
    <row r="21724" spans="1:5">
      <c r="A21724" s="6">
        <v>44423.281249947329</v>
      </c>
      <c r="B21724" s="13">
        <f t="shared" si="339"/>
        <v>44423.291666613994</v>
      </c>
      <c r="C21724" s="9">
        <v>186.5</v>
      </c>
      <c r="D21724" s="9">
        <v>153.28659499722559</v>
      </c>
      <c r="E21724" s="9">
        <v>132.1673749014758</v>
      </c>
    </row>
    <row r="21725" spans="1:5">
      <c r="A21725" s="6">
        <v>44423.291666613994</v>
      </c>
      <c r="B21725" s="13">
        <f t="shared" si="339"/>
        <v>44423.302083280658</v>
      </c>
      <c r="C21725" s="9">
        <v>201.5</v>
      </c>
      <c r="D21725" s="9">
        <v>169.16722031766716</v>
      </c>
      <c r="E21725" s="9">
        <v>145.24151706574202</v>
      </c>
    </row>
    <row r="21726" spans="1:5">
      <c r="A21726" s="6">
        <v>44423.302083280658</v>
      </c>
      <c r="B21726" s="13">
        <f t="shared" si="339"/>
        <v>44423.312499947322</v>
      </c>
      <c r="C21726" s="9">
        <v>195</v>
      </c>
      <c r="D21726" s="9">
        <v>164.2200816923218</v>
      </c>
      <c r="E21726" s="9">
        <v>141.5623246805861</v>
      </c>
    </row>
    <row r="21727" spans="1:5">
      <c r="A21727" s="6">
        <v>44423.312499947322</v>
      </c>
      <c r="B21727" s="13">
        <f t="shared" si="339"/>
        <v>44423.322916613986</v>
      </c>
      <c r="C21727" s="9">
        <v>210</v>
      </c>
      <c r="D21727" s="9">
        <v>163.09548450555491</v>
      </c>
      <c r="E21727" s="9">
        <v>143.72900642830294</v>
      </c>
    </row>
    <row r="21728" spans="1:5">
      <c r="A21728" s="6">
        <v>44423.322916613986</v>
      </c>
      <c r="B21728" s="13">
        <f t="shared" si="339"/>
        <v>44423.333333280651</v>
      </c>
      <c r="C21728" s="9">
        <v>204.5</v>
      </c>
      <c r="D21728" s="9">
        <v>169.14223925536851</v>
      </c>
      <c r="E21728" s="9">
        <v>149.37190785465904</v>
      </c>
    </row>
    <row r="21729" spans="1:5">
      <c r="A21729" s="6">
        <v>44423.333333280651</v>
      </c>
      <c r="B21729" s="13">
        <f t="shared" si="339"/>
        <v>44423.343749947315</v>
      </c>
      <c r="C21729" s="9">
        <v>212.5</v>
      </c>
      <c r="D21729" s="9">
        <v>182.3238120336772</v>
      </c>
      <c r="E21729" s="9">
        <v>154.94357854345949</v>
      </c>
    </row>
    <row r="21730" spans="1:5">
      <c r="A21730" s="6">
        <v>44423.343749947315</v>
      </c>
      <c r="B21730" s="13">
        <f t="shared" si="339"/>
        <v>44423.354166613979</v>
      </c>
      <c r="C21730" s="9">
        <v>212</v>
      </c>
      <c r="D21730" s="9">
        <v>187.8281627454738</v>
      </c>
      <c r="E21730" s="9">
        <v>156.60281763052848</v>
      </c>
    </row>
    <row r="21731" spans="1:5">
      <c r="A21731" s="6">
        <v>44423.354166613979</v>
      </c>
      <c r="B21731" s="13">
        <f t="shared" si="339"/>
        <v>44423.364583280643</v>
      </c>
      <c r="C21731" s="9">
        <v>235.5</v>
      </c>
      <c r="D21731" s="9">
        <v>195.11247092707072</v>
      </c>
      <c r="E21731" s="9">
        <v>162.92875242461832</v>
      </c>
    </row>
    <row r="21732" spans="1:5">
      <c r="A21732" s="6">
        <v>44423.364583280643</v>
      </c>
      <c r="B21732" s="13">
        <f t="shared" si="339"/>
        <v>44423.374999947308</v>
      </c>
      <c r="C21732" s="9">
        <v>257.5</v>
      </c>
      <c r="D21732" s="9">
        <v>208.14001226579393</v>
      </c>
      <c r="E21732" s="9">
        <v>171.6489457016965</v>
      </c>
    </row>
    <row r="21733" spans="1:5">
      <c r="A21733" s="6">
        <v>44423.374999947308</v>
      </c>
      <c r="B21733" s="13">
        <f t="shared" si="339"/>
        <v>44423.385416613972</v>
      </c>
      <c r="C21733" s="9">
        <v>233</v>
      </c>
      <c r="D21733" s="9">
        <v>197.38649229489258</v>
      </c>
      <c r="E21733" s="9">
        <v>168.31829604609081</v>
      </c>
    </row>
    <row r="21734" spans="1:5">
      <c r="A21734" s="6">
        <v>44423.385416613972</v>
      </c>
      <c r="B21734" s="13">
        <f t="shared" si="339"/>
        <v>44423.395833280636</v>
      </c>
      <c r="C21734" s="9">
        <v>230</v>
      </c>
      <c r="D21734" s="9">
        <v>179.66498889505496</v>
      </c>
      <c r="E21734" s="9">
        <v>153.47232330531665</v>
      </c>
    </row>
    <row r="21735" spans="1:5">
      <c r="A21735" s="6">
        <v>44423.395833280636</v>
      </c>
      <c r="B21735" s="13">
        <f t="shared" si="339"/>
        <v>44423.4062499473</v>
      </c>
      <c r="C21735" s="9">
        <v>245.5</v>
      </c>
      <c r="D21735" s="9">
        <v>201.76381434392309</v>
      </c>
      <c r="E21735" s="9">
        <v>173.77834094316538</v>
      </c>
    </row>
    <row r="21736" spans="1:5">
      <c r="A21736" s="6">
        <v>44423.4062499473</v>
      </c>
      <c r="B21736" s="13">
        <f t="shared" si="339"/>
        <v>44423.416666613964</v>
      </c>
      <c r="C21736" s="9">
        <v>244.5</v>
      </c>
      <c r="D21736" s="9">
        <v>196.77386658763083</v>
      </c>
      <c r="E21736" s="9">
        <v>165.85635120708636</v>
      </c>
    </row>
    <row r="21737" spans="1:5">
      <c r="A21737" s="6">
        <v>44423.416666613964</v>
      </c>
      <c r="B21737" s="13">
        <f t="shared" si="339"/>
        <v>44423.427083280629</v>
      </c>
      <c r="C21737" s="9">
        <v>232.5</v>
      </c>
      <c r="D21737" s="9">
        <v>186.14127117466214</v>
      </c>
      <c r="E21737" s="9">
        <v>157.82882613754194</v>
      </c>
    </row>
    <row r="21738" spans="1:5">
      <c r="A21738" s="6">
        <v>44423.427083280629</v>
      </c>
      <c r="B21738" s="13">
        <f t="shared" si="339"/>
        <v>44423.437499947293</v>
      </c>
      <c r="C21738" s="9">
        <v>247</v>
      </c>
      <c r="D21738" s="9">
        <v>188.49866859058952</v>
      </c>
      <c r="E21738" s="9">
        <v>159.09716244820294</v>
      </c>
    </row>
    <row r="21739" spans="1:5">
      <c r="A21739" s="6">
        <v>44423.437499947293</v>
      </c>
      <c r="B21739" s="13">
        <f t="shared" si="339"/>
        <v>44423.447916613957</v>
      </c>
      <c r="C21739" s="9">
        <v>231</v>
      </c>
      <c r="D21739" s="9">
        <v>180.15553353779043</v>
      </c>
      <c r="E21739" s="9">
        <v>156.40506010326718</v>
      </c>
    </row>
    <row r="21740" spans="1:5">
      <c r="A21740" s="6">
        <v>44423.447916613957</v>
      </c>
      <c r="B21740" s="13">
        <f t="shared" si="339"/>
        <v>44423.458333280621</v>
      </c>
      <c r="C21740" s="9">
        <v>227.5</v>
      </c>
      <c r="D21740" s="9">
        <v>167.18845298277739</v>
      </c>
      <c r="E21740" s="9">
        <v>143.06218704426345</v>
      </c>
    </row>
    <row r="21741" spans="1:5">
      <c r="A21741" s="6">
        <v>44423.458333280621</v>
      </c>
      <c r="B21741" s="13">
        <f t="shared" si="339"/>
        <v>44423.468749947286</v>
      </c>
      <c r="C21741" s="9">
        <v>223</v>
      </c>
      <c r="D21741" s="9">
        <v>174.4800285815964</v>
      </c>
      <c r="E21741" s="9">
        <v>149.04357644675483</v>
      </c>
    </row>
    <row r="21742" spans="1:5">
      <c r="A21742" s="6">
        <v>44423.468749947286</v>
      </c>
      <c r="B21742" s="13">
        <f t="shared" si="339"/>
        <v>44423.47916661395</v>
      </c>
      <c r="C21742" s="9">
        <v>228</v>
      </c>
      <c r="D21742" s="9">
        <v>176.18377769140244</v>
      </c>
      <c r="E21742" s="9">
        <v>146.46090347648195</v>
      </c>
    </row>
    <row r="21743" spans="1:5">
      <c r="A21743" s="6">
        <v>44423.47916661395</v>
      </c>
      <c r="B21743" s="13">
        <f t="shared" si="339"/>
        <v>44423.489583280614</v>
      </c>
      <c r="C21743" s="9">
        <v>223</v>
      </c>
      <c r="D21743" s="9">
        <v>171.98002972962138</v>
      </c>
      <c r="E21743" s="9">
        <v>141.13188872077916</v>
      </c>
    </row>
    <row r="21744" spans="1:5">
      <c r="A21744" s="6">
        <v>44423.489583280614</v>
      </c>
      <c r="B21744" s="13">
        <f t="shared" si="339"/>
        <v>44423.499999947278</v>
      </c>
      <c r="C21744" s="9">
        <v>248.5</v>
      </c>
      <c r="D21744" s="9">
        <v>193.98342192741387</v>
      </c>
      <c r="E21744" s="9">
        <v>162.30413318672899</v>
      </c>
    </row>
    <row r="21745" spans="1:5">
      <c r="A21745" s="6">
        <v>44423.499999947278</v>
      </c>
      <c r="B21745" s="13">
        <f t="shared" si="339"/>
        <v>44423.510416613943</v>
      </c>
      <c r="C21745" s="9">
        <v>235.5</v>
      </c>
      <c r="D21745" s="9">
        <v>181.862477011603</v>
      </c>
      <c r="E21745" s="9">
        <v>151.7496757292235</v>
      </c>
    </row>
    <row r="21746" spans="1:5">
      <c r="A21746" s="6">
        <v>44423.510416613943</v>
      </c>
      <c r="B21746" s="13">
        <f t="shared" si="339"/>
        <v>44423.520833280607</v>
      </c>
      <c r="C21746" s="9">
        <v>207</v>
      </c>
      <c r="D21746" s="9">
        <v>166.8711407099521</v>
      </c>
      <c r="E21746" s="9">
        <v>139.92456437394728</v>
      </c>
    </row>
    <row r="21747" spans="1:5">
      <c r="A21747" s="6">
        <v>44423.520833280607</v>
      </c>
      <c r="B21747" s="13">
        <f t="shared" si="339"/>
        <v>44423.531249947271</v>
      </c>
      <c r="C21747" s="9">
        <v>208.5</v>
      </c>
      <c r="D21747" s="9">
        <v>163.35835950379717</v>
      </c>
      <c r="E21747" s="9">
        <v>135.22308997206386</v>
      </c>
    </row>
    <row r="21748" spans="1:5">
      <c r="A21748" s="6">
        <v>44423.531249947271</v>
      </c>
      <c r="B21748" s="13">
        <f t="shared" si="339"/>
        <v>44423.541666613935</v>
      </c>
      <c r="C21748" s="9">
        <v>202.5</v>
      </c>
      <c r="D21748" s="9">
        <v>160.90893810745217</v>
      </c>
      <c r="E21748" s="9">
        <v>134.50379710581305</v>
      </c>
    </row>
    <row r="21749" spans="1:5">
      <c r="A21749" s="6">
        <v>44423.541666613935</v>
      </c>
      <c r="B21749" s="13">
        <f t="shared" si="339"/>
        <v>44423.5520832806</v>
      </c>
      <c r="C21749" s="9">
        <v>207</v>
      </c>
      <c r="D21749" s="9">
        <v>166.8711407099521</v>
      </c>
      <c r="E21749" s="9">
        <v>136.25456608677581</v>
      </c>
    </row>
    <row r="21750" spans="1:5">
      <c r="A21750" s="6">
        <v>44423.5520832806</v>
      </c>
      <c r="B21750" s="13">
        <f t="shared" si="339"/>
        <v>44423.562499947264</v>
      </c>
      <c r="C21750" s="9">
        <v>184.5</v>
      </c>
      <c r="D21750" s="9">
        <v>159.80181028148345</v>
      </c>
      <c r="E21750" s="9">
        <v>130.51737477897854</v>
      </c>
    </row>
    <row r="21751" spans="1:5">
      <c r="A21751" s="6">
        <v>44423.562499947264</v>
      </c>
      <c r="B21751" s="13">
        <f t="shared" si="339"/>
        <v>44423.572916613928</v>
      </c>
      <c r="C21751" s="9">
        <v>186</v>
      </c>
      <c r="D21751" s="9">
        <v>148.79041701422705</v>
      </c>
      <c r="E21751" s="9">
        <v>127.78626781092031</v>
      </c>
    </row>
    <row r="21752" spans="1:5">
      <c r="A21752" s="6">
        <v>44423.572916613928</v>
      </c>
      <c r="B21752" s="13">
        <f t="shared" si="339"/>
        <v>44423.583333280592</v>
      </c>
      <c r="C21752" s="9">
        <v>184</v>
      </c>
      <c r="D21752" s="9">
        <v>158.55558978398358</v>
      </c>
      <c r="E21752" s="9">
        <v>132.99869995650832</v>
      </c>
    </row>
    <row r="21753" spans="1:5">
      <c r="A21753" s="6">
        <v>44423.583333280592</v>
      </c>
      <c r="B21753" s="13">
        <f t="shared" si="339"/>
        <v>44423.593749947257</v>
      </c>
      <c r="C21753" s="9">
        <v>187</v>
      </c>
      <c r="D21753" s="9">
        <v>149.78276639838683</v>
      </c>
      <c r="E21753" s="9">
        <v>129.36051247634123</v>
      </c>
    </row>
    <row r="21754" spans="1:5">
      <c r="A21754" s="6">
        <v>44423.593749947257</v>
      </c>
      <c r="B21754" s="13">
        <f t="shared" si="339"/>
        <v>44423.604166613921</v>
      </c>
      <c r="C21754" s="9">
        <v>166.5</v>
      </c>
      <c r="D21754" s="9">
        <v>142.43139876737013</v>
      </c>
      <c r="E21754" s="9">
        <v>117.33415776864547</v>
      </c>
    </row>
    <row r="21755" spans="1:5">
      <c r="A21755" s="6">
        <v>44423.604166613921</v>
      </c>
      <c r="B21755" s="13">
        <f t="shared" si="339"/>
        <v>44423.614583280585</v>
      </c>
      <c r="C21755" s="9">
        <v>180</v>
      </c>
      <c r="D21755" s="9">
        <v>145.08545821259997</v>
      </c>
      <c r="E21755" s="9">
        <v>117.25946821682479</v>
      </c>
    </row>
    <row r="21756" spans="1:5">
      <c r="A21756" s="6">
        <v>44423.614583280585</v>
      </c>
      <c r="B21756" s="13">
        <f t="shared" si="339"/>
        <v>44423.624999947249</v>
      </c>
      <c r="C21756" s="9">
        <v>165</v>
      </c>
      <c r="D21756" s="9">
        <v>141.43820843079891</v>
      </c>
      <c r="E21756" s="9">
        <v>120.74343503943263</v>
      </c>
    </row>
    <row r="21757" spans="1:5">
      <c r="A21757" s="6">
        <v>44423.624999947249</v>
      </c>
      <c r="B21757" s="13">
        <f t="shared" si="339"/>
        <v>44423.635416613914</v>
      </c>
      <c r="C21757" s="9">
        <v>173.5</v>
      </c>
      <c r="D21757" s="9">
        <v>135.38258893438049</v>
      </c>
      <c r="E21757" s="9">
        <v>111.16695855418448</v>
      </c>
    </row>
    <row r="21758" spans="1:5">
      <c r="A21758" s="6">
        <v>44423.635416613914</v>
      </c>
      <c r="B21758" s="13">
        <f t="shared" si="339"/>
        <v>44423.645833280578</v>
      </c>
      <c r="C21758" s="9">
        <v>168</v>
      </c>
      <c r="D21758" s="9">
        <v>141.66938429504151</v>
      </c>
      <c r="E21758" s="9">
        <v>119.56171690476847</v>
      </c>
    </row>
    <row r="21759" spans="1:5">
      <c r="A21759" s="6">
        <v>44423.645833280578</v>
      </c>
      <c r="B21759" s="13">
        <f t="shared" si="339"/>
        <v>44423.656249947242</v>
      </c>
      <c r="C21759" s="9">
        <v>181.5</v>
      </c>
      <c r="D21759" s="9">
        <v>153.07247057580744</v>
      </c>
      <c r="E21759" s="9">
        <v>134.62615058336857</v>
      </c>
    </row>
    <row r="21760" spans="1:5">
      <c r="A21760" s="6">
        <v>44423.656249947242</v>
      </c>
      <c r="B21760" s="13">
        <f t="shared" si="339"/>
        <v>44423.666666613906</v>
      </c>
      <c r="C21760" s="9">
        <v>191.5</v>
      </c>
      <c r="D21760" s="9">
        <v>163.24782684611407</v>
      </c>
      <c r="E21760" s="9">
        <v>140.43915150999854</v>
      </c>
    </row>
    <row r="21761" spans="1:5">
      <c r="A21761" s="6">
        <v>44423.666666613906</v>
      </c>
      <c r="B21761" s="13">
        <f t="shared" si="339"/>
        <v>44423.677083280571</v>
      </c>
      <c r="C21761" s="9">
        <v>189</v>
      </c>
      <c r="D21761" s="9">
        <v>160.76539850771979</v>
      </c>
      <c r="E21761" s="9">
        <v>139.42229731147265</v>
      </c>
    </row>
    <row r="21762" spans="1:5">
      <c r="A21762" s="6">
        <v>44423.677083280571</v>
      </c>
      <c r="B21762" s="13">
        <f t="shared" si="339"/>
        <v>44423.687499947235</v>
      </c>
      <c r="C21762" s="9">
        <v>195.5</v>
      </c>
      <c r="D21762" s="9">
        <v>164.96607679804796</v>
      </c>
      <c r="E21762" s="9">
        <v>143.62745789477844</v>
      </c>
    </row>
    <row r="21763" spans="1:5">
      <c r="A21763" s="6">
        <v>44423.687499947235</v>
      </c>
      <c r="B21763" s="13">
        <f t="shared" si="339"/>
        <v>44423.697916613899</v>
      </c>
      <c r="C21763" s="9">
        <v>220.5</v>
      </c>
      <c r="D21763" s="9">
        <v>184.7527643360869</v>
      </c>
      <c r="E21763" s="9">
        <v>159.98809488713437</v>
      </c>
    </row>
    <row r="21764" spans="1:5">
      <c r="A21764" s="6">
        <v>44423.697916613899</v>
      </c>
      <c r="B21764" s="13">
        <f t="shared" si="339"/>
        <v>44423.708333280563</v>
      </c>
      <c r="C21764" s="9">
        <v>224</v>
      </c>
      <c r="D21764" s="9">
        <v>196.97085027619417</v>
      </c>
      <c r="E21764" s="9">
        <v>173.71990088959907</v>
      </c>
    </row>
    <row r="21765" spans="1:5">
      <c r="A21765" s="6">
        <v>44423.708333280563</v>
      </c>
      <c r="B21765" s="13">
        <f t="shared" si="339"/>
        <v>44423.718749947227</v>
      </c>
      <c r="C21765" s="9">
        <v>250</v>
      </c>
      <c r="D21765" s="9">
        <v>216.71807504321103</v>
      </c>
      <c r="E21765" s="9">
        <v>196.22581163751508</v>
      </c>
    </row>
    <row r="21766" spans="1:5">
      <c r="A21766" s="6">
        <v>44423.718749947227</v>
      </c>
      <c r="B21766" s="13">
        <f t="shared" ref="B21766:B21829" si="340">A21766+(15/60/24)</f>
        <v>44423.729166613892</v>
      </c>
      <c r="C21766" s="9">
        <v>239</v>
      </c>
      <c r="D21766" s="9">
        <v>214.57839987929111</v>
      </c>
      <c r="E21766" s="9">
        <v>194.34195203597113</v>
      </c>
    </row>
    <row r="21767" spans="1:5">
      <c r="A21767" s="6">
        <v>44423.729166613892</v>
      </c>
      <c r="B21767" s="13">
        <f t="shared" si="340"/>
        <v>44423.739583280556</v>
      </c>
      <c r="C21767" s="9">
        <v>273</v>
      </c>
      <c r="D21767" s="9">
        <v>234.97134987656801</v>
      </c>
      <c r="E21767" s="9">
        <v>209.83443209040584</v>
      </c>
    </row>
    <row r="21768" spans="1:5">
      <c r="A21768" s="6">
        <v>44423.739583280556</v>
      </c>
      <c r="B21768" s="13">
        <f t="shared" si="340"/>
        <v>44423.74999994722</v>
      </c>
      <c r="C21768" s="9">
        <v>271.5</v>
      </c>
      <c r="D21768" s="9">
        <v>243.98809744222913</v>
      </c>
      <c r="E21768" s="9">
        <v>217.90017192444299</v>
      </c>
    </row>
    <row r="21769" spans="1:5">
      <c r="A21769" s="6">
        <v>44423.74999994722</v>
      </c>
      <c r="B21769" s="13">
        <f t="shared" si="340"/>
        <v>44423.760416613884</v>
      </c>
      <c r="C21769" s="9">
        <v>290.5</v>
      </c>
      <c r="D21769" s="9">
        <v>251.76908566795805</v>
      </c>
      <c r="E21769" s="9">
        <v>227.52554827129026</v>
      </c>
    </row>
    <row r="21770" spans="1:5">
      <c r="A21770" s="6">
        <v>44423.760416613884</v>
      </c>
      <c r="B21770" s="13">
        <f t="shared" si="340"/>
        <v>44423.770833280549</v>
      </c>
      <c r="C21770" s="9">
        <v>284.5</v>
      </c>
      <c r="D21770" s="9">
        <v>258.58984288179397</v>
      </c>
      <c r="E21770" s="9">
        <v>230.0423461798475</v>
      </c>
    </row>
    <row r="21771" spans="1:5">
      <c r="A21771" s="6">
        <v>44423.770833280549</v>
      </c>
      <c r="B21771" s="13">
        <f t="shared" si="340"/>
        <v>44423.781249947213</v>
      </c>
      <c r="C21771" s="9">
        <v>303.5</v>
      </c>
      <c r="D21771" s="9">
        <v>265.61069900092485</v>
      </c>
      <c r="E21771" s="9">
        <v>237.61042586841069</v>
      </c>
    </row>
    <row r="21772" spans="1:5">
      <c r="A21772" s="6">
        <v>44423.781249947213</v>
      </c>
      <c r="B21772" s="13">
        <f t="shared" si="340"/>
        <v>44423.791666613877</v>
      </c>
      <c r="C21772" s="9">
        <v>296</v>
      </c>
      <c r="D21772" s="9">
        <v>273.20291485130463</v>
      </c>
      <c r="E21772" s="9">
        <v>242.8917128703383</v>
      </c>
    </row>
    <row r="21773" spans="1:5">
      <c r="A21773" s="6">
        <v>44423.791666613877</v>
      </c>
      <c r="B21773" s="13">
        <f t="shared" si="340"/>
        <v>44423.802083280541</v>
      </c>
      <c r="C21773" s="9">
        <v>324.5</v>
      </c>
      <c r="D21773" s="9">
        <v>291.59019706808692</v>
      </c>
      <c r="E21773" s="9">
        <v>263.33467954464686</v>
      </c>
    </row>
    <row r="21774" spans="1:5">
      <c r="A21774" s="6">
        <v>44423.802083280541</v>
      </c>
      <c r="B21774" s="13">
        <f t="shared" si="340"/>
        <v>44423.812499947206</v>
      </c>
      <c r="C21774" s="9">
        <v>308</v>
      </c>
      <c r="D21774" s="9">
        <v>287.55108985933504</v>
      </c>
      <c r="E21774" s="9">
        <v>260.55403192350036</v>
      </c>
    </row>
    <row r="21775" spans="1:5">
      <c r="A21775" s="6">
        <v>44423.812499947206</v>
      </c>
      <c r="B21775" s="13">
        <f t="shared" si="340"/>
        <v>44423.82291661387</v>
      </c>
      <c r="C21775" s="9">
        <v>292</v>
      </c>
      <c r="D21775" s="9">
        <v>261.50116036314756</v>
      </c>
      <c r="E21775" s="9">
        <v>237.21169292122087</v>
      </c>
    </row>
    <row r="21776" spans="1:5">
      <c r="A21776" s="6">
        <v>44423.82291661387</v>
      </c>
      <c r="B21776" s="13">
        <f t="shared" si="340"/>
        <v>44423.833333280534</v>
      </c>
      <c r="C21776" s="9">
        <v>279.5</v>
      </c>
      <c r="D21776" s="9">
        <v>261.89481262618972</v>
      </c>
      <c r="E21776" s="9">
        <v>238.81123193495063</v>
      </c>
    </row>
    <row r="21777" spans="1:5">
      <c r="A21777" s="6">
        <v>44423.833333280534</v>
      </c>
      <c r="B21777" s="13">
        <f t="shared" si="340"/>
        <v>44423.843749947198</v>
      </c>
      <c r="C21777" s="9">
        <v>286</v>
      </c>
      <c r="D21777" s="9">
        <v>260.0693563190257</v>
      </c>
      <c r="E21777" s="9">
        <v>238.78291681735476</v>
      </c>
    </row>
    <row r="21778" spans="1:5">
      <c r="A21778" s="6">
        <v>44423.843749947198</v>
      </c>
      <c r="B21778" s="13">
        <f t="shared" si="340"/>
        <v>44423.854166613863</v>
      </c>
      <c r="C21778" s="9">
        <v>266.5</v>
      </c>
      <c r="D21778" s="9">
        <v>250.53231441074269</v>
      </c>
      <c r="E21778" s="9">
        <v>230.42625130864553</v>
      </c>
    </row>
    <row r="21779" spans="1:5">
      <c r="A21779" s="6">
        <v>44423.854166613863</v>
      </c>
      <c r="B21779" s="13">
        <f t="shared" si="340"/>
        <v>44423.864583280527</v>
      </c>
      <c r="C21779" s="9">
        <v>266.5</v>
      </c>
      <c r="D21779" s="9">
        <v>243.28779908435999</v>
      </c>
      <c r="E21779" s="9">
        <v>222.30996368697527</v>
      </c>
    </row>
    <row r="21780" spans="1:5">
      <c r="A21780" s="6">
        <v>44423.864583280527</v>
      </c>
      <c r="B21780" s="13">
        <f t="shared" si="340"/>
        <v>44423.874999947191</v>
      </c>
      <c r="C21780" s="9">
        <v>269</v>
      </c>
      <c r="D21780" s="9">
        <v>252.25198289585828</v>
      </c>
      <c r="E21780" s="9">
        <v>229.15268014685765</v>
      </c>
    </row>
    <row r="21781" spans="1:5">
      <c r="A21781" s="6">
        <v>44423.874999947191</v>
      </c>
      <c r="B21781" s="13">
        <f t="shared" si="340"/>
        <v>44423.885416613855</v>
      </c>
      <c r="C21781" s="9">
        <v>259</v>
      </c>
      <c r="D21781" s="9">
        <v>252.35009329613627</v>
      </c>
      <c r="E21781" s="9">
        <v>226.92860201783216</v>
      </c>
    </row>
    <row r="21782" spans="1:5">
      <c r="A21782" s="6">
        <v>44423.885416613855</v>
      </c>
      <c r="B21782" s="13">
        <f t="shared" si="340"/>
        <v>44423.89583328052</v>
      </c>
      <c r="C21782" s="9">
        <v>247</v>
      </c>
      <c r="D21782" s="9">
        <v>241.21806379256631</v>
      </c>
      <c r="E21782" s="9">
        <v>216.72958243540327</v>
      </c>
    </row>
    <row r="21783" spans="1:5">
      <c r="A21783" s="6">
        <v>44423.89583328052</v>
      </c>
      <c r="B21783" s="13">
        <f t="shared" si="340"/>
        <v>44423.906249947184</v>
      </c>
      <c r="C21783" s="9">
        <v>235</v>
      </c>
      <c r="D21783" s="9">
        <v>228.59548731198663</v>
      </c>
      <c r="E21783" s="9">
        <v>207.0992916097361</v>
      </c>
    </row>
    <row r="21784" spans="1:5">
      <c r="A21784" s="6">
        <v>44423.906249947184</v>
      </c>
      <c r="B21784" s="13">
        <f t="shared" si="340"/>
        <v>44423.916666613848</v>
      </c>
      <c r="C21784" s="9">
        <v>223</v>
      </c>
      <c r="D21784" s="9">
        <v>216.95701221584889</v>
      </c>
      <c r="E21784" s="9">
        <v>200.84516374847382</v>
      </c>
    </row>
    <row r="21785" spans="1:5">
      <c r="A21785" s="6">
        <v>44423.916666613848</v>
      </c>
      <c r="B21785" s="13">
        <f t="shared" si="340"/>
        <v>44423.927083280512</v>
      </c>
      <c r="C21785" s="9">
        <v>218</v>
      </c>
      <c r="D21785" s="9">
        <v>212.49822401176559</v>
      </c>
      <c r="E21785" s="9">
        <v>197.18106632675327</v>
      </c>
    </row>
    <row r="21786" spans="1:5">
      <c r="A21786" s="6">
        <v>44423.927083280512</v>
      </c>
      <c r="B21786" s="13">
        <f t="shared" si="340"/>
        <v>44423.937499947177</v>
      </c>
      <c r="C21786" s="9">
        <v>208</v>
      </c>
      <c r="D21786" s="9">
        <v>203.33032840062572</v>
      </c>
      <c r="E21786" s="9">
        <v>186.5667829197522</v>
      </c>
    </row>
    <row r="21787" spans="1:5">
      <c r="A21787" s="6">
        <v>44423.937499947177</v>
      </c>
      <c r="B21787" s="13">
        <f t="shared" si="340"/>
        <v>44423.947916613841</v>
      </c>
      <c r="C21787" s="9">
        <v>204</v>
      </c>
      <c r="D21787" s="9">
        <v>201.60620249653925</v>
      </c>
      <c r="E21787" s="9">
        <v>184.98853566376761</v>
      </c>
    </row>
    <row r="21788" spans="1:5">
      <c r="A21788" s="6">
        <v>44423.947916613841</v>
      </c>
      <c r="B21788" s="13">
        <f t="shared" si="340"/>
        <v>44423.958333280505</v>
      </c>
      <c r="C21788" s="9">
        <v>193.5</v>
      </c>
      <c r="D21788" s="9">
        <v>189.70600919004715</v>
      </c>
      <c r="E21788" s="9">
        <v>176.86429956827936</v>
      </c>
    </row>
    <row r="21789" spans="1:5">
      <c r="A21789" s="6">
        <v>44423.958333280505</v>
      </c>
      <c r="B21789" s="13">
        <f t="shared" si="340"/>
        <v>44423.968749947169</v>
      </c>
      <c r="C21789" s="9">
        <v>182</v>
      </c>
      <c r="D21789" s="9">
        <v>178.78275308129713</v>
      </c>
      <c r="E21789" s="9">
        <v>166.94406744646369</v>
      </c>
    </row>
    <row r="21790" spans="1:5">
      <c r="A21790" s="6">
        <v>44423.968749947169</v>
      </c>
      <c r="B21790" s="13">
        <f t="shared" si="340"/>
        <v>44423.979166613834</v>
      </c>
      <c r="C21790" s="9">
        <v>179.5</v>
      </c>
      <c r="D21790" s="9">
        <v>175.30935076518668</v>
      </c>
      <c r="E21790" s="9">
        <v>163.2650621866934</v>
      </c>
    </row>
    <row r="21791" spans="1:5">
      <c r="A21791" s="6">
        <v>44423.979166613834</v>
      </c>
      <c r="B21791" s="13">
        <f t="shared" si="340"/>
        <v>44423.989583280498</v>
      </c>
      <c r="C21791" s="9">
        <v>163.5</v>
      </c>
      <c r="D21791" s="9">
        <v>161.17109943447545</v>
      </c>
      <c r="E21791" s="9">
        <v>152.08721582067886</v>
      </c>
    </row>
    <row r="21792" spans="1:5">
      <c r="A21792" s="6">
        <v>44423.989583280498</v>
      </c>
      <c r="B21792" s="13">
        <f t="shared" si="340"/>
        <v>44423.999999947162</v>
      </c>
      <c r="C21792" s="9">
        <v>153.5</v>
      </c>
      <c r="D21792" s="9">
        <v>149.98796598071061</v>
      </c>
      <c r="E21792" s="9">
        <v>141.1729860144317</v>
      </c>
    </row>
    <row r="21793" spans="1:5">
      <c r="A21793" s="6">
        <v>44423.999999947162</v>
      </c>
      <c r="B21793" s="13">
        <f t="shared" si="340"/>
        <v>44424.010416613826</v>
      </c>
      <c r="C21793" s="9">
        <v>164</v>
      </c>
      <c r="D21793" s="9">
        <v>162.16418721587451</v>
      </c>
      <c r="E21793" s="9">
        <v>143.56110622352605</v>
      </c>
    </row>
    <row r="21794" spans="1:5">
      <c r="A21794" s="6">
        <v>44424.010416613826</v>
      </c>
      <c r="B21794" s="13">
        <f t="shared" si="340"/>
        <v>44424.02083328049</v>
      </c>
      <c r="C21794" s="9">
        <v>172</v>
      </c>
      <c r="D21794" s="9">
        <v>171.1001312553679</v>
      </c>
      <c r="E21794" s="9">
        <v>145.48033934976522</v>
      </c>
    </row>
    <row r="21795" spans="1:5">
      <c r="A21795" s="6">
        <v>44424.02083328049</v>
      </c>
      <c r="B21795" s="13">
        <f t="shared" si="340"/>
        <v>44424.031249947155</v>
      </c>
      <c r="C21795" s="9">
        <v>175.5</v>
      </c>
      <c r="D21795" s="9">
        <v>172.58913221315802</v>
      </c>
      <c r="E21795" s="9">
        <v>153.98670287967528</v>
      </c>
    </row>
    <row r="21796" spans="1:5">
      <c r="A21796" s="6">
        <v>44424.031249947155</v>
      </c>
      <c r="B21796" s="13">
        <f t="shared" si="340"/>
        <v>44424.041666613819</v>
      </c>
      <c r="C21796" s="9">
        <v>172.5</v>
      </c>
      <c r="D21796" s="9">
        <v>168.12185244082315</v>
      </c>
      <c r="E21796" s="9">
        <v>150.0417410780492</v>
      </c>
    </row>
    <row r="21797" spans="1:5">
      <c r="A21797" s="6">
        <v>44424.041666613819</v>
      </c>
      <c r="B21797" s="13">
        <f t="shared" si="340"/>
        <v>44424.052083280483</v>
      </c>
      <c r="C21797" s="9">
        <v>164.5</v>
      </c>
      <c r="D21797" s="9">
        <v>158.18989663038812</v>
      </c>
      <c r="E21797" s="9">
        <v>139.80312652978984</v>
      </c>
    </row>
    <row r="21798" spans="1:5">
      <c r="A21798" s="6">
        <v>44424.052083280483</v>
      </c>
      <c r="B21798" s="13">
        <f t="shared" si="340"/>
        <v>44424.062499947147</v>
      </c>
      <c r="C21798" s="9">
        <v>172.5</v>
      </c>
      <c r="D21798" s="9">
        <v>164.38967197599169</v>
      </c>
      <c r="E21798" s="9">
        <v>146.63444785898167</v>
      </c>
    </row>
    <row r="21799" spans="1:5">
      <c r="A21799" s="6">
        <v>44424.062499947147</v>
      </c>
      <c r="B21799" s="13">
        <f t="shared" si="340"/>
        <v>44424.072916613812</v>
      </c>
      <c r="C21799" s="9">
        <v>166</v>
      </c>
      <c r="D21799" s="9">
        <v>157.93309779648905</v>
      </c>
      <c r="E21799" s="9">
        <v>140.15491789122152</v>
      </c>
    </row>
    <row r="21800" spans="1:5">
      <c r="A21800" s="6">
        <v>44424.072916613812</v>
      </c>
      <c r="B21800" s="13">
        <f t="shared" si="340"/>
        <v>44424.083333280476</v>
      </c>
      <c r="C21800" s="9">
        <v>159</v>
      </c>
      <c r="D21800" s="9">
        <v>151.72983184401696</v>
      </c>
      <c r="E21800" s="9">
        <v>135.31161099425759</v>
      </c>
    </row>
    <row r="21801" spans="1:5">
      <c r="A21801" s="6">
        <v>44424.083333280476</v>
      </c>
      <c r="B21801" s="13">
        <f t="shared" si="340"/>
        <v>44424.09374994714</v>
      </c>
      <c r="C21801" s="9">
        <v>171.5</v>
      </c>
      <c r="D21801" s="9">
        <v>148.64673454518089</v>
      </c>
      <c r="E21801" s="9">
        <v>134.6494722479097</v>
      </c>
    </row>
    <row r="21802" spans="1:5">
      <c r="A21802" s="6">
        <v>44424.09374994714</v>
      </c>
      <c r="B21802" s="13">
        <f t="shared" si="340"/>
        <v>44424.104166613804</v>
      </c>
      <c r="C21802" s="9">
        <v>154</v>
      </c>
      <c r="D21802" s="9">
        <v>140.76040256506954</v>
      </c>
      <c r="E21802" s="9">
        <v>124.89908678409984</v>
      </c>
    </row>
    <row r="21803" spans="1:5">
      <c r="A21803" s="6">
        <v>44424.104166613804</v>
      </c>
      <c r="B21803" s="13">
        <f t="shared" si="340"/>
        <v>44424.114583280469</v>
      </c>
      <c r="C21803" s="9">
        <v>157</v>
      </c>
      <c r="D21803" s="9">
        <v>136.74443258187665</v>
      </c>
      <c r="E21803" s="9">
        <v>121.22740726391879</v>
      </c>
    </row>
    <row r="21804" spans="1:5">
      <c r="A21804" s="6">
        <v>44424.114583280469</v>
      </c>
      <c r="B21804" s="13">
        <f t="shared" si="340"/>
        <v>44424.124999947133</v>
      </c>
      <c r="C21804" s="9">
        <v>146.5</v>
      </c>
      <c r="D21804" s="9">
        <v>139.05678050120372</v>
      </c>
      <c r="E21804" s="9">
        <v>121.00654964131347</v>
      </c>
    </row>
    <row r="21805" spans="1:5">
      <c r="A21805" s="6">
        <v>44424.124999947133</v>
      </c>
      <c r="B21805" s="13">
        <f t="shared" si="340"/>
        <v>44424.135416613797</v>
      </c>
      <c r="C21805" s="9">
        <v>149</v>
      </c>
      <c r="D21805" s="9">
        <v>142.78850482512431</v>
      </c>
      <c r="E21805" s="9">
        <v>121.76175707652712</v>
      </c>
    </row>
    <row r="21806" spans="1:5">
      <c r="A21806" s="6">
        <v>44424.135416613797</v>
      </c>
      <c r="B21806" s="13">
        <f t="shared" si="340"/>
        <v>44424.145833280461</v>
      </c>
      <c r="C21806" s="9">
        <v>140.5</v>
      </c>
      <c r="D21806" s="9">
        <v>136.08203798414485</v>
      </c>
      <c r="E21806" s="9">
        <v>120.44800566143275</v>
      </c>
    </row>
    <row r="21807" spans="1:5">
      <c r="A21807" s="6">
        <v>44424.145833280461</v>
      </c>
      <c r="B21807" s="13">
        <f t="shared" si="340"/>
        <v>44424.156249947126</v>
      </c>
      <c r="C21807" s="9">
        <v>151.5</v>
      </c>
      <c r="D21807" s="9">
        <v>144.27767383181126</v>
      </c>
      <c r="E21807" s="9">
        <v>129.51701586734703</v>
      </c>
    </row>
    <row r="21808" spans="1:5">
      <c r="A21808" s="6">
        <v>44424.156249947126</v>
      </c>
      <c r="B21808" s="13">
        <f t="shared" si="340"/>
        <v>44424.16666661379</v>
      </c>
      <c r="C21808" s="9">
        <v>146</v>
      </c>
      <c r="D21808" s="9">
        <v>138.81278988988251</v>
      </c>
      <c r="E21808" s="9">
        <v>125.09055560225985</v>
      </c>
    </row>
    <row r="21809" spans="1:5">
      <c r="A21809" s="6">
        <v>44424.16666661379</v>
      </c>
      <c r="B21809" s="13">
        <f t="shared" si="340"/>
        <v>44424.177083280454</v>
      </c>
      <c r="C21809" s="9">
        <v>136.5</v>
      </c>
      <c r="D21809" s="9">
        <v>129.11783649332079</v>
      </c>
      <c r="E21809" s="9">
        <v>119.99048719270908</v>
      </c>
    </row>
    <row r="21810" spans="1:5">
      <c r="A21810" s="6">
        <v>44424.177083280454</v>
      </c>
      <c r="B21810" s="13">
        <f t="shared" si="340"/>
        <v>44424.187499947118</v>
      </c>
      <c r="C21810" s="9">
        <v>143</v>
      </c>
      <c r="D21810" s="9">
        <v>123.83057846724806</v>
      </c>
      <c r="E21810" s="9">
        <v>118.52237888504136</v>
      </c>
    </row>
    <row r="21811" spans="1:5">
      <c r="A21811" s="6">
        <v>44424.187499947118</v>
      </c>
      <c r="B21811" s="13">
        <f t="shared" si="340"/>
        <v>44424.197916613783</v>
      </c>
      <c r="C21811" s="9">
        <v>138.5</v>
      </c>
      <c r="D21811" s="9">
        <v>123.10371342164601</v>
      </c>
      <c r="E21811" s="9">
        <v>118.59845196544997</v>
      </c>
    </row>
    <row r="21812" spans="1:5">
      <c r="A21812" s="6">
        <v>44424.197916613783</v>
      </c>
      <c r="B21812" s="13">
        <f t="shared" si="340"/>
        <v>44424.208333280447</v>
      </c>
      <c r="C21812" s="9">
        <v>165.5</v>
      </c>
      <c r="D21812" s="9">
        <v>147.93650699069829</v>
      </c>
      <c r="E21812" s="9">
        <v>137.6285593565504</v>
      </c>
    </row>
    <row r="21813" spans="1:5">
      <c r="A21813" s="6">
        <v>44424.208333280447</v>
      </c>
      <c r="B21813" s="13">
        <f t="shared" si="340"/>
        <v>44424.218749947111</v>
      </c>
      <c r="C21813" s="9">
        <v>156</v>
      </c>
      <c r="D21813" s="9">
        <v>149.24281555841239</v>
      </c>
      <c r="E21813" s="9">
        <v>138.8776980549487</v>
      </c>
    </row>
    <row r="21814" spans="1:5">
      <c r="A21814" s="6">
        <v>44424.218749947111</v>
      </c>
      <c r="B21814" s="13">
        <f t="shared" si="340"/>
        <v>44424.229166613775</v>
      </c>
      <c r="C21814" s="9">
        <v>171</v>
      </c>
      <c r="D21814" s="9">
        <v>154.15024430456609</v>
      </c>
      <c r="E21814" s="9">
        <v>145.10927509652134</v>
      </c>
    </row>
    <row r="21815" spans="1:5">
      <c r="A21815" s="6">
        <v>44424.229166613775</v>
      </c>
      <c r="B21815" s="13">
        <f t="shared" si="340"/>
        <v>44424.23958328044</v>
      </c>
      <c r="C21815" s="9">
        <v>188</v>
      </c>
      <c r="D21815" s="9">
        <v>166.52506752792053</v>
      </c>
      <c r="E21815" s="9">
        <v>161.51358402900385</v>
      </c>
    </row>
    <row r="21816" spans="1:5">
      <c r="A21816" s="6">
        <v>44424.23958328044</v>
      </c>
      <c r="B21816" s="13">
        <f t="shared" si="340"/>
        <v>44424.249999947104</v>
      </c>
      <c r="C21816" s="9">
        <v>201.5</v>
      </c>
      <c r="D21816" s="9">
        <v>172.66721871043222</v>
      </c>
      <c r="E21816" s="9">
        <v>164.2385922316019</v>
      </c>
    </row>
    <row r="21817" spans="1:5">
      <c r="A21817" s="6">
        <v>44424.249999947104</v>
      </c>
      <c r="B21817" s="13">
        <f t="shared" si="340"/>
        <v>44424.260416613768</v>
      </c>
      <c r="C21817" s="9">
        <v>219</v>
      </c>
      <c r="D21817" s="9">
        <v>183.76628600592599</v>
      </c>
      <c r="E21817" s="9">
        <v>169.437690381224</v>
      </c>
    </row>
    <row r="21818" spans="1:5">
      <c r="A21818" s="6">
        <v>44424.260416613768</v>
      </c>
      <c r="B21818" s="13">
        <f t="shared" si="340"/>
        <v>44424.270833280432</v>
      </c>
      <c r="C21818" s="9">
        <v>228.5</v>
      </c>
      <c r="D21818" s="9">
        <v>190.42908973365786</v>
      </c>
      <c r="E21818" s="9">
        <v>166.12522841854189</v>
      </c>
    </row>
    <row r="21819" spans="1:5">
      <c r="A21819" s="6">
        <v>44424.270833280432</v>
      </c>
      <c r="B21819" s="13">
        <f t="shared" si="340"/>
        <v>44424.281249947097</v>
      </c>
      <c r="C21819" s="9">
        <v>231</v>
      </c>
      <c r="D21819" s="9">
        <v>188.65552963450557</v>
      </c>
      <c r="E21819" s="9">
        <v>169.36640217249357</v>
      </c>
    </row>
    <row r="21820" spans="1:5">
      <c r="A21820" s="6">
        <v>44424.281249947097</v>
      </c>
      <c r="B21820" s="13">
        <f t="shared" si="340"/>
        <v>44424.291666613761</v>
      </c>
      <c r="C21820" s="9">
        <v>234.5</v>
      </c>
      <c r="D21820" s="9">
        <v>188.37211375370748</v>
      </c>
      <c r="E21820" s="9">
        <v>173.75271018801038</v>
      </c>
    </row>
    <row r="21821" spans="1:5">
      <c r="A21821" s="6">
        <v>44424.291666613761</v>
      </c>
      <c r="B21821" s="13">
        <f t="shared" si="340"/>
        <v>44424.302083280425</v>
      </c>
      <c r="C21821" s="9">
        <v>259</v>
      </c>
      <c r="D21821" s="9">
        <v>214.37411916062641</v>
      </c>
      <c r="E21821" s="9">
        <v>194.39654680499362</v>
      </c>
    </row>
    <row r="21822" spans="1:5">
      <c r="A21822" s="6">
        <v>44424.302083280425</v>
      </c>
      <c r="B21822" s="13">
        <f t="shared" si="340"/>
        <v>44424.312499947089</v>
      </c>
      <c r="C21822" s="9">
        <v>282</v>
      </c>
      <c r="D21822" s="9">
        <v>222.86890690302914</v>
      </c>
      <c r="E21822" s="9">
        <v>201.45705747513594</v>
      </c>
    </row>
    <row r="21823" spans="1:5">
      <c r="A21823" s="6">
        <v>44424.312499947089</v>
      </c>
      <c r="B21823" s="13">
        <f t="shared" si="340"/>
        <v>44424.322916613753</v>
      </c>
      <c r="C21823" s="9">
        <v>264.5</v>
      </c>
      <c r="D21823" s="9">
        <v>212.81506597923061</v>
      </c>
      <c r="E21823" s="9">
        <v>196.94194843434877</v>
      </c>
    </row>
    <row r="21824" spans="1:5">
      <c r="A21824" s="6">
        <v>44424.322916613753</v>
      </c>
      <c r="B21824" s="13">
        <f t="shared" si="340"/>
        <v>44424.333333280418</v>
      </c>
      <c r="C21824" s="9">
        <v>274</v>
      </c>
      <c r="D21824" s="9">
        <v>214.9601399841477</v>
      </c>
      <c r="E21824" s="9">
        <v>199.5064376510002</v>
      </c>
    </row>
    <row r="21825" spans="1:5">
      <c r="A21825" s="6">
        <v>44424.333333280418</v>
      </c>
      <c r="B21825" s="13">
        <f t="shared" si="340"/>
        <v>44424.343749947082</v>
      </c>
      <c r="C21825" s="9">
        <v>285.5</v>
      </c>
      <c r="D21825" s="9">
        <v>237.5781616947919</v>
      </c>
      <c r="E21825" s="9">
        <v>214.75675991732095</v>
      </c>
    </row>
    <row r="21826" spans="1:5">
      <c r="A21826" s="6">
        <v>44424.343749947082</v>
      </c>
      <c r="B21826" s="13">
        <f t="shared" si="340"/>
        <v>44424.354166613746</v>
      </c>
      <c r="C21826" s="9">
        <v>318.5</v>
      </c>
      <c r="D21826" s="9">
        <v>252.91934367802224</v>
      </c>
      <c r="E21826" s="9">
        <v>220.26513452902108</v>
      </c>
    </row>
    <row r="21827" spans="1:5">
      <c r="A21827" s="6">
        <v>44424.354166613746</v>
      </c>
      <c r="B21827" s="13">
        <f t="shared" si="340"/>
        <v>44424.36458328041</v>
      </c>
      <c r="C21827" s="9">
        <v>307</v>
      </c>
      <c r="D21827" s="9">
        <v>251.06688031389882</v>
      </c>
      <c r="E21827" s="9">
        <v>226.05896013591774</v>
      </c>
    </row>
    <row r="21828" spans="1:5">
      <c r="A21828" s="6">
        <v>44424.36458328041</v>
      </c>
      <c r="B21828" s="13">
        <f t="shared" si="340"/>
        <v>44424.374999947075</v>
      </c>
      <c r="C21828" s="9">
        <v>304.5</v>
      </c>
      <c r="D21828" s="9">
        <v>240.84824011665211</v>
      </c>
      <c r="E21828" s="9">
        <v>217.77264315618106</v>
      </c>
    </row>
    <row r="21829" spans="1:5">
      <c r="A21829" s="6">
        <v>44424.374999947075</v>
      </c>
      <c r="B21829" s="13">
        <f t="shared" si="340"/>
        <v>44424.385416613739</v>
      </c>
      <c r="C21829" s="9">
        <v>322.5</v>
      </c>
      <c r="D21829" s="9">
        <v>261.86675108970883</v>
      </c>
      <c r="E21829" s="9">
        <v>236.77882138633058</v>
      </c>
    </row>
    <row r="21830" spans="1:5">
      <c r="A21830" s="6">
        <v>44424.385416613739</v>
      </c>
      <c r="B21830" s="13">
        <f t="shared" ref="B21830:B21893" si="341">A21830+(15/60/24)</f>
        <v>44424.395833280403</v>
      </c>
      <c r="C21830" s="9">
        <v>333</v>
      </c>
      <c r="D21830" s="9">
        <v>263.47558278561348</v>
      </c>
      <c r="E21830" s="9">
        <v>236.19527264076734</v>
      </c>
    </row>
    <row r="21831" spans="1:5">
      <c r="A21831" s="6">
        <v>44424.395833280403</v>
      </c>
      <c r="B21831" s="13">
        <f t="shared" si="341"/>
        <v>44424.406249947067</v>
      </c>
      <c r="C21831" s="9">
        <v>338</v>
      </c>
      <c r="D21831" s="9">
        <v>270.15676746150302</v>
      </c>
      <c r="E21831" s="9">
        <v>238.53877123866096</v>
      </c>
    </row>
    <row r="21832" spans="1:5">
      <c r="A21832" s="6">
        <v>44424.406249947067</v>
      </c>
      <c r="B21832" s="13">
        <f t="shared" si="341"/>
        <v>44424.416666613732</v>
      </c>
      <c r="C21832" s="9">
        <v>314.5</v>
      </c>
      <c r="D21832" s="9">
        <v>258.72127313988682</v>
      </c>
      <c r="E21832" s="9">
        <v>228.70577000506083</v>
      </c>
    </row>
    <row r="21833" spans="1:5">
      <c r="A21833" s="6">
        <v>44424.416666613732</v>
      </c>
      <c r="B21833" s="13">
        <f t="shared" si="341"/>
        <v>44424.427083280396</v>
      </c>
      <c r="C21833" s="9">
        <v>305.5</v>
      </c>
      <c r="D21833" s="9">
        <v>249.83572471197351</v>
      </c>
      <c r="E21833" s="9">
        <v>224.65507991464773</v>
      </c>
    </row>
    <row r="21834" spans="1:5">
      <c r="A21834" s="6">
        <v>44424.427083280396</v>
      </c>
      <c r="B21834" s="13">
        <f t="shared" si="341"/>
        <v>44424.43749994706</v>
      </c>
      <c r="C21834" s="9">
        <v>311.5</v>
      </c>
      <c r="D21834" s="9">
        <v>252.00979458457277</v>
      </c>
      <c r="E21834" s="9">
        <v>226.45089446048183</v>
      </c>
    </row>
    <row r="21835" spans="1:5">
      <c r="A21835" s="6">
        <v>44424.43749994706</v>
      </c>
      <c r="B21835" s="13">
        <f t="shared" si="341"/>
        <v>44424.447916613724</v>
      </c>
      <c r="C21835" s="9">
        <v>296.5</v>
      </c>
      <c r="D21835" s="9">
        <v>251.19684878958114</v>
      </c>
      <c r="E21835" s="9">
        <v>225.1510419207633</v>
      </c>
    </row>
    <row r="21836" spans="1:5">
      <c r="A21836" s="6">
        <v>44424.447916613724</v>
      </c>
      <c r="B21836" s="13">
        <f t="shared" si="341"/>
        <v>44424.458333280389</v>
      </c>
      <c r="C21836" s="9">
        <v>314.5</v>
      </c>
      <c r="D21836" s="9">
        <v>270.221267858972</v>
      </c>
      <c r="E21836" s="9">
        <v>239.30672973735784</v>
      </c>
    </row>
    <row r="21837" spans="1:5">
      <c r="A21837" s="6">
        <v>44424.458333280389</v>
      </c>
      <c r="B21837" s="13">
        <f t="shared" si="341"/>
        <v>44424.468749947053</v>
      </c>
      <c r="C21837" s="9">
        <v>304.5</v>
      </c>
      <c r="D21837" s="9">
        <v>256.09823311369985</v>
      </c>
      <c r="E21837" s="9">
        <v>227.3674553493629</v>
      </c>
    </row>
    <row r="21838" spans="1:5">
      <c r="A21838" s="6">
        <v>44424.468749947053</v>
      </c>
      <c r="B21838" s="13">
        <f t="shared" si="341"/>
        <v>44424.479166613717</v>
      </c>
      <c r="C21838" s="9">
        <v>298</v>
      </c>
      <c r="D21838" s="9">
        <v>257.17855600818848</v>
      </c>
      <c r="E21838" s="9">
        <v>227.12825388847588</v>
      </c>
    </row>
    <row r="21839" spans="1:5">
      <c r="A21839" s="6">
        <v>44424.479166613717</v>
      </c>
      <c r="B21839" s="13">
        <f t="shared" si="341"/>
        <v>44424.489583280381</v>
      </c>
      <c r="C21839" s="9">
        <v>318</v>
      </c>
      <c r="D21839" s="9">
        <v>258.6758684446653</v>
      </c>
      <c r="E21839" s="9">
        <v>234.0314018331263</v>
      </c>
    </row>
    <row r="21840" spans="1:5">
      <c r="A21840" s="6">
        <v>44424.489583280381</v>
      </c>
      <c r="B21840" s="13">
        <f t="shared" si="341"/>
        <v>44424.499999947046</v>
      </c>
      <c r="C21840" s="9">
        <v>300</v>
      </c>
      <c r="D21840" s="9">
        <v>247.15403032153702</v>
      </c>
      <c r="E21840" s="9">
        <v>220.35233305184485</v>
      </c>
    </row>
    <row r="21841" spans="1:5">
      <c r="A21841" s="6">
        <v>44424.499999947046</v>
      </c>
      <c r="B21841" s="13">
        <f t="shared" si="341"/>
        <v>44424.51041661371</v>
      </c>
      <c r="C21841" s="9">
        <v>299</v>
      </c>
      <c r="D21841" s="9">
        <v>255.4163121834647</v>
      </c>
      <c r="E21841" s="9">
        <v>227.95096131980083</v>
      </c>
    </row>
    <row r="21842" spans="1:5">
      <c r="A21842" s="6">
        <v>44424.51041661371</v>
      </c>
      <c r="B21842" s="13">
        <f t="shared" si="341"/>
        <v>44424.520833280374</v>
      </c>
      <c r="C21842" s="9">
        <v>303.5</v>
      </c>
      <c r="D21842" s="9">
        <v>253.36070462624718</v>
      </c>
      <c r="E21842" s="9">
        <v>228.05160906689596</v>
      </c>
    </row>
    <row r="21843" spans="1:5">
      <c r="A21843" s="6">
        <v>44424.520833280374</v>
      </c>
      <c r="B21843" s="13">
        <f t="shared" si="341"/>
        <v>44424.531249947038</v>
      </c>
      <c r="C21843" s="9">
        <v>303.5</v>
      </c>
      <c r="D21843" s="9">
        <v>242.61070956275449</v>
      </c>
      <c r="E21843" s="9">
        <v>216.26742774048515</v>
      </c>
    </row>
    <row r="21844" spans="1:5">
      <c r="A21844" s="6">
        <v>44424.531249947038</v>
      </c>
      <c r="B21844" s="13">
        <f t="shared" si="341"/>
        <v>44424.541666613703</v>
      </c>
      <c r="C21844" s="9">
        <v>290.5</v>
      </c>
      <c r="D21844" s="9">
        <v>227.51909680380015</v>
      </c>
      <c r="E21844" s="9">
        <v>204.42461621176406</v>
      </c>
    </row>
    <row r="21845" spans="1:5">
      <c r="A21845" s="6">
        <v>44424.541666613703</v>
      </c>
      <c r="B21845" s="13">
        <f t="shared" si="341"/>
        <v>44424.552083280367</v>
      </c>
      <c r="C21845" s="9">
        <v>277.5</v>
      </c>
      <c r="D21845" s="9">
        <v>230.42054304943071</v>
      </c>
      <c r="E21845" s="9">
        <v>199.23230024332778</v>
      </c>
    </row>
    <row r="21846" spans="1:5">
      <c r="A21846" s="6">
        <v>44424.552083280367</v>
      </c>
      <c r="B21846" s="13">
        <f t="shared" si="341"/>
        <v>44424.562499947031</v>
      </c>
      <c r="C21846" s="9">
        <v>258</v>
      </c>
      <c r="D21846" s="9">
        <v>220.88471992134882</v>
      </c>
      <c r="E21846" s="9">
        <v>187.51681893070051</v>
      </c>
    </row>
    <row r="21847" spans="1:5">
      <c r="A21847" s="6">
        <v>44424.562499947031</v>
      </c>
      <c r="B21847" s="13">
        <f t="shared" si="341"/>
        <v>44424.572916613695</v>
      </c>
      <c r="C21847" s="9">
        <v>202</v>
      </c>
      <c r="D21847" s="9">
        <v>170.41308187206459</v>
      </c>
      <c r="E21847" s="9">
        <v>140.87366943974069</v>
      </c>
    </row>
    <row r="21848" spans="1:5">
      <c r="A21848" s="6">
        <v>44424.572916613695</v>
      </c>
      <c r="B21848" s="13">
        <f t="shared" si="341"/>
        <v>44424.58333328036</v>
      </c>
      <c r="C21848" s="9">
        <v>233.5</v>
      </c>
      <c r="D21848" s="9">
        <v>201.38170648887819</v>
      </c>
      <c r="E21848" s="9">
        <v>176.91304464627933</v>
      </c>
    </row>
    <row r="21849" spans="1:5">
      <c r="A21849" s="6">
        <v>44424.58333328036</v>
      </c>
      <c r="B21849" s="13">
        <f t="shared" si="341"/>
        <v>44424.593749947024</v>
      </c>
      <c r="C21849" s="9">
        <v>214</v>
      </c>
      <c r="D21849" s="9">
        <v>183.81069009940433</v>
      </c>
      <c r="E21849" s="9">
        <v>161.26637641311075</v>
      </c>
    </row>
    <row r="21850" spans="1:5">
      <c r="A21850" s="6">
        <v>44424.593749947024</v>
      </c>
      <c r="B21850" s="13">
        <f t="shared" si="341"/>
        <v>44424.604166613688</v>
      </c>
      <c r="C21850" s="9">
        <v>227.5</v>
      </c>
      <c r="D21850" s="9">
        <v>188.68844310976274</v>
      </c>
      <c r="E21850" s="9">
        <v>167.57876719127347</v>
      </c>
    </row>
    <row r="21851" spans="1:5">
      <c r="A21851" s="6">
        <v>44424.604166613688</v>
      </c>
      <c r="B21851" s="13">
        <f t="shared" si="341"/>
        <v>44424.614583280352</v>
      </c>
      <c r="C21851" s="9">
        <v>182</v>
      </c>
      <c r="D21851" s="9">
        <v>151.57060615723196</v>
      </c>
      <c r="E21851" s="9">
        <v>129.3345239647995</v>
      </c>
    </row>
    <row r="21852" spans="1:5">
      <c r="A21852" s="6">
        <v>44424.614583280352</v>
      </c>
      <c r="B21852" s="13">
        <f t="shared" si="341"/>
        <v>44424.624999947016</v>
      </c>
      <c r="C21852" s="9">
        <v>205</v>
      </c>
      <c r="D21852" s="9">
        <v>178.3880356029828</v>
      </c>
      <c r="E21852" s="9">
        <v>152.14059211114755</v>
      </c>
    </row>
    <row r="21853" spans="1:5">
      <c r="A21853" s="6">
        <v>44424.624999947016</v>
      </c>
      <c r="B21853" s="13">
        <f t="shared" si="341"/>
        <v>44424.635416613681</v>
      </c>
      <c r="C21853" s="9">
        <v>235</v>
      </c>
      <c r="D21853" s="9">
        <v>208.36728983378171</v>
      </c>
      <c r="E21853" s="9">
        <v>183.63703097809938</v>
      </c>
    </row>
    <row r="21854" spans="1:5">
      <c r="A21854" s="6">
        <v>44424.635416613681</v>
      </c>
      <c r="B21854" s="13">
        <f t="shared" si="341"/>
        <v>44424.645833280345</v>
      </c>
      <c r="C21854" s="9">
        <v>242.5</v>
      </c>
      <c r="D21854" s="9">
        <v>200.79384157990006</v>
      </c>
      <c r="E21854" s="9">
        <v>175.835636710362</v>
      </c>
    </row>
    <row r="21855" spans="1:5">
      <c r="A21855" s="6">
        <v>44424.645833280345</v>
      </c>
      <c r="B21855" s="13">
        <f t="shared" si="341"/>
        <v>44424.656249947009</v>
      </c>
      <c r="C21855" s="9">
        <v>252</v>
      </c>
      <c r="D21855" s="9">
        <v>205.94748781957648</v>
      </c>
      <c r="E21855" s="9">
        <v>187.97156763606247</v>
      </c>
    </row>
    <row r="21856" spans="1:5">
      <c r="A21856" s="6">
        <v>44424.656249947009</v>
      </c>
      <c r="B21856" s="13">
        <f t="shared" si="341"/>
        <v>44424.666666613673</v>
      </c>
      <c r="C21856" s="9">
        <v>247</v>
      </c>
      <c r="D21856" s="9">
        <v>217.24865538830247</v>
      </c>
      <c r="E21856" s="9">
        <v>201.38620599759221</v>
      </c>
    </row>
    <row r="21857" spans="1:5">
      <c r="A21857" s="6">
        <v>44424.666666613673</v>
      </c>
      <c r="B21857" s="13">
        <f t="shared" si="341"/>
        <v>44424.677083280338</v>
      </c>
      <c r="C21857" s="9">
        <v>256</v>
      </c>
      <c r="D21857" s="9">
        <v>238.40579631014211</v>
      </c>
      <c r="E21857" s="9">
        <v>219.93696904686257</v>
      </c>
    </row>
    <row r="21858" spans="1:5">
      <c r="A21858" s="6">
        <v>44424.677083280338</v>
      </c>
      <c r="B21858" s="13">
        <f t="shared" si="341"/>
        <v>44424.687499947002</v>
      </c>
      <c r="C21858" s="9">
        <v>281.5</v>
      </c>
      <c r="D21858" s="9">
        <v>257.3746698146287</v>
      </c>
      <c r="E21858" s="9">
        <v>233.92490146137186</v>
      </c>
    </row>
    <row r="21859" spans="1:5">
      <c r="A21859" s="6">
        <v>44424.687499947002</v>
      </c>
      <c r="B21859" s="13">
        <f t="shared" si="341"/>
        <v>44424.697916613666</v>
      </c>
      <c r="C21859" s="9">
        <v>295.5</v>
      </c>
      <c r="D21859" s="9">
        <v>272.45898110453805</v>
      </c>
      <c r="E21859" s="9">
        <v>239.01073458632663</v>
      </c>
    </row>
    <row r="21860" spans="1:5">
      <c r="A21860" s="6">
        <v>44424.697916613666</v>
      </c>
      <c r="B21860" s="13">
        <f t="shared" si="341"/>
        <v>44424.70833328033</v>
      </c>
      <c r="C21860" s="9">
        <v>295</v>
      </c>
      <c r="D21860" s="9">
        <v>273.71503618383429</v>
      </c>
      <c r="E21860" s="9">
        <v>246.90644464947911</v>
      </c>
    </row>
    <row r="21861" spans="1:5">
      <c r="A21861" s="6">
        <v>44424.70833328033</v>
      </c>
      <c r="B21861" s="13">
        <f t="shared" si="341"/>
        <v>44424.718749946995</v>
      </c>
      <c r="C21861" s="9">
        <v>299</v>
      </c>
      <c r="D21861" s="9">
        <v>281.91630001440012</v>
      </c>
      <c r="E21861" s="9">
        <v>254.8361641699569</v>
      </c>
    </row>
    <row r="21862" spans="1:5">
      <c r="A21862" s="6">
        <v>44424.718749946995</v>
      </c>
      <c r="B21862" s="13">
        <f t="shared" si="341"/>
        <v>44424.729166613659</v>
      </c>
      <c r="C21862" s="9">
        <v>316.5</v>
      </c>
      <c r="D21862" s="9">
        <v>298.44537087926665</v>
      </c>
      <c r="E21862" s="9">
        <v>268.62095836254349</v>
      </c>
    </row>
    <row r="21863" spans="1:5">
      <c r="A21863" s="6">
        <v>44424.729166613659</v>
      </c>
      <c r="B21863" s="13">
        <f t="shared" si="341"/>
        <v>44424.739583280323</v>
      </c>
      <c r="C21863" s="9">
        <v>310</v>
      </c>
      <c r="D21863" s="9">
        <v>291.5257167913324</v>
      </c>
      <c r="E21863" s="9">
        <v>260.57686349747905</v>
      </c>
    </row>
    <row r="21864" spans="1:5">
      <c r="A21864" s="6">
        <v>44424.739583280323</v>
      </c>
      <c r="B21864" s="13">
        <f t="shared" si="341"/>
        <v>44424.749999946987</v>
      </c>
      <c r="C21864" s="9">
        <v>334.5</v>
      </c>
      <c r="D21864" s="9">
        <v>316.45502246308212</v>
      </c>
      <c r="E21864" s="9">
        <v>276.23582088559681</v>
      </c>
    </row>
    <row r="21865" spans="1:5">
      <c r="A21865" s="6">
        <v>44424.749999946987</v>
      </c>
      <c r="B21865" s="13">
        <f t="shared" si="341"/>
        <v>44424.760416613652</v>
      </c>
      <c r="C21865" s="9">
        <v>319.5</v>
      </c>
      <c r="D21865" s="9">
        <v>300.90623605519033</v>
      </c>
      <c r="E21865" s="9">
        <v>264.24159291319307</v>
      </c>
    </row>
    <row r="21866" spans="1:5">
      <c r="A21866" s="6">
        <v>44424.760416613652</v>
      </c>
      <c r="B21866" s="13">
        <f t="shared" si="341"/>
        <v>44424.770833280316</v>
      </c>
      <c r="C21866" s="9">
        <v>316.5</v>
      </c>
      <c r="D21866" s="9">
        <v>297.19537145327911</v>
      </c>
      <c r="E21866" s="9">
        <v>257.75389386321115</v>
      </c>
    </row>
    <row r="21867" spans="1:5">
      <c r="A21867" s="6">
        <v>44424.770833280316</v>
      </c>
      <c r="B21867" s="13">
        <f t="shared" si="341"/>
        <v>44424.78124994698</v>
      </c>
      <c r="C21867" s="9">
        <v>329</v>
      </c>
      <c r="D21867" s="9">
        <v>312.2798717814419</v>
      </c>
      <c r="E21867" s="9">
        <v>270.32177390245289</v>
      </c>
    </row>
    <row r="21868" spans="1:5">
      <c r="A21868" s="6">
        <v>44424.78124994698</v>
      </c>
      <c r="B21868" s="13">
        <f t="shared" si="341"/>
        <v>44424.791666613644</v>
      </c>
      <c r="C21868" s="9">
        <v>317</v>
      </c>
      <c r="D21868" s="9">
        <v>296.93887492753277</v>
      </c>
      <c r="E21868" s="9">
        <v>266.83913312466132</v>
      </c>
    </row>
    <row r="21869" spans="1:5">
      <c r="A21869" s="6">
        <v>44424.791666613644</v>
      </c>
      <c r="B21869" s="13">
        <f t="shared" si="341"/>
        <v>44424.802083280309</v>
      </c>
      <c r="C21869" s="9">
        <v>312.5</v>
      </c>
      <c r="D21869" s="9">
        <v>293.99697687148273</v>
      </c>
      <c r="E21869" s="9">
        <v>266.80412395953641</v>
      </c>
    </row>
    <row r="21870" spans="1:5">
      <c r="A21870" s="6">
        <v>44424.802083280309</v>
      </c>
      <c r="B21870" s="13">
        <f t="shared" si="341"/>
        <v>44424.812499946973</v>
      </c>
      <c r="C21870" s="9">
        <v>307</v>
      </c>
      <c r="D21870" s="9">
        <v>291.56686171589445</v>
      </c>
      <c r="E21870" s="9">
        <v>264.54694548648013</v>
      </c>
    </row>
    <row r="21871" spans="1:5">
      <c r="A21871" s="6">
        <v>44424.812499946973</v>
      </c>
      <c r="B21871" s="13">
        <f t="shared" si="341"/>
        <v>44424.822916613637</v>
      </c>
      <c r="C21871" s="9">
        <v>308</v>
      </c>
      <c r="D21871" s="9">
        <v>290.80424823334107</v>
      </c>
      <c r="E21871" s="9">
        <v>261.38897611218027</v>
      </c>
    </row>
    <row r="21872" spans="1:5">
      <c r="A21872" s="6">
        <v>44424.822916613637</v>
      </c>
      <c r="B21872" s="13">
        <f t="shared" si="341"/>
        <v>44424.833333280301</v>
      </c>
      <c r="C21872" s="9">
        <v>304</v>
      </c>
      <c r="D21872" s="9">
        <v>286.10445959001885</v>
      </c>
      <c r="E21872" s="9">
        <v>252.50410862208614</v>
      </c>
    </row>
    <row r="21873" spans="1:5">
      <c r="A21873" s="6">
        <v>44424.833333280301</v>
      </c>
      <c r="B21873" s="13">
        <f t="shared" si="341"/>
        <v>44424.843749946966</v>
      </c>
      <c r="C21873" s="9">
        <v>292</v>
      </c>
      <c r="D21873" s="9">
        <v>276.00115370460281</v>
      </c>
      <c r="E21873" s="9">
        <v>250.88197858689566</v>
      </c>
    </row>
    <row r="21874" spans="1:5">
      <c r="A21874" s="6">
        <v>44424.843749946966</v>
      </c>
      <c r="B21874" s="13">
        <f t="shared" si="341"/>
        <v>44424.85416661363</v>
      </c>
      <c r="C21874" s="9">
        <v>290.5</v>
      </c>
      <c r="D21874" s="9">
        <v>275.7690746469184</v>
      </c>
      <c r="E21874" s="9">
        <v>249.20056387010644</v>
      </c>
    </row>
    <row r="21875" spans="1:5">
      <c r="A21875" s="6">
        <v>44424.85416661363</v>
      </c>
      <c r="B21875" s="13">
        <f t="shared" si="341"/>
        <v>44424.864583280294</v>
      </c>
      <c r="C21875" s="9">
        <v>285.5</v>
      </c>
      <c r="D21875" s="9">
        <v>271.3281461964549</v>
      </c>
      <c r="E21875" s="9">
        <v>246.96709309023635</v>
      </c>
    </row>
    <row r="21876" spans="1:5">
      <c r="A21876" s="6">
        <v>44424.864583280294</v>
      </c>
      <c r="B21876" s="13">
        <f t="shared" si="341"/>
        <v>44424.874999946958</v>
      </c>
      <c r="C21876" s="9">
        <v>277</v>
      </c>
      <c r="D21876" s="9">
        <v>262.67621469459777</v>
      </c>
      <c r="E21876" s="9">
        <v>242.40950334185453</v>
      </c>
    </row>
    <row r="21877" spans="1:5">
      <c r="A21877" s="6">
        <v>44424.874999946958</v>
      </c>
      <c r="B21877" s="13">
        <f t="shared" si="341"/>
        <v>44424.885416613623</v>
      </c>
      <c r="C21877" s="9">
        <v>267.5</v>
      </c>
      <c r="D21877" s="9">
        <v>255.78231199989031</v>
      </c>
      <c r="E21877" s="9">
        <v>237.87368156467983</v>
      </c>
    </row>
    <row r="21878" spans="1:5">
      <c r="A21878" s="6">
        <v>44424.885416613623</v>
      </c>
      <c r="B21878" s="13">
        <f t="shared" si="341"/>
        <v>44424.895833280287</v>
      </c>
      <c r="C21878" s="9">
        <v>250.5</v>
      </c>
      <c r="D21878" s="9">
        <v>237.9629326282392</v>
      </c>
      <c r="E21878" s="9">
        <v>224.93343357762137</v>
      </c>
    </row>
    <row r="21879" spans="1:5">
      <c r="A21879" s="6">
        <v>44424.895833280287</v>
      </c>
      <c r="B21879" s="13">
        <f t="shared" si="341"/>
        <v>44424.906249946951</v>
      </c>
      <c r="C21879" s="9">
        <v>243.5</v>
      </c>
      <c r="D21879" s="9">
        <v>231.53385955567288</v>
      </c>
      <c r="E21879" s="9">
        <v>219.17786112105631</v>
      </c>
    </row>
    <row r="21880" spans="1:5">
      <c r="A21880" s="6">
        <v>44424.906249946951</v>
      </c>
      <c r="B21880" s="13">
        <f t="shared" si="341"/>
        <v>44424.916666613615</v>
      </c>
      <c r="C21880" s="9">
        <v>233.5</v>
      </c>
      <c r="D21880" s="9">
        <v>222.131696960271</v>
      </c>
      <c r="E21880" s="9">
        <v>209.37935307903629</v>
      </c>
    </row>
    <row r="21881" spans="1:5">
      <c r="A21881" s="6">
        <v>44424.916666613615</v>
      </c>
      <c r="B21881" s="13">
        <f t="shared" si="341"/>
        <v>44424.927083280279</v>
      </c>
      <c r="C21881" s="9">
        <v>227.5</v>
      </c>
      <c r="D21881" s="9">
        <v>218.43842944826571</v>
      </c>
      <c r="E21881" s="9">
        <v>203.9630526608363</v>
      </c>
    </row>
    <row r="21882" spans="1:5">
      <c r="A21882" s="6">
        <v>44424.927083280279</v>
      </c>
      <c r="B21882" s="13">
        <f t="shared" si="341"/>
        <v>44424.937499946944</v>
      </c>
      <c r="C21882" s="9">
        <v>211</v>
      </c>
      <c r="D21882" s="9">
        <v>202.08683191008294</v>
      </c>
      <c r="E21882" s="9">
        <v>190.05558140328424</v>
      </c>
    </row>
    <row r="21883" spans="1:5">
      <c r="A21883" s="6">
        <v>44424.937499946944</v>
      </c>
      <c r="B21883" s="13">
        <f t="shared" si="341"/>
        <v>44424.947916613608</v>
      </c>
      <c r="C21883" s="9">
        <v>201.5</v>
      </c>
      <c r="D21883" s="9">
        <v>192.41514198717962</v>
      </c>
      <c r="E21883" s="9">
        <v>178.83264650362906</v>
      </c>
    </row>
    <row r="21884" spans="1:5">
      <c r="A21884" s="6">
        <v>44424.947916613608</v>
      </c>
      <c r="B21884" s="13">
        <f t="shared" si="341"/>
        <v>44424.958333280272</v>
      </c>
      <c r="C21884" s="9">
        <v>184.5</v>
      </c>
      <c r="D21884" s="9">
        <v>177.04990905004846</v>
      </c>
      <c r="E21884" s="9">
        <v>167.79849368005162</v>
      </c>
    </row>
    <row r="21885" spans="1:5">
      <c r="A21885" s="6">
        <v>44424.958333280272</v>
      </c>
      <c r="B21885" s="13">
        <f t="shared" si="341"/>
        <v>44424.968749946936</v>
      </c>
      <c r="C21885" s="9">
        <v>181</v>
      </c>
      <c r="D21885" s="9">
        <v>171.82804190451577</v>
      </c>
      <c r="E21885" s="9">
        <v>160.36720299760088</v>
      </c>
    </row>
    <row r="21886" spans="1:5">
      <c r="A21886" s="6">
        <v>44424.968749946936</v>
      </c>
      <c r="B21886" s="13">
        <f t="shared" si="341"/>
        <v>44424.979166613601</v>
      </c>
      <c r="C21886" s="9">
        <v>180.5</v>
      </c>
      <c r="D21886" s="9">
        <v>171.329896985994</v>
      </c>
      <c r="E21886" s="9">
        <v>162.78661726161192</v>
      </c>
    </row>
    <row r="21887" spans="1:5">
      <c r="A21887" s="6">
        <v>44424.979166613601</v>
      </c>
      <c r="B21887" s="13">
        <f t="shared" si="341"/>
        <v>44424.989583280265</v>
      </c>
      <c r="C21887" s="9">
        <v>174.5</v>
      </c>
      <c r="D21887" s="9">
        <v>166.12364667801319</v>
      </c>
      <c r="E21887" s="9">
        <v>159.17307002471247</v>
      </c>
    </row>
    <row r="21888" spans="1:5">
      <c r="A21888" s="6">
        <v>44424.989583280265</v>
      </c>
      <c r="B21888" s="13">
        <f t="shared" si="341"/>
        <v>44424.999999946929</v>
      </c>
      <c r="C21888" s="9">
        <v>174</v>
      </c>
      <c r="D21888" s="9">
        <v>166.62364644840815</v>
      </c>
      <c r="E21888" s="9">
        <v>160.25571105126099</v>
      </c>
    </row>
    <row r="21889" spans="1:5">
      <c r="A21889" s="6">
        <v>44424.999999946929</v>
      </c>
      <c r="B21889" s="13">
        <f t="shared" si="341"/>
        <v>44425.010416613593</v>
      </c>
      <c r="C21889" s="9">
        <v>167</v>
      </c>
      <c r="D21889" s="9">
        <v>161.17109943447556</v>
      </c>
      <c r="E21889" s="9">
        <v>152.54221560832559</v>
      </c>
    </row>
    <row r="21890" spans="1:5">
      <c r="A21890" s="6">
        <v>44425.010416613593</v>
      </c>
      <c r="B21890" s="13">
        <f t="shared" si="341"/>
        <v>44425.020833280258</v>
      </c>
      <c r="C21890" s="9">
        <v>165</v>
      </c>
      <c r="D21890" s="9">
        <v>157.93480137948336</v>
      </c>
      <c r="E21890" s="9">
        <v>147.64659417882999</v>
      </c>
    </row>
    <row r="21891" spans="1:5">
      <c r="A21891" s="6">
        <v>44425.020833280258</v>
      </c>
      <c r="B21891" s="13">
        <f t="shared" si="341"/>
        <v>44425.031249946922</v>
      </c>
      <c r="C21891" s="9">
        <v>162.5</v>
      </c>
      <c r="D21891" s="9">
        <v>155.95504531125002</v>
      </c>
      <c r="E21891" s="9">
        <v>147.91932183849059</v>
      </c>
    </row>
    <row r="21892" spans="1:5">
      <c r="A21892" s="6">
        <v>44425.031249946922</v>
      </c>
      <c r="B21892" s="13">
        <f t="shared" si="341"/>
        <v>44425.041666613586</v>
      </c>
      <c r="C21892" s="9">
        <v>159</v>
      </c>
      <c r="D21892" s="9">
        <v>152.2232787981234</v>
      </c>
      <c r="E21892" s="9">
        <v>144.53842025582975</v>
      </c>
    </row>
    <row r="21893" spans="1:5">
      <c r="A21893" s="6">
        <v>44425.041666613586</v>
      </c>
      <c r="B21893" s="13">
        <f t="shared" si="341"/>
        <v>44425.05208328025</v>
      </c>
      <c r="C21893" s="9">
        <v>148.5</v>
      </c>
      <c r="D21893" s="9">
        <v>143.04004164116148</v>
      </c>
      <c r="E21893" s="9">
        <v>134.65010811680264</v>
      </c>
    </row>
    <row r="21894" spans="1:5">
      <c r="A21894" s="6">
        <v>44425.05208328025</v>
      </c>
      <c r="B21894" s="13">
        <f t="shared" ref="B21894:B21957" si="342">A21894+(15/60/24)</f>
        <v>44425.062499946915</v>
      </c>
      <c r="C21894" s="9">
        <v>167.5</v>
      </c>
      <c r="D21894" s="9">
        <v>144.92282842678733</v>
      </c>
      <c r="E21894" s="9">
        <v>133.46391678988812</v>
      </c>
    </row>
    <row r="21895" spans="1:5">
      <c r="A21895" s="6">
        <v>44425.062499946915</v>
      </c>
      <c r="B21895" s="13">
        <f t="shared" si="342"/>
        <v>44425.072916613579</v>
      </c>
      <c r="C21895" s="9">
        <v>147</v>
      </c>
      <c r="D21895" s="9">
        <v>140.30527119902393</v>
      </c>
      <c r="E21895" s="9">
        <v>131.00961015750528</v>
      </c>
    </row>
    <row r="21896" spans="1:5">
      <c r="A21896" s="6">
        <v>44425.072916613579</v>
      </c>
      <c r="B21896" s="13">
        <f t="shared" si="342"/>
        <v>44425.083333280243</v>
      </c>
      <c r="C21896" s="9">
        <v>159.5</v>
      </c>
      <c r="D21896" s="9">
        <v>137.72328545666818</v>
      </c>
      <c r="E21896" s="9">
        <v>128.22437471589271</v>
      </c>
    </row>
    <row r="21897" spans="1:5">
      <c r="A21897" s="6">
        <v>44425.083333280243</v>
      </c>
      <c r="B21897" s="13">
        <f t="shared" si="342"/>
        <v>44425.093749946907</v>
      </c>
      <c r="C21897" s="9">
        <v>140.5</v>
      </c>
      <c r="D21897" s="9">
        <v>139.31278966027736</v>
      </c>
      <c r="E21897" s="9">
        <v>129.67940291313047</v>
      </c>
    </row>
    <row r="21898" spans="1:5">
      <c r="A21898" s="6">
        <v>44425.093749946907</v>
      </c>
      <c r="B21898" s="13">
        <f t="shared" si="342"/>
        <v>44425.104166613572</v>
      </c>
      <c r="C21898" s="9">
        <v>159.5</v>
      </c>
      <c r="D21898" s="9">
        <v>152.4732786833209</v>
      </c>
      <c r="E21898" s="9">
        <v>140.10505325197198</v>
      </c>
    </row>
    <row r="21899" spans="1:5">
      <c r="A21899" s="6">
        <v>44425.104166613572</v>
      </c>
      <c r="B21899" s="13">
        <f t="shared" si="342"/>
        <v>44425.114583280236</v>
      </c>
      <c r="C21899" s="9">
        <v>157.5</v>
      </c>
      <c r="D21899" s="9">
        <v>152.96833692076675</v>
      </c>
      <c r="E21899" s="9">
        <v>138.80842445595982</v>
      </c>
    </row>
    <row r="21900" spans="1:5">
      <c r="A21900" s="6">
        <v>44425.114583280236</v>
      </c>
      <c r="B21900" s="13">
        <f t="shared" si="342"/>
        <v>44425.1249999469</v>
      </c>
      <c r="C21900" s="9">
        <v>146.5</v>
      </c>
      <c r="D21900" s="9">
        <v>137.05979118432046</v>
      </c>
      <c r="E21900" s="9">
        <v>126.98394434037462</v>
      </c>
    </row>
    <row r="21901" spans="1:5">
      <c r="A21901" s="6">
        <v>44425.1249999469</v>
      </c>
      <c r="B21901" s="13">
        <f t="shared" si="342"/>
        <v>44425.135416613564</v>
      </c>
      <c r="C21901" s="9">
        <v>143</v>
      </c>
      <c r="D21901" s="9">
        <v>136.32763475104696</v>
      </c>
      <c r="E21901" s="9">
        <v>126.02064091826274</v>
      </c>
    </row>
    <row r="21902" spans="1:5">
      <c r="A21902" s="6">
        <v>44425.135416613564</v>
      </c>
      <c r="B21902" s="13">
        <f t="shared" si="342"/>
        <v>44425.145833280229</v>
      </c>
      <c r="C21902" s="9">
        <v>146.5</v>
      </c>
      <c r="D21902" s="9">
        <v>140.30677992719123</v>
      </c>
      <c r="E21902" s="9">
        <v>132.09609965435223</v>
      </c>
    </row>
    <row r="21903" spans="1:5">
      <c r="A21903" s="6">
        <v>44425.145833280229</v>
      </c>
      <c r="B21903" s="13">
        <f t="shared" si="342"/>
        <v>44425.156249946893</v>
      </c>
      <c r="C21903" s="9">
        <v>146.5</v>
      </c>
      <c r="D21903" s="9">
        <v>140.05678004199373</v>
      </c>
      <c r="E21903" s="9">
        <v>130.15420058006976</v>
      </c>
    </row>
    <row r="21904" spans="1:5">
      <c r="A21904" s="6">
        <v>44425.156249946893</v>
      </c>
      <c r="B21904" s="13">
        <f t="shared" si="342"/>
        <v>44425.166666613557</v>
      </c>
      <c r="C21904" s="9">
        <v>138.5</v>
      </c>
      <c r="D21904" s="9">
        <v>130.60513409772147</v>
      </c>
      <c r="E21904" s="9">
        <v>124.35569858937467</v>
      </c>
    </row>
    <row r="21905" spans="1:5">
      <c r="A21905" s="6">
        <v>44425.166666613557</v>
      </c>
      <c r="B21905" s="13">
        <f t="shared" si="342"/>
        <v>44425.177083280221</v>
      </c>
      <c r="C21905" s="9">
        <v>135</v>
      </c>
      <c r="D21905" s="9">
        <v>127.62202493456974</v>
      </c>
      <c r="E21905" s="9">
        <v>122.15665923528591</v>
      </c>
    </row>
    <row r="21906" spans="1:5">
      <c r="A21906" s="6">
        <v>44425.177083280221</v>
      </c>
      <c r="B21906" s="13">
        <f t="shared" si="342"/>
        <v>44425.187499946886</v>
      </c>
      <c r="C21906" s="9">
        <v>134.5</v>
      </c>
      <c r="D21906" s="9">
        <v>127.877572595369</v>
      </c>
      <c r="E21906" s="9">
        <v>122.45431908760771</v>
      </c>
    </row>
    <row r="21907" spans="1:5">
      <c r="A21907" s="6">
        <v>44425.187499946886</v>
      </c>
      <c r="B21907" s="13">
        <f t="shared" si="342"/>
        <v>44425.19791661355</v>
      </c>
      <c r="C21907" s="9">
        <v>152</v>
      </c>
      <c r="D21907" s="9">
        <v>142.27611730835713</v>
      </c>
      <c r="E21907" s="9">
        <v>134.29082366127983</v>
      </c>
    </row>
    <row r="21908" spans="1:5">
      <c r="A21908" s="6">
        <v>44425.19791661355</v>
      </c>
      <c r="B21908" s="13">
        <f t="shared" si="342"/>
        <v>44425.208333280214</v>
      </c>
      <c r="C21908" s="9">
        <v>162</v>
      </c>
      <c r="D21908" s="9">
        <v>152.96171231585785</v>
      </c>
      <c r="E21908" s="9">
        <v>142.37688781912726</v>
      </c>
    </row>
    <row r="21909" spans="1:5">
      <c r="A21909" s="6">
        <v>44425.208333280214</v>
      </c>
      <c r="B21909" s="13">
        <f t="shared" si="342"/>
        <v>44425.218749946878</v>
      </c>
      <c r="C21909" s="9">
        <v>167</v>
      </c>
      <c r="D21909" s="9">
        <v>156.42797235304513</v>
      </c>
      <c r="E21909" s="9">
        <v>147.46571522643646</v>
      </c>
    </row>
    <row r="21910" spans="1:5">
      <c r="A21910" s="6">
        <v>44425.218749946878</v>
      </c>
      <c r="B21910" s="13">
        <f t="shared" si="342"/>
        <v>44425.229166613542</v>
      </c>
      <c r="C21910" s="9">
        <v>175.5</v>
      </c>
      <c r="D21910" s="9">
        <v>155.86826373696772</v>
      </c>
      <c r="E21910" s="9">
        <v>148.40873684440092</v>
      </c>
    </row>
    <row r="21911" spans="1:5">
      <c r="A21911" s="6">
        <v>44425.229166613542</v>
      </c>
      <c r="B21911" s="13">
        <f t="shared" si="342"/>
        <v>44425.239583280207</v>
      </c>
      <c r="C21911" s="9">
        <v>174</v>
      </c>
      <c r="D21911" s="9">
        <v>153.62901699117205</v>
      </c>
      <c r="E21911" s="9">
        <v>143.05514378313825</v>
      </c>
    </row>
    <row r="21912" spans="1:5">
      <c r="A21912" s="6">
        <v>44425.239583280207</v>
      </c>
      <c r="B21912" s="13">
        <f t="shared" si="342"/>
        <v>44425.249999946871</v>
      </c>
      <c r="C21912" s="9">
        <v>181.5</v>
      </c>
      <c r="D21912" s="9">
        <v>164.57432783840378</v>
      </c>
      <c r="E21912" s="9">
        <v>147.03641694719607</v>
      </c>
    </row>
    <row r="21913" spans="1:5">
      <c r="A21913" s="6">
        <v>44425.249999946871</v>
      </c>
      <c r="B21913" s="13">
        <f t="shared" si="342"/>
        <v>44425.260416613535</v>
      </c>
      <c r="C21913" s="9">
        <v>218.5</v>
      </c>
      <c r="D21913" s="9">
        <v>177.52077543516367</v>
      </c>
      <c r="E21913" s="9">
        <v>162.17197870470628</v>
      </c>
    </row>
    <row r="21914" spans="1:5">
      <c r="A21914" s="6">
        <v>44425.260416613535</v>
      </c>
      <c r="B21914" s="13">
        <f t="shared" si="342"/>
        <v>44425.270833280199</v>
      </c>
      <c r="C21914" s="9">
        <v>229.5</v>
      </c>
      <c r="D21914" s="9">
        <v>186.16969809074402</v>
      </c>
      <c r="E21914" s="9">
        <v>174.02677740687136</v>
      </c>
    </row>
    <row r="21915" spans="1:5">
      <c r="A21915" s="6">
        <v>44425.270833280199</v>
      </c>
      <c r="B21915" s="13">
        <f t="shared" si="342"/>
        <v>44425.281249946864</v>
      </c>
      <c r="C21915" s="9">
        <v>220.5</v>
      </c>
      <c r="D21915" s="9">
        <v>183.75276479529688</v>
      </c>
      <c r="E21915" s="9">
        <v>171.28938808542392</v>
      </c>
    </row>
    <row r="21916" spans="1:5">
      <c r="A21916" s="6">
        <v>44425.281249946864</v>
      </c>
      <c r="B21916" s="13">
        <f t="shared" si="342"/>
        <v>44425.291666613528</v>
      </c>
      <c r="C21916" s="9">
        <v>235.5</v>
      </c>
      <c r="D21916" s="9">
        <v>201.1124681718108</v>
      </c>
      <c r="E21916" s="9">
        <v>183.65359597311036</v>
      </c>
    </row>
    <row r="21917" spans="1:5">
      <c r="A21917" s="6">
        <v>44425.291666613528</v>
      </c>
      <c r="B21917" s="13">
        <f t="shared" si="342"/>
        <v>44425.302083280192</v>
      </c>
      <c r="C21917" s="9">
        <v>231</v>
      </c>
      <c r="D21917" s="9">
        <v>200.65552412398574</v>
      </c>
      <c r="E21917" s="9">
        <v>184.06977124913877</v>
      </c>
    </row>
    <row r="21918" spans="1:5">
      <c r="A21918" s="6">
        <v>44425.302083280192</v>
      </c>
      <c r="B21918" s="13">
        <f t="shared" si="342"/>
        <v>44425.312499946856</v>
      </c>
      <c r="C21918" s="9">
        <v>243.5</v>
      </c>
      <c r="D21918" s="9">
        <v>214.5338673622426</v>
      </c>
      <c r="E21918" s="9">
        <v>195.81326399586405</v>
      </c>
    </row>
    <row r="21919" spans="1:5">
      <c r="A21919" s="6">
        <v>44425.312499946856</v>
      </c>
      <c r="B21919" s="13">
        <f t="shared" si="342"/>
        <v>44425.322916613521</v>
      </c>
      <c r="C21919" s="9">
        <v>253.5</v>
      </c>
      <c r="D21919" s="9">
        <v>222.93192820996961</v>
      </c>
      <c r="E21919" s="9">
        <v>205.25883443648652</v>
      </c>
    </row>
    <row r="21920" spans="1:5">
      <c r="A21920" s="6">
        <v>44425.322916613521</v>
      </c>
      <c r="B21920" s="13">
        <f t="shared" si="342"/>
        <v>44425.333333280185</v>
      </c>
      <c r="C21920" s="9">
        <v>275</v>
      </c>
      <c r="D21920" s="9">
        <v>222.69887632658148</v>
      </c>
      <c r="E21920" s="9">
        <v>198.47537897699024</v>
      </c>
    </row>
    <row r="21921" spans="1:5">
      <c r="A21921" s="6">
        <v>44425.333333280185</v>
      </c>
      <c r="B21921" s="13">
        <f t="shared" si="342"/>
        <v>44425.343749946849</v>
      </c>
      <c r="C21921" s="9">
        <v>262</v>
      </c>
      <c r="D21921" s="9">
        <v>208.84206431710635</v>
      </c>
      <c r="E21921" s="9">
        <v>187.71804295935362</v>
      </c>
    </row>
    <row r="21922" spans="1:5">
      <c r="A21922" s="6">
        <v>44425.343749946849</v>
      </c>
      <c r="B21922" s="13">
        <f t="shared" si="342"/>
        <v>44425.354166613513</v>
      </c>
      <c r="C21922" s="9">
        <v>270</v>
      </c>
      <c r="D21922" s="9">
        <v>214.50477038781969</v>
      </c>
      <c r="E21922" s="9">
        <v>191.14972132226134</v>
      </c>
    </row>
    <row r="21923" spans="1:5">
      <c r="A21923" s="6">
        <v>44425.354166613513</v>
      </c>
      <c r="B21923" s="13">
        <f t="shared" si="342"/>
        <v>44425.364583280178</v>
      </c>
      <c r="C21923" s="9">
        <v>273.5</v>
      </c>
      <c r="D21923" s="9">
        <v>225.21574994331397</v>
      </c>
      <c r="E21923" s="9">
        <v>198.67239279479361</v>
      </c>
    </row>
    <row r="21924" spans="1:5">
      <c r="A21924" s="6">
        <v>44425.364583280178</v>
      </c>
      <c r="B21924" s="13">
        <f t="shared" si="342"/>
        <v>44425.374999946842</v>
      </c>
      <c r="C21924" s="9">
        <v>252</v>
      </c>
      <c r="D21924" s="9">
        <v>211.9474850643166</v>
      </c>
      <c r="E21924" s="9">
        <v>185.85067123658075</v>
      </c>
    </row>
    <row r="21925" spans="1:5">
      <c r="A21925" s="6">
        <v>44425.374999946842</v>
      </c>
      <c r="B21925" s="13">
        <f t="shared" si="342"/>
        <v>44425.385416613506</v>
      </c>
      <c r="C21925" s="9">
        <v>288</v>
      </c>
      <c r="D21925" s="9">
        <v>238.29875480280373</v>
      </c>
      <c r="E21925" s="9">
        <v>207.42219019136974</v>
      </c>
    </row>
    <row r="21926" spans="1:5">
      <c r="A21926" s="6">
        <v>44425.385416613506</v>
      </c>
      <c r="B21926" s="13">
        <f t="shared" si="342"/>
        <v>44425.39583328017</v>
      </c>
      <c r="C21926" s="9">
        <v>312.5</v>
      </c>
      <c r="D21926" s="9">
        <v>260.74699214021473</v>
      </c>
      <c r="E21926" s="9">
        <v>227.39494893959991</v>
      </c>
    </row>
    <row r="21927" spans="1:5">
      <c r="A21927" s="6">
        <v>44425.39583328017</v>
      </c>
      <c r="B21927" s="13">
        <f t="shared" si="342"/>
        <v>44425.406249946835</v>
      </c>
      <c r="C21927" s="9">
        <v>296.5</v>
      </c>
      <c r="D21927" s="9">
        <v>256.6968462639262</v>
      </c>
      <c r="E21927" s="9">
        <v>228.81749142780643</v>
      </c>
    </row>
    <row r="21928" spans="1:5">
      <c r="A21928" s="6">
        <v>44425.406249946835</v>
      </c>
      <c r="B21928" s="13">
        <f t="shared" si="342"/>
        <v>44425.416666613499</v>
      </c>
      <c r="C21928" s="9">
        <v>294</v>
      </c>
      <c r="D21928" s="9">
        <v>250.97712717092728</v>
      </c>
      <c r="E21928" s="9">
        <v>225.07620035215541</v>
      </c>
    </row>
    <row r="21929" spans="1:5">
      <c r="A21929" s="6">
        <v>44425.416666613499</v>
      </c>
      <c r="B21929" s="13">
        <f t="shared" si="342"/>
        <v>44425.427083280163</v>
      </c>
      <c r="C21929" s="9">
        <v>288</v>
      </c>
      <c r="D21929" s="9">
        <v>244.04875216234632</v>
      </c>
      <c r="E21929" s="9">
        <v>213.98451925656755</v>
      </c>
    </row>
    <row r="21930" spans="1:5">
      <c r="A21930" s="6">
        <v>44425.427083280163</v>
      </c>
      <c r="B21930" s="13">
        <f t="shared" si="342"/>
        <v>44425.437499946827</v>
      </c>
      <c r="C21930" s="9">
        <v>289.5</v>
      </c>
      <c r="D21930" s="9">
        <v>242.28098597120885</v>
      </c>
      <c r="E21930" s="9">
        <v>210.93477776442549</v>
      </c>
    </row>
    <row r="21931" spans="1:5">
      <c r="A21931" s="6">
        <v>44425.437499946827</v>
      </c>
      <c r="B21931" s="13">
        <f t="shared" si="342"/>
        <v>44425.447916613492</v>
      </c>
      <c r="C21931" s="9">
        <v>266</v>
      </c>
      <c r="D21931" s="9">
        <v>225.54873915747524</v>
      </c>
      <c r="E21931" s="9">
        <v>189.44874776731837</v>
      </c>
    </row>
    <row r="21932" spans="1:5">
      <c r="A21932" s="6">
        <v>44425.447916613492</v>
      </c>
      <c r="B21932" s="13">
        <f t="shared" si="342"/>
        <v>44425.458333280156</v>
      </c>
      <c r="C21932" s="9">
        <v>223.5</v>
      </c>
      <c r="D21932" s="9">
        <v>188.47544329382646</v>
      </c>
      <c r="E21932" s="9">
        <v>163.77932219171856</v>
      </c>
    </row>
    <row r="21933" spans="1:5">
      <c r="A21933" s="6">
        <v>44425.458333280156</v>
      </c>
      <c r="B21933" s="13">
        <f t="shared" si="342"/>
        <v>44425.46874994682</v>
      </c>
      <c r="C21933" s="9">
        <v>235</v>
      </c>
      <c r="D21933" s="9">
        <v>195.86729557390652</v>
      </c>
      <c r="E21933" s="9">
        <v>160.35552582551372</v>
      </c>
    </row>
    <row r="21934" spans="1:5">
      <c r="A21934" s="6">
        <v>44425.46874994682</v>
      </c>
      <c r="B21934" s="13">
        <f t="shared" si="342"/>
        <v>44425.479166613484</v>
      </c>
      <c r="C21934" s="9">
        <v>250</v>
      </c>
      <c r="D21934" s="9">
        <v>207.46807929090338</v>
      </c>
      <c r="E21934" s="9">
        <v>168.82936504561258</v>
      </c>
    </row>
    <row r="21935" spans="1:5">
      <c r="A21935" s="6">
        <v>44425.479166613484</v>
      </c>
      <c r="B21935" s="13">
        <f t="shared" si="342"/>
        <v>44425.489583280149</v>
      </c>
      <c r="C21935" s="9">
        <v>281.5</v>
      </c>
      <c r="D21935" s="9">
        <v>231.1246818688908</v>
      </c>
      <c r="E21935" s="9">
        <v>192.78706845870931</v>
      </c>
    </row>
    <row r="21936" spans="1:5">
      <c r="A21936" s="6">
        <v>44425.489583280149</v>
      </c>
      <c r="B21936" s="13">
        <f t="shared" si="342"/>
        <v>44425.499999946813</v>
      </c>
      <c r="C21936" s="9">
        <v>226.5</v>
      </c>
      <c r="D21936" s="9">
        <v>185.19775626741625</v>
      </c>
      <c r="E21936" s="9">
        <v>155.04580819782183</v>
      </c>
    </row>
    <row r="21937" spans="1:5">
      <c r="A21937" s="6">
        <v>44425.499999946813</v>
      </c>
      <c r="B21937" s="13">
        <f t="shared" si="342"/>
        <v>44425.510416613477</v>
      </c>
      <c r="C21937" s="9">
        <v>233.5</v>
      </c>
      <c r="D21937" s="9">
        <v>190.88171131058303</v>
      </c>
      <c r="E21937" s="9">
        <v>161.47021898556414</v>
      </c>
    </row>
    <row r="21938" spans="1:5">
      <c r="A21938" s="6">
        <v>44425.510416613477</v>
      </c>
      <c r="B21938" s="13">
        <f t="shared" si="342"/>
        <v>44425.520833280141</v>
      </c>
      <c r="C21938" s="9">
        <v>256</v>
      </c>
      <c r="D21938" s="9">
        <v>218.90580526473681</v>
      </c>
      <c r="E21938" s="9">
        <v>189.27139504193136</v>
      </c>
    </row>
    <row r="21939" spans="1:5">
      <c r="A21939" s="6">
        <v>44425.520833280141</v>
      </c>
      <c r="B21939" s="13">
        <f t="shared" si="342"/>
        <v>44425.531249946805</v>
      </c>
      <c r="C21939" s="9">
        <v>231.5</v>
      </c>
      <c r="D21939" s="9">
        <v>197.65078255451013</v>
      </c>
      <c r="E21939" s="9">
        <v>169.05296841998123</v>
      </c>
    </row>
    <row r="21940" spans="1:5">
      <c r="A21940" s="6">
        <v>44425.531249946805</v>
      </c>
      <c r="B21940" s="13">
        <f t="shared" si="342"/>
        <v>44425.54166661347</v>
      </c>
      <c r="C21940" s="9">
        <v>267</v>
      </c>
      <c r="D21940" s="9">
        <v>222.03780884257216</v>
      </c>
      <c r="E21940" s="9">
        <v>187.7523194431941</v>
      </c>
    </row>
    <row r="21941" spans="1:5">
      <c r="A21941" s="6">
        <v>44425.54166661347</v>
      </c>
      <c r="B21941" s="13">
        <f t="shared" si="342"/>
        <v>44425.552083280134</v>
      </c>
      <c r="C21941" s="9">
        <v>260.5</v>
      </c>
      <c r="D21941" s="9">
        <v>220.85813364100147</v>
      </c>
      <c r="E21941" s="9">
        <v>180.39075539780492</v>
      </c>
    </row>
    <row r="21942" spans="1:5">
      <c r="A21942" s="6">
        <v>44425.552083280134</v>
      </c>
      <c r="B21942" s="13">
        <f t="shared" si="342"/>
        <v>44425.562499946798</v>
      </c>
      <c r="C21942" s="9">
        <v>252</v>
      </c>
      <c r="D21942" s="9">
        <v>218.9474818498467</v>
      </c>
      <c r="E21942" s="9">
        <v>179.21226924733944</v>
      </c>
    </row>
    <row r="21943" spans="1:5">
      <c r="A21943" s="6">
        <v>44425.562499946798</v>
      </c>
      <c r="B21943" s="13">
        <f t="shared" si="342"/>
        <v>44425.572916613462</v>
      </c>
      <c r="C21943" s="9">
        <v>183</v>
      </c>
      <c r="D21943" s="9">
        <v>152.06311985927215</v>
      </c>
      <c r="E21943" s="9">
        <v>121.82042729035604</v>
      </c>
    </row>
    <row r="21944" spans="1:5">
      <c r="A21944" s="6">
        <v>44425.572916613462</v>
      </c>
      <c r="B21944" s="13">
        <f t="shared" si="342"/>
        <v>44425.583333280127</v>
      </c>
      <c r="C21944" s="9">
        <v>214.5</v>
      </c>
      <c r="D21944" s="9">
        <v>182.30629652869891</v>
      </c>
      <c r="E21944" s="9">
        <v>147.26134908969428</v>
      </c>
    </row>
    <row r="21945" spans="1:5">
      <c r="A21945" s="6">
        <v>44425.583333280127</v>
      </c>
      <c r="B21945" s="13">
        <f t="shared" si="342"/>
        <v>44425.593749946791</v>
      </c>
      <c r="C21945" s="9">
        <v>228.5</v>
      </c>
      <c r="D21945" s="9">
        <v>199.17908571557047</v>
      </c>
      <c r="E21945" s="9">
        <v>165.39445039555164</v>
      </c>
    </row>
    <row r="21946" spans="1:5">
      <c r="A21946" s="6">
        <v>44425.593749946791</v>
      </c>
      <c r="B21946" s="13">
        <f t="shared" si="342"/>
        <v>44425.604166613455</v>
      </c>
      <c r="C21946" s="9">
        <v>237.5</v>
      </c>
      <c r="D21946" s="9">
        <v>207.59306266680065</v>
      </c>
      <c r="E21946" s="9">
        <v>177.71204994214705</v>
      </c>
    </row>
    <row r="21947" spans="1:5">
      <c r="A21947" s="6">
        <v>44425.604166613455</v>
      </c>
      <c r="B21947" s="13">
        <f t="shared" si="342"/>
        <v>44425.614583280119</v>
      </c>
      <c r="C21947" s="9">
        <v>223.5</v>
      </c>
      <c r="D21947" s="9">
        <v>193.97544076817152</v>
      </c>
      <c r="E21947" s="9">
        <v>165.91128728803005</v>
      </c>
    </row>
    <row r="21948" spans="1:5">
      <c r="A21948" s="6">
        <v>44425.614583280119</v>
      </c>
      <c r="B21948" s="13">
        <f t="shared" si="342"/>
        <v>44425.624999946784</v>
      </c>
      <c r="C21948" s="9">
        <v>229.5</v>
      </c>
      <c r="D21948" s="9">
        <v>207.66968821772934</v>
      </c>
      <c r="E21948" s="9">
        <v>184.91726482331075</v>
      </c>
    </row>
    <row r="21949" spans="1:5">
      <c r="A21949" s="6">
        <v>44425.624999946784</v>
      </c>
      <c r="B21949" s="13">
        <f t="shared" si="342"/>
        <v>44425.635416613448</v>
      </c>
      <c r="C21949" s="9">
        <v>195</v>
      </c>
      <c r="D21949" s="9">
        <v>173.97007721502445</v>
      </c>
      <c r="E21949" s="9">
        <v>140.14148809411245</v>
      </c>
    </row>
    <row r="21950" spans="1:5">
      <c r="A21950" s="6">
        <v>44425.635416613448</v>
      </c>
      <c r="B21950" s="13">
        <f t="shared" si="342"/>
        <v>44425.645833280112</v>
      </c>
      <c r="C21950" s="9">
        <v>154</v>
      </c>
      <c r="D21950" s="9">
        <v>134.2635691473894</v>
      </c>
      <c r="E21950" s="9">
        <v>104.93128666914556</v>
      </c>
    </row>
    <row r="21951" spans="1:5">
      <c r="A21951" s="6">
        <v>44425.645833280112</v>
      </c>
      <c r="B21951" s="13">
        <f t="shared" si="342"/>
        <v>44425.656249946776</v>
      </c>
      <c r="C21951" s="9">
        <v>172</v>
      </c>
      <c r="D21951" s="9">
        <v>154.1432094789686</v>
      </c>
      <c r="E21951" s="9">
        <v>126.88234469694882</v>
      </c>
    </row>
    <row r="21952" spans="1:5">
      <c r="A21952" s="6">
        <v>44425.656249946776</v>
      </c>
      <c r="B21952" s="13">
        <f t="shared" si="342"/>
        <v>44425.666666613441</v>
      </c>
      <c r="C21952" s="9">
        <v>206</v>
      </c>
      <c r="D21952" s="9">
        <v>188.37960143494462</v>
      </c>
      <c r="E21952" s="9">
        <v>166.410076530862</v>
      </c>
    </row>
    <row r="21953" spans="1:5">
      <c r="A21953" s="6">
        <v>44425.666666613441</v>
      </c>
      <c r="B21953" s="13">
        <f t="shared" si="342"/>
        <v>44425.677083280105</v>
      </c>
      <c r="C21953" s="9">
        <v>178</v>
      </c>
      <c r="D21953" s="9">
        <v>156.10013814351785</v>
      </c>
      <c r="E21953" s="9">
        <v>130.95742011726853</v>
      </c>
    </row>
    <row r="21954" spans="1:5">
      <c r="A21954" s="6">
        <v>44425.677083280105</v>
      </c>
      <c r="B21954" s="13">
        <f t="shared" si="342"/>
        <v>44425.687499946769</v>
      </c>
      <c r="C21954" s="9">
        <v>166.5</v>
      </c>
      <c r="D21954" s="9">
        <v>149.68139543809775</v>
      </c>
      <c r="E21954" s="9">
        <v>126.83548529380236</v>
      </c>
    </row>
    <row r="21955" spans="1:5">
      <c r="A21955" s="6">
        <v>44425.687499946769</v>
      </c>
      <c r="B21955" s="13">
        <f t="shared" si="342"/>
        <v>44425.697916613433</v>
      </c>
      <c r="C21955" s="9">
        <v>183</v>
      </c>
      <c r="D21955" s="9">
        <v>170.06123366670548</v>
      </c>
      <c r="E21955" s="9">
        <v>141.80211901555822</v>
      </c>
    </row>
    <row r="21956" spans="1:5">
      <c r="A21956" s="6">
        <v>44425.697916613433</v>
      </c>
      <c r="B21956" s="13">
        <f t="shared" si="342"/>
        <v>44425.708333280098</v>
      </c>
      <c r="C21956" s="9">
        <v>221.5</v>
      </c>
      <c r="D21956" s="9">
        <v>204.99368961907922</v>
      </c>
      <c r="E21956" s="9">
        <v>175.9551102219026</v>
      </c>
    </row>
    <row r="21957" spans="1:5">
      <c r="A21957" s="6">
        <v>44425.708333280098</v>
      </c>
      <c r="B21957" s="13">
        <f t="shared" si="342"/>
        <v>44425.718749946762</v>
      </c>
      <c r="C21957" s="9">
        <v>204</v>
      </c>
      <c r="D21957" s="9">
        <v>187.39642002396243</v>
      </c>
      <c r="E21957" s="9">
        <v>162.82823685837647</v>
      </c>
    </row>
    <row r="21958" spans="1:5">
      <c r="A21958" s="6">
        <v>44425.718749946762</v>
      </c>
      <c r="B21958" s="13">
        <f t="shared" ref="B21958:B22021" si="343">A21958+(15/60/24)</f>
        <v>44425.729166613426</v>
      </c>
      <c r="C21958" s="9">
        <v>224</v>
      </c>
      <c r="D21958" s="9">
        <v>209.97084430646436</v>
      </c>
      <c r="E21958" s="9">
        <v>186.44091510050598</v>
      </c>
    </row>
    <row r="21959" spans="1:5">
      <c r="A21959" s="6">
        <v>44425.729166613426</v>
      </c>
      <c r="B21959" s="13">
        <f t="shared" si="343"/>
        <v>44425.73958328009</v>
      </c>
      <c r="C21959" s="9">
        <v>228.5</v>
      </c>
      <c r="D21959" s="9">
        <v>213.1767347338106</v>
      </c>
      <c r="E21959" s="9">
        <v>186.91680782628205</v>
      </c>
    </row>
    <row r="21960" spans="1:5">
      <c r="A21960" s="6">
        <v>44425.73958328009</v>
      </c>
      <c r="B21960" s="13">
        <f t="shared" si="343"/>
        <v>44425.749999946755</v>
      </c>
      <c r="C21960" s="9">
        <v>222.5</v>
      </c>
      <c r="D21960" s="9">
        <v>205.48458294939988</v>
      </c>
      <c r="E21960" s="9">
        <v>175.88709170167581</v>
      </c>
    </row>
    <row r="21961" spans="1:5">
      <c r="A21961" s="6">
        <v>44425.749999946755</v>
      </c>
      <c r="B21961" s="13">
        <f t="shared" si="343"/>
        <v>44425.760416613419</v>
      </c>
      <c r="C21961" s="9">
        <v>241.5</v>
      </c>
      <c r="D21961" s="9">
        <v>227.05127853254538</v>
      </c>
      <c r="E21961" s="9">
        <v>194.20620798519485</v>
      </c>
    </row>
    <row r="21962" spans="1:5">
      <c r="A21962" s="6">
        <v>44425.760416613419</v>
      </c>
      <c r="B21962" s="13">
        <f t="shared" si="343"/>
        <v>44425.770833280083</v>
      </c>
      <c r="C21962" s="9">
        <v>267.5</v>
      </c>
      <c r="D21962" s="9">
        <v>253.53231303311279</v>
      </c>
      <c r="E21962" s="9">
        <v>223.42937239234865</v>
      </c>
    </row>
    <row r="21963" spans="1:5">
      <c r="A21963" s="6">
        <v>44425.770833280083</v>
      </c>
      <c r="B21963" s="13">
        <f t="shared" si="343"/>
        <v>44425.781249946747</v>
      </c>
      <c r="C21963" s="9">
        <v>272</v>
      </c>
      <c r="D21963" s="9">
        <v>256.98251782849957</v>
      </c>
      <c r="E21963" s="9">
        <v>226.61667388779233</v>
      </c>
    </row>
    <row r="21964" spans="1:5">
      <c r="A21964" s="6">
        <v>44425.781249946747</v>
      </c>
      <c r="B21964" s="13">
        <f t="shared" si="343"/>
        <v>44425.791666613412</v>
      </c>
      <c r="C21964" s="9">
        <v>267</v>
      </c>
      <c r="D21964" s="9">
        <v>253.03779460706264</v>
      </c>
      <c r="E21964" s="9">
        <v>222.88093362351663</v>
      </c>
    </row>
    <row r="21965" spans="1:5">
      <c r="A21965" s="6">
        <v>44425.791666613412</v>
      </c>
      <c r="B21965" s="13">
        <f t="shared" si="343"/>
        <v>44425.802083280076</v>
      </c>
      <c r="C21965" s="9">
        <v>281.5</v>
      </c>
      <c r="D21965" s="9">
        <v>267.37466522252885</v>
      </c>
      <c r="E21965" s="9">
        <v>235.95781135186868</v>
      </c>
    </row>
    <row r="21966" spans="1:5">
      <c r="A21966" s="6">
        <v>44425.802083280076</v>
      </c>
      <c r="B21966" s="13">
        <f t="shared" si="343"/>
        <v>44425.81249994674</v>
      </c>
      <c r="C21966" s="9">
        <v>280.5</v>
      </c>
      <c r="D21966" s="9">
        <v>265.88619265348018</v>
      </c>
      <c r="E21966" s="9">
        <v>235.06444470675225</v>
      </c>
    </row>
    <row r="21967" spans="1:5">
      <c r="A21967" s="6">
        <v>44425.81249994674</v>
      </c>
      <c r="B21967" s="13">
        <f t="shared" si="343"/>
        <v>44425.822916613404</v>
      </c>
      <c r="C21967" s="9">
        <v>269</v>
      </c>
      <c r="D21967" s="9">
        <v>253.51580746697491</v>
      </c>
      <c r="E21967" s="9">
        <v>225.97823578331389</v>
      </c>
    </row>
    <row r="21968" spans="1:5">
      <c r="A21968" s="6">
        <v>44425.822916613404</v>
      </c>
      <c r="B21968" s="13">
        <f t="shared" si="343"/>
        <v>44425.833333280068</v>
      </c>
      <c r="C21968" s="9">
        <v>276.5</v>
      </c>
      <c r="D21968" s="9">
        <v>259.93189215659714</v>
      </c>
      <c r="E21968" s="9">
        <v>234.40361616369361</v>
      </c>
    </row>
    <row r="21969" spans="1:5">
      <c r="A21969" s="6">
        <v>44425.833333280068</v>
      </c>
      <c r="B21969" s="13">
        <f t="shared" si="343"/>
        <v>44425.843749946733</v>
      </c>
      <c r="C21969" s="9">
        <v>277.5</v>
      </c>
      <c r="D21969" s="9">
        <v>262.92052812510622</v>
      </c>
      <c r="E21969" s="9">
        <v>235.40814074287272</v>
      </c>
    </row>
    <row r="21970" spans="1:5">
      <c r="A21970" s="6">
        <v>44425.843749946733</v>
      </c>
      <c r="B21970" s="13">
        <f t="shared" si="343"/>
        <v>44425.854166613397</v>
      </c>
      <c r="C21970" s="9">
        <v>282</v>
      </c>
      <c r="D21970" s="9">
        <v>267.86888623857982</v>
      </c>
      <c r="E21970" s="9">
        <v>239.84533105114903</v>
      </c>
    </row>
    <row r="21971" spans="1:5">
      <c r="A21971" s="6">
        <v>44425.854166613397</v>
      </c>
      <c r="B21971" s="13">
        <f t="shared" si="343"/>
        <v>44425.864583280061</v>
      </c>
      <c r="C21971" s="9">
        <v>286.5</v>
      </c>
      <c r="D21971" s="9">
        <v>273.56641331075184</v>
      </c>
      <c r="E21971" s="9">
        <v>244.82142017084675</v>
      </c>
    </row>
    <row r="21972" spans="1:5">
      <c r="A21972" s="6">
        <v>44425.864583280061</v>
      </c>
      <c r="B21972" s="13">
        <f t="shared" si="343"/>
        <v>44425.874999946725</v>
      </c>
      <c r="C21972" s="9">
        <v>267.5</v>
      </c>
      <c r="D21972" s="9">
        <v>256.03231188508784</v>
      </c>
      <c r="E21972" s="9">
        <v>235.26802357276244</v>
      </c>
    </row>
    <row r="21973" spans="1:5">
      <c r="A21973" s="6">
        <v>44425.874999946725</v>
      </c>
      <c r="B21973" s="13">
        <f t="shared" si="343"/>
        <v>44425.88541661339</v>
      </c>
      <c r="C21973" s="9">
        <v>251</v>
      </c>
      <c r="D21973" s="9">
        <v>239.70778891234488</v>
      </c>
      <c r="E21973" s="9">
        <v>225.41642737350324</v>
      </c>
    </row>
    <row r="21974" spans="1:5">
      <c r="A21974" s="6">
        <v>44425.88541661339</v>
      </c>
      <c r="B21974" s="13">
        <f t="shared" si="343"/>
        <v>44425.895833280054</v>
      </c>
      <c r="C21974" s="9">
        <v>246.5</v>
      </c>
      <c r="D21974" s="9">
        <v>235.25370799066192</v>
      </c>
      <c r="E21974" s="9">
        <v>221.88591239674477</v>
      </c>
    </row>
    <row r="21975" spans="1:5">
      <c r="A21975" s="6">
        <v>44425.895833280054</v>
      </c>
      <c r="B21975" s="13">
        <f t="shared" si="343"/>
        <v>44425.906249946718</v>
      </c>
      <c r="C21975" s="9">
        <v>236.5</v>
      </c>
      <c r="D21975" s="9">
        <v>226.10277594252298</v>
      </c>
      <c r="E21975" s="9">
        <v>210.75170747457196</v>
      </c>
    </row>
    <row r="21976" spans="1:5">
      <c r="A21976" s="6">
        <v>44425.906249946718</v>
      </c>
      <c r="B21976" s="13">
        <f t="shared" si="343"/>
        <v>44425.916666613382</v>
      </c>
      <c r="C21976" s="9">
        <v>238</v>
      </c>
      <c r="D21976" s="9">
        <v>227.58817721377162</v>
      </c>
      <c r="E21976" s="9">
        <v>206.77230505511116</v>
      </c>
    </row>
    <row r="21977" spans="1:5">
      <c r="A21977" s="6">
        <v>44425.916666613382</v>
      </c>
      <c r="B21977" s="13">
        <f t="shared" si="343"/>
        <v>44425.927083280047</v>
      </c>
      <c r="C21977" s="9">
        <v>232</v>
      </c>
      <c r="D21977" s="9">
        <v>223.89125383948519</v>
      </c>
      <c r="E21977" s="9">
        <v>206.97920116400212</v>
      </c>
    </row>
    <row r="21978" spans="1:5">
      <c r="A21978" s="6">
        <v>44425.927083280047</v>
      </c>
      <c r="B21978" s="13">
        <f t="shared" si="343"/>
        <v>44425.937499946711</v>
      </c>
      <c r="C21978" s="9">
        <v>227.5</v>
      </c>
      <c r="D21978" s="9">
        <v>218.93609492135781</v>
      </c>
      <c r="E21978" s="9">
        <v>205.58109053736098</v>
      </c>
    </row>
    <row r="21979" spans="1:5">
      <c r="A21979" s="6">
        <v>44425.937499946711</v>
      </c>
      <c r="B21979" s="13">
        <f t="shared" si="343"/>
        <v>44425.947916613375</v>
      </c>
      <c r="C21979" s="9">
        <v>220.5</v>
      </c>
      <c r="D21979" s="9">
        <v>212.74595626052212</v>
      </c>
      <c r="E21979" s="9">
        <v>198.85413857220021</v>
      </c>
    </row>
    <row r="21980" spans="1:5">
      <c r="A21980" s="6">
        <v>44425.947916613375</v>
      </c>
      <c r="B21980" s="13">
        <f t="shared" si="343"/>
        <v>44425.958333280039</v>
      </c>
      <c r="C21980" s="9">
        <v>208</v>
      </c>
      <c r="D21980" s="9">
        <v>201.35620261134187</v>
      </c>
      <c r="E21980" s="9">
        <v>186.09299076125453</v>
      </c>
    </row>
    <row r="21981" spans="1:5">
      <c r="A21981" s="6">
        <v>44425.958333280039</v>
      </c>
      <c r="B21981" s="13">
        <f t="shared" si="343"/>
        <v>44425.968749946704</v>
      </c>
      <c r="C21981" s="9">
        <v>207.5</v>
      </c>
      <c r="D21981" s="9">
        <v>200.36047939162432</v>
      </c>
      <c r="E21981" s="9">
        <v>180.89496088653323</v>
      </c>
    </row>
    <row r="21982" spans="1:5">
      <c r="A21982" s="6">
        <v>44425.968749946704</v>
      </c>
      <c r="B21982" s="13">
        <f t="shared" si="343"/>
        <v>44425.979166613368</v>
      </c>
      <c r="C21982" s="9">
        <v>193.5</v>
      </c>
      <c r="D21982" s="9">
        <v>184.73202439501279</v>
      </c>
      <c r="E21982" s="9">
        <v>169.51268941909615</v>
      </c>
    </row>
    <row r="21983" spans="1:5">
      <c r="A21983" s="6">
        <v>44425.979166613368</v>
      </c>
      <c r="B21983" s="13">
        <f t="shared" si="343"/>
        <v>44425.989583280032</v>
      </c>
      <c r="C21983" s="9">
        <v>174.5</v>
      </c>
      <c r="D21983" s="9">
        <v>169.61103799792306</v>
      </c>
      <c r="E21983" s="9">
        <v>159.43367830215209</v>
      </c>
    </row>
    <row r="21984" spans="1:5">
      <c r="A21984" s="6">
        <v>44425.989583280032</v>
      </c>
      <c r="B21984" s="13">
        <f t="shared" si="343"/>
        <v>44425.999999946696</v>
      </c>
      <c r="C21984" s="9">
        <v>163.5</v>
      </c>
      <c r="D21984" s="9">
        <v>156.94159053187772</v>
      </c>
      <c r="E21984" s="9">
        <v>147.35221500109472</v>
      </c>
    </row>
    <row r="21985" spans="1:5">
      <c r="A21985" s="6">
        <v>44425.999999946696</v>
      </c>
      <c r="B21985" s="13">
        <f t="shared" si="343"/>
        <v>44426.010416613361</v>
      </c>
      <c r="C21985" s="9">
        <v>164.5</v>
      </c>
      <c r="D21985" s="9">
        <v>158.68820050942668</v>
      </c>
      <c r="E21985" s="9">
        <v>148.72944270759803</v>
      </c>
    </row>
    <row r="21986" spans="1:5">
      <c r="A21986" s="6">
        <v>44426.010416613361</v>
      </c>
      <c r="B21986" s="13">
        <f t="shared" si="343"/>
        <v>44426.020833280025</v>
      </c>
      <c r="C21986" s="9">
        <v>176.5</v>
      </c>
      <c r="D21986" s="9">
        <v>171.10013125536801</v>
      </c>
      <c r="E21986" s="9">
        <v>155.36033473866286</v>
      </c>
    </row>
    <row r="21987" spans="1:5">
      <c r="A21987" s="6">
        <v>44426.020833280025</v>
      </c>
      <c r="B21987" s="13">
        <f t="shared" si="343"/>
        <v>44426.031249946689</v>
      </c>
      <c r="C21987" s="9">
        <v>175.5</v>
      </c>
      <c r="D21987" s="9">
        <v>169.8592266171955</v>
      </c>
      <c r="E21987" s="9">
        <v>150.42314486460947</v>
      </c>
    </row>
    <row r="21988" spans="1:5">
      <c r="A21988" s="6">
        <v>44426.031249946689</v>
      </c>
      <c r="B21988" s="13">
        <f t="shared" si="343"/>
        <v>44426.041666613353</v>
      </c>
      <c r="C21988" s="9">
        <v>157.5</v>
      </c>
      <c r="D21988" s="9">
        <v>150.98146398279826</v>
      </c>
      <c r="E21988" s="9">
        <v>137.758261165118</v>
      </c>
    </row>
    <row r="21989" spans="1:5">
      <c r="A21989" s="6">
        <v>44426.041666613353</v>
      </c>
      <c r="B21989" s="13">
        <f t="shared" si="343"/>
        <v>44426.052083280018</v>
      </c>
      <c r="C21989" s="9">
        <v>148</v>
      </c>
      <c r="D21989" s="9">
        <v>142.04463750961463</v>
      </c>
      <c r="E21989" s="9">
        <v>128.25725745484698</v>
      </c>
    </row>
    <row r="21990" spans="1:5">
      <c r="A21990" s="6">
        <v>44426.052083280018</v>
      </c>
      <c r="B21990" s="13">
        <f t="shared" si="343"/>
        <v>44426.062499946682</v>
      </c>
      <c r="C21990" s="9">
        <v>147.5</v>
      </c>
      <c r="D21990" s="9">
        <v>141.05072928683859</v>
      </c>
      <c r="E21990" s="9">
        <v>126.06079443355662</v>
      </c>
    </row>
    <row r="21991" spans="1:5">
      <c r="A21991" s="6">
        <v>44426.062499946682</v>
      </c>
      <c r="B21991" s="13">
        <f t="shared" si="343"/>
        <v>44426.072916613346</v>
      </c>
      <c r="C21991" s="9">
        <v>141</v>
      </c>
      <c r="D21991" s="9">
        <v>134.34222299467615</v>
      </c>
      <c r="E21991" s="9">
        <v>123.4589974935429</v>
      </c>
    </row>
    <row r="21992" spans="1:5">
      <c r="A21992" s="6">
        <v>44426.072916613346</v>
      </c>
      <c r="B21992" s="13">
        <f t="shared" si="343"/>
        <v>44426.08333328001</v>
      </c>
      <c r="C21992" s="9">
        <v>150</v>
      </c>
      <c r="D21992" s="9">
        <v>141.03542407542457</v>
      </c>
      <c r="E21992" s="9">
        <v>130.67567801326661</v>
      </c>
    </row>
    <row r="21993" spans="1:5">
      <c r="A21993" s="6">
        <v>44426.08333328001</v>
      </c>
      <c r="B21993" s="13">
        <f t="shared" si="343"/>
        <v>44426.093749946675</v>
      </c>
      <c r="C21993" s="9">
        <v>148.5</v>
      </c>
      <c r="D21993" s="9">
        <v>141.29616452934462</v>
      </c>
      <c r="E21993" s="9">
        <v>130.13316294108347</v>
      </c>
    </row>
    <row r="21994" spans="1:5">
      <c r="A21994" s="6">
        <v>44426.093749946675</v>
      </c>
      <c r="B21994" s="13">
        <f t="shared" si="343"/>
        <v>44426.104166613339</v>
      </c>
      <c r="C21994" s="9">
        <v>156</v>
      </c>
      <c r="D21994" s="9">
        <v>149.746035331607</v>
      </c>
      <c r="E21994" s="9">
        <v>133.84926590119593</v>
      </c>
    </row>
    <row r="21995" spans="1:5">
      <c r="A21995" s="6">
        <v>44426.104166613339</v>
      </c>
      <c r="B21995" s="13">
        <f t="shared" si="343"/>
        <v>44426.114583280003</v>
      </c>
      <c r="C21995" s="9">
        <v>157.5</v>
      </c>
      <c r="D21995" s="9">
        <v>149.24120171119367</v>
      </c>
      <c r="E21995" s="9">
        <v>128.88611017541879</v>
      </c>
    </row>
    <row r="21996" spans="1:5">
      <c r="A21996" s="6">
        <v>44426.114583280003</v>
      </c>
      <c r="B21996" s="13">
        <f t="shared" si="343"/>
        <v>44426.124999946667</v>
      </c>
      <c r="C21996" s="9">
        <v>147.5</v>
      </c>
      <c r="D21996" s="9">
        <v>137.55376116980474</v>
      </c>
      <c r="E21996" s="9">
        <v>123.331916612051</v>
      </c>
    </row>
    <row r="21997" spans="1:5">
      <c r="A21997" s="6">
        <v>44426.124999946667</v>
      </c>
      <c r="B21997" s="13">
        <f t="shared" si="343"/>
        <v>44426.135416613331</v>
      </c>
      <c r="C21997" s="9">
        <v>152</v>
      </c>
      <c r="D21997" s="9">
        <v>145.52142810702657</v>
      </c>
      <c r="E21997" s="9">
        <v>127.83482979745935</v>
      </c>
    </row>
    <row r="21998" spans="1:5">
      <c r="A21998" s="6">
        <v>44426.135416613331</v>
      </c>
      <c r="B21998" s="13">
        <f t="shared" si="343"/>
        <v>44426.145833279996</v>
      </c>
      <c r="C21998" s="9">
        <v>143</v>
      </c>
      <c r="D21998" s="9">
        <v>137.82172734352778</v>
      </c>
      <c r="E21998" s="9">
        <v>123.16161930290349</v>
      </c>
    </row>
    <row r="21999" spans="1:5">
      <c r="A21999" s="6">
        <v>44426.145833279996</v>
      </c>
      <c r="B21999" s="13">
        <f t="shared" si="343"/>
        <v>44426.15624994666</v>
      </c>
      <c r="C21999" s="9">
        <v>138</v>
      </c>
      <c r="D21999" s="9">
        <v>133.0994210858193</v>
      </c>
      <c r="E21999" s="9">
        <v>123.45589557852543</v>
      </c>
    </row>
    <row r="22000" spans="1:5">
      <c r="A22000" s="6">
        <v>44426.15624994666</v>
      </c>
      <c r="B22000" s="13">
        <f t="shared" si="343"/>
        <v>44426.166666613324</v>
      </c>
      <c r="C22000" s="9">
        <v>138</v>
      </c>
      <c r="D22000" s="9">
        <v>132.60228237512152</v>
      </c>
      <c r="E22000" s="9">
        <v>122.4045993103292</v>
      </c>
    </row>
    <row r="22001" spans="1:5">
      <c r="A22001" s="6">
        <v>44426.166666613324</v>
      </c>
      <c r="B22001" s="13">
        <f t="shared" si="343"/>
        <v>44426.177083279988</v>
      </c>
      <c r="C22001" s="9">
        <v>143.5</v>
      </c>
      <c r="D22001" s="9">
        <v>136.82024471336351</v>
      </c>
      <c r="E22001" s="9">
        <v>126.35229975872434</v>
      </c>
    </row>
    <row r="22002" spans="1:5">
      <c r="A22002" s="6">
        <v>44426.177083279988</v>
      </c>
      <c r="B22002" s="13">
        <f t="shared" si="343"/>
        <v>44426.187499946653</v>
      </c>
      <c r="C22002" s="9">
        <v>160</v>
      </c>
      <c r="D22002" s="9">
        <v>153.71998631788833</v>
      </c>
      <c r="E22002" s="9">
        <v>137.23487926627698</v>
      </c>
    </row>
    <row r="22003" spans="1:5">
      <c r="A22003" s="6">
        <v>44426.187499946653</v>
      </c>
      <c r="B22003" s="13">
        <f t="shared" si="343"/>
        <v>44426.197916613317</v>
      </c>
      <c r="C22003" s="9">
        <v>166</v>
      </c>
      <c r="D22003" s="9">
        <v>160.67454016050019</v>
      </c>
      <c r="E22003" s="9">
        <v>139.11273078509504</v>
      </c>
    </row>
    <row r="22004" spans="1:5">
      <c r="A22004" s="6">
        <v>44426.197916613317</v>
      </c>
      <c r="B22004" s="13">
        <f t="shared" si="343"/>
        <v>44426.208333279981</v>
      </c>
      <c r="C22004" s="9">
        <v>163.5</v>
      </c>
      <c r="D22004" s="9">
        <v>154.20169791810278</v>
      </c>
      <c r="E22004" s="9">
        <v>136.27503113385544</v>
      </c>
    </row>
    <row r="22005" spans="1:5">
      <c r="A22005" s="6">
        <v>44426.208333279981</v>
      </c>
      <c r="B22005" s="13">
        <f t="shared" si="343"/>
        <v>44426.218749946645</v>
      </c>
      <c r="C22005" s="9">
        <v>156</v>
      </c>
      <c r="D22005" s="9">
        <v>148.24924576770439</v>
      </c>
      <c r="E22005" s="9">
        <v>130.26720487329737</v>
      </c>
    </row>
    <row r="22006" spans="1:5">
      <c r="A22006" s="6">
        <v>44426.218749946645</v>
      </c>
      <c r="B22006" s="13">
        <f t="shared" si="343"/>
        <v>44426.22916661331</v>
      </c>
      <c r="C22006" s="9">
        <v>176.5</v>
      </c>
      <c r="D22006" s="9">
        <v>160.86104201601049</v>
      </c>
      <c r="E22006" s="9">
        <v>140.10158000978868</v>
      </c>
    </row>
    <row r="22007" spans="1:5">
      <c r="A22007" s="6">
        <v>44426.22916661331</v>
      </c>
      <c r="B22007" s="13">
        <f t="shared" si="343"/>
        <v>44426.239583279974</v>
      </c>
      <c r="C22007" s="9">
        <v>179</v>
      </c>
      <c r="D22007" s="9">
        <v>164.59281226015358</v>
      </c>
      <c r="E22007" s="9">
        <v>144.84463329309986</v>
      </c>
    </row>
    <row r="22008" spans="1:5">
      <c r="A22008" s="6">
        <v>44426.239583279974</v>
      </c>
      <c r="B22008" s="13">
        <f t="shared" si="343"/>
        <v>44426.249999946638</v>
      </c>
      <c r="C22008" s="9">
        <v>194</v>
      </c>
      <c r="D22008" s="9">
        <v>171.4780566962304</v>
      </c>
      <c r="E22008" s="9">
        <v>154.05753472933387</v>
      </c>
    </row>
    <row r="22009" spans="1:5">
      <c r="A22009" s="6">
        <v>44426.249999946638</v>
      </c>
      <c r="B22009" s="13">
        <f t="shared" si="343"/>
        <v>44426.260416613302</v>
      </c>
      <c r="C22009" s="9">
        <v>224.5</v>
      </c>
      <c r="D22009" s="9">
        <v>186.71625561323191</v>
      </c>
      <c r="E22009" s="9">
        <v>169.07432354463771</v>
      </c>
    </row>
    <row r="22010" spans="1:5">
      <c r="A22010" s="6">
        <v>44426.260416613302</v>
      </c>
      <c r="B22010" s="13">
        <f t="shared" si="343"/>
        <v>44426.270833279967</v>
      </c>
      <c r="C22010" s="9">
        <v>241</v>
      </c>
      <c r="D22010" s="9">
        <v>199.05871732241866</v>
      </c>
      <c r="E22010" s="9">
        <v>178.55619591277267</v>
      </c>
    </row>
    <row r="22011" spans="1:5">
      <c r="A22011" s="6">
        <v>44426.270833279967</v>
      </c>
      <c r="B22011" s="13">
        <f t="shared" si="343"/>
        <v>44426.281249946631</v>
      </c>
      <c r="C22011" s="9">
        <v>246</v>
      </c>
      <c r="D22011" s="9">
        <v>201.25877421642335</v>
      </c>
      <c r="E22011" s="9">
        <v>181.35729944835307</v>
      </c>
    </row>
    <row r="22012" spans="1:5">
      <c r="A22012" s="6">
        <v>44426.281249946631</v>
      </c>
      <c r="B22012" s="13">
        <f t="shared" si="343"/>
        <v>44426.291666613295</v>
      </c>
      <c r="C22012" s="9">
        <v>255</v>
      </c>
      <c r="D22012" s="9">
        <v>218.41628617372254</v>
      </c>
      <c r="E22012" s="9">
        <v>188.90634424386627</v>
      </c>
    </row>
    <row r="22013" spans="1:5">
      <c r="A22013" s="6">
        <v>44426.291666613295</v>
      </c>
      <c r="B22013" s="13">
        <f t="shared" si="343"/>
        <v>44426.302083279959</v>
      </c>
      <c r="C22013" s="9">
        <v>244</v>
      </c>
      <c r="D22013" s="9">
        <v>212.5288689456267</v>
      </c>
      <c r="E22013" s="9">
        <v>190.95113810805586</v>
      </c>
    </row>
    <row r="22014" spans="1:5">
      <c r="A22014" s="6">
        <v>44426.302083279959</v>
      </c>
      <c r="B22014" s="13">
        <f t="shared" si="343"/>
        <v>44426.312499946624</v>
      </c>
      <c r="C22014" s="9">
        <v>256.5</v>
      </c>
      <c r="D22014" s="9">
        <v>212.65055241183302</v>
      </c>
      <c r="E22014" s="9">
        <v>191.25053322215012</v>
      </c>
    </row>
    <row r="22015" spans="1:5">
      <c r="A22015" s="6">
        <v>44426.312499946624</v>
      </c>
      <c r="B22015" s="13">
        <f t="shared" si="343"/>
        <v>44426.322916613288</v>
      </c>
      <c r="C22015" s="9">
        <v>239</v>
      </c>
      <c r="D22015" s="9">
        <v>209.32840229014352</v>
      </c>
      <c r="E22015" s="9">
        <v>188.33538600233217</v>
      </c>
    </row>
    <row r="22016" spans="1:5">
      <c r="A22016" s="6">
        <v>44426.322916613288</v>
      </c>
      <c r="B22016" s="13">
        <f t="shared" si="343"/>
        <v>44426.333333279952</v>
      </c>
      <c r="C22016" s="9">
        <v>270.5</v>
      </c>
      <c r="D22016" s="9">
        <v>222.24922395149414</v>
      </c>
      <c r="E22016" s="9">
        <v>202.16457357560142</v>
      </c>
    </row>
    <row r="22017" spans="1:5">
      <c r="A22017" s="6">
        <v>44426.333333279952</v>
      </c>
      <c r="B22017" s="13">
        <f t="shared" si="343"/>
        <v>44426.343749946616</v>
      </c>
      <c r="C22017" s="9">
        <v>278</v>
      </c>
      <c r="D22017" s="9">
        <v>237.91484289514949</v>
      </c>
      <c r="E22017" s="9">
        <v>208.27136376293385</v>
      </c>
    </row>
    <row r="22018" spans="1:5">
      <c r="A22018" s="6">
        <v>44426.343749946616</v>
      </c>
      <c r="B22018" s="13">
        <f t="shared" si="343"/>
        <v>44426.354166613281</v>
      </c>
      <c r="C22018" s="9">
        <v>295</v>
      </c>
      <c r="D22018" s="9">
        <v>249.96504709007141</v>
      </c>
      <c r="E22018" s="9">
        <v>220.16154571523938</v>
      </c>
    </row>
    <row r="22019" spans="1:5">
      <c r="A22019" s="6">
        <v>44426.354166613281</v>
      </c>
      <c r="B22019" s="13">
        <f t="shared" si="343"/>
        <v>44426.364583279945</v>
      </c>
      <c r="C22019" s="9">
        <v>312</v>
      </c>
      <c r="D22019" s="9">
        <v>267.00339361104631</v>
      </c>
      <c r="E22019" s="9">
        <v>230.93531684119</v>
      </c>
    </row>
    <row r="22020" spans="1:5">
      <c r="A22020" s="6">
        <v>44426.364583279945</v>
      </c>
      <c r="B22020" s="13">
        <f t="shared" si="343"/>
        <v>44426.374999946609</v>
      </c>
      <c r="C22020" s="9">
        <v>329</v>
      </c>
      <c r="D22020" s="9">
        <v>280.02988659096394</v>
      </c>
      <c r="E22020" s="9">
        <v>248.93663772605146</v>
      </c>
    </row>
    <row r="22021" spans="1:5">
      <c r="A22021" s="6">
        <v>44426.374999946609</v>
      </c>
      <c r="B22021" s="13">
        <f t="shared" si="343"/>
        <v>44426.385416613273</v>
      </c>
      <c r="C22021" s="9">
        <v>324.5</v>
      </c>
      <c r="D22021" s="9">
        <v>269.59020717070655</v>
      </c>
      <c r="E22021" s="9">
        <v>241.79573423738452</v>
      </c>
    </row>
    <row r="22022" spans="1:5">
      <c r="A22022" s="6">
        <v>44426.385416613273</v>
      </c>
      <c r="B22022" s="13">
        <f t="shared" ref="B22022:B22085" si="344">A22022+(15/60/24)</f>
        <v>44426.395833279938</v>
      </c>
      <c r="C22022" s="9">
        <v>328</v>
      </c>
      <c r="D22022" s="9">
        <v>270.79336612906292</v>
      </c>
      <c r="E22022" s="9">
        <v>241.79013776161656</v>
      </c>
    </row>
    <row r="22023" spans="1:5">
      <c r="A22023" s="6">
        <v>44426.395833279938</v>
      </c>
      <c r="B22023" s="13">
        <f t="shared" si="344"/>
        <v>44426.406249946602</v>
      </c>
      <c r="C22023" s="9">
        <v>324</v>
      </c>
      <c r="D22023" s="9">
        <v>272.59685626638367</v>
      </c>
      <c r="E22023" s="9">
        <v>243.45028397537268</v>
      </c>
    </row>
    <row r="22024" spans="1:5">
      <c r="A22024" s="6">
        <v>44426.406249946602</v>
      </c>
      <c r="B22024" s="13">
        <f t="shared" si="344"/>
        <v>44426.416666613266</v>
      </c>
      <c r="C22024" s="9">
        <v>298</v>
      </c>
      <c r="D22024" s="9">
        <v>262.17855371213852</v>
      </c>
      <c r="E22024" s="9">
        <v>233.26839889507499</v>
      </c>
    </row>
    <row r="22025" spans="1:5">
      <c r="A22025" s="6">
        <v>44426.416666613266</v>
      </c>
      <c r="B22025" s="13">
        <f t="shared" si="344"/>
        <v>44426.42708327993</v>
      </c>
      <c r="C22025" s="9">
        <v>298.5</v>
      </c>
      <c r="D22025" s="9">
        <v>257.42243870697394</v>
      </c>
      <c r="E22025" s="9">
        <v>230.61158428387625</v>
      </c>
    </row>
    <row r="22026" spans="1:5">
      <c r="A22026" s="6">
        <v>44426.42708327993</v>
      </c>
      <c r="B22026" s="13">
        <f t="shared" si="344"/>
        <v>44426.437499946594</v>
      </c>
      <c r="C22026" s="9">
        <v>297.5</v>
      </c>
      <c r="D22026" s="9">
        <v>257.43466282428074</v>
      </c>
      <c r="E22026" s="9">
        <v>235.33352784266333</v>
      </c>
    </row>
    <row r="22027" spans="1:5">
      <c r="A22027" s="6">
        <v>44426.437499946594</v>
      </c>
      <c r="B22027" s="13">
        <f t="shared" si="344"/>
        <v>44426.447916613259</v>
      </c>
      <c r="C22027" s="9">
        <v>301.5</v>
      </c>
      <c r="D22027" s="9">
        <v>262.13551804139308</v>
      </c>
      <c r="E22027" s="9">
        <v>239.34635835116217</v>
      </c>
    </row>
    <row r="22028" spans="1:5">
      <c r="A22028" s="6">
        <v>44426.447916613259</v>
      </c>
      <c r="B22028" s="13">
        <f t="shared" si="344"/>
        <v>44426.458333279923</v>
      </c>
      <c r="C22028" s="9">
        <v>294</v>
      </c>
      <c r="D22028" s="9">
        <v>257.22712430086489</v>
      </c>
      <c r="E22028" s="9">
        <v>229.16071625622544</v>
      </c>
    </row>
    <row r="22029" spans="1:5">
      <c r="A22029" s="6">
        <v>44426.458333279923</v>
      </c>
      <c r="B22029" s="13">
        <f t="shared" si="344"/>
        <v>44426.468749946587</v>
      </c>
      <c r="C22029" s="9">
        <v>291.5</v>
      </c>
      <c r="D22029" s="9">
        <v>253.50714790151568</v>
      </c>
      <c r="E22029" s="9">
        <v>225.68977053851506</v>
      </c>
    </row>
    <row r="22030" spans="1:5">
      <c r="A22030" s="6">
        <v>44426.468749946587</v>
      </c>
      <c r="B22030" s="13">
        <f t="shared" si="344"/>
        <v>44426.479166613251</v>
      </c>
      <c r="C22030" s="9">
        <v>298</v>
      </c>
      <c r="D22030" s="9">
        <v>258.42855543417596</v>
      </c>
      <c r="E22030" s="9">
        <v>233.15974536300436</v>
      </c>
    </row>
    <row r="22031" spans="1:5">
      <c r="A22031" s="6">
        <v>44426.479166613251</v>
      </c>
      <c r="B22031" s="13">
        <f t="shared" si="344"/>
        <v>44426.489583279916</v>
      </c>
      <c r="C22031" s="9">
        <v>295.5</v>
      </c>
      <c r="D22031" s="9">
        <v>249.70899155156519</v>
      </c>
      <c r="E22031" s="9">
        <v>224.49614683312521</v>
      </c>
    </row>
    <row r="22032" spans="1:5">
      <c r="A22032" s="6">
        <v>44426.489583279916</v>
      </c>
      <c r="B22032" s="13">
        <f t="shared" si="344"/>
        <v>44426.49999994658</v>
      </c>
      <c r="C22032" s="9">
        <v>289</v>
      </c>
      <c r="D22032" s="9">
        <v>247.03691637706368</v>
      </c>
      <c r="E22032" s="9">
        <v>223.33777746326257</v>
      </c>
    </row>
    <row r="22033" spans="1:5">
      <c r="A22033" s="6">
        <v>44426.49999994658</v>
      </c>
      <c r="B22033" s="13">
        <f t="shared" si="344"/>
        <v>44426.510416613244</v>
      </c>
      <c r="C22033" s="9">
        <v>287.5</v>
      </c>
      <c r="D22033" s="9">
        <v>243.80465409769937</v>
      </c>
      <c r="E22033" s="9">
        <v>219.0356856436768</v>
      </c>
    </row>
    <row r="22034" spans="1:5">
      <c r="A22034" s="6">
        <v>44426.510416613244</v>
      </c>
      <c r="B22034" s="13">
        <f t="shared" si="344"/>
        <v>44426.520833279908</v>
      </c>
      <c r="C22034" s="9">
        <v>284</v>
      </c>
      <c r="D22034" s="9">
        <v>249.3456771614164</v>
      </c>
      <c r="E22034" s="9">
        <v>219.68085377576136</v>
      </c>
    </row>
    <row r="22035" spans="1:5">
      <c r="A22035" s="6">
        <v>44426.520833279908</v>
      </c>
      <c r="B22035" s="13">
        <f t="shared" si="344"/>
        <v>44426.531249946573</v>
      </c>
      <c r="C22035" s="9">
        <v>245.5</v>
      </c>
      <c r="D22035" s="9">
        <v>215.51380802978579</v>
      </c>
      <c r="E22035" s="9">
        <v>189.96456897579972</v>
      </c>
    </row>
    <row r="22036" spans="1:5">
      <c r="A22036" s="6">
        <v>44426.531249946573</v>
      </c>
      <c r="B22036" s="13">
        <f t="shared" si="344"/>
        <v>44426.541666613237</v>
      </c>
      <c r="C22036" s="9">
        <v>260</v>
      </c>
      <c r="D22036" s="9">
        <v>219.36347209692033</v>
      </c>
      <c r="E22036" s="9">
        <v>189.07519074646245</v>
      </c>
    </row>
    <row r="22037" spans="1:5">
      <c r="A22037" s="6">
        <v>44426.541666613237</v>
      </c>
      <c r="B22037" s="13">
        <f t="shared" si="344"/>
        <v>44426.552083279901</v>
      </c>
      <c r="C22037" s="9">
        <v>253</v>
      </c>
      <c r="D22037" s="9">
        <v>207.68712940278482</v>
      </c>
      <c r="E22037" s="9">
        <v>179.90938794774175</v>
      </c>
    </row>
    <row r="22038" spans="1:5">
      <c r="A22038" s="6">
        <v>44426.552083279901</v>
      </c>
      <c r="B22038" s="13">
        <f t="shared" si="344"/>
        <v>44426.562499946565</v>
      </c>
      <c r="C22038" s="9">
        <v>194</v>
      </c>
      <c r="D22038" s="9">
        <v>166.22805910708283</v>
      </c>
      <c r="E22038" s="9">
        <v>148.5409526589068</v>
      </c>
    </row>
    <row r="22039" spans="1:5">
      <c r="A22039" s="6">
        <v>44426.562499946565</v>
      </c>
      <c r="B22039" s="13">
        <f t="shared" si="344"/>
        <v>44426.57291661323</v>
      </c>
      <c r="C22039" s="9">
        <v>243.5</v>
      </c>
      <c r="D22039" s="9">
        <v>207.28387069151501</v>
      </c>
      <c r="E22039" s="9">
        <v>188.26352639473384</v>
      </c>
    </row>
    <row r="22040" spans="1:5">
      <c r="A22040" s="6">
        <v>44426.57291661323</v>
      </c>
      <c r="B22040" s="13">
        <f t="shared" si="344"/>
        <v>44426.583333279894</v>
      </c>
      <c r="C22040" s="9">
        <v>247</v>
      </c>
      <c r="D22040" s="9">
        <v>215.24865630672244</v>
      </c>
      <c r="E22040" s="9">
        <v>195.31946630718264</v>
      </c>
    </row>
    <row r="22041" spans="1:5">
      <c r="A22041" s="6">
        <v>44426.583333279894</v>
      </c>
      <c r="B22041" s="13">
        <f t="shared" si="344"/>
        <v>44426.593749946558</v>
      </c>
      <c r="C22041" s="9">
        <v>236</v>
      </c>
      <c r="D22041" s="9">
        <v>204.60763131781539</v>
      </c>
      <c r="E22041" s="9">
        <v>186.71104059037791</v>
      </c>
    </row>
    <row r="22042" spans="1:5">
      <c r="A22042" s="6">
        <v>44426.593749946558</v>
      </c>
      <c r="B22042" s="13">
        <f t="shared" si="344"/>
        <v>44426.604166613222</v>
      </c>
      <c r="C22042" s="9">
        <v>228.5</v>
      </c>
      <c r="D22042" s="9">
        <v>197.92908628958295</v>
      </c>
      <c r="E22042" s="9">
        <v>178.69639859652702</v>
      </c>
    </row>
    <row r="22043" spans="1:5">
      <c r="A22043" s="6">
        <v>44426.604166613222</v>
      </c>
      <c r="B22043" s="13">
        <f t="shared" si="344"/>
        <v>44426.614583279887</v>
      </c>
      <c r="C22043" s="9">
        <v>234.5</v>
      </c>
      <c r="D22043" s="9">
        <v>211.87210296227286</v>
      </c>
      <c r="E22043" s="9">
        <v>189.51170042457525</v>
      </c>
    </row>
    <row r="22044" spans="1:5">
      <c r="A22044" s="6">
        <v>44426.614583279887</v>
      </c>
      <c r="B22044" s="13">
        <f t="shared" si="344"/>
        <v>44426.624999946551</v>
      </c>
      <c r="C22044" s="9">
        <v>216.5</v>
      </c>
      <c r="D22044" s="9">
        <v>194.78861119532047</v>
      </c>
      <c r="E22044" s="9">
        <v>175.01047179394277</v>
      </c>
    </row>
    <row r="22045" spans="1:5">
      <c r="A22045" s="6">
        <v>44426.624999946551</v>
      </c>
      <c r="B22045" s="13">
        <f t="shared" si="344"/>
        <v>44426.635416613215</v>
      </c>
      <c r="C22045" s="9">
        <v>199.5</v>
      </c>
      <c r="D22045" s="9">
        <v>177.93366523076796</v>
      </c>
      <c r="E22045" s="9">
        <v>156.78838005933753</v>
      </c>
    </row>
    <row r="22046" spans="1:5">
      <c r="A22046" s="6">
        <v>44426.635416613215</v>
      </c>
      <c r="B22046" s="13">
        <f t="shared" si="344"/>
        <v>44426.645833279879</v>
      </c>
      <c r="C22046" s="9">
        <v>182</v>
      </c>
      <c r="D22046" s="9">
        <v>157.82060328716955</v>
      </c>
      <c r="E22046" s="9">
        <v>140.60899414240612</v>
      </c>
    </row>
    <row r="22047" spans="1:5">
      <c r="A22047" s="6">
        <v>44426.645833279879</v>
      </c>
      <c r="B22047" s="13">
        <f t="shared" si="344"/>
        <v>44426.656249946544</v>
      </c>
      <c r="C22047" s="9">
        <v>160.5</v>
      </c>
      <c r="D22047" s="9">
        <v>141.97163889125537</v>
      </c>
      <c r="E22047" s="9">
        <v>123.82517785367848</v>
      </c>
    </row>
    <row r="22048" spans="1:5">
      <c r="A22048" s="6">
        <v>44426.656249946544</v>
      </c>
      <c r="B22048" s="13">
        <f t="shared" si="344"/>
        <v>44426.666666613208</v>
      </c>
      <c r="C22048" s="9">
        <v>152.5</v>
      </c>
      <c r="D22048" s="9">
        <v>138.272996569811</v>
      </c>
      <c r="E22048" s="9">
        <v>122.02737869150738</v>
      </c>
    </row>
    <row r="22049" spans="1:5">
      <c r="A22049" s="6">
        <v>44426.666666613208</v>
      </c>
      <c r="B22049" s="13">
        <f t="shared" si="344"/>
        <v>44426.677083279872</v>
      </c>
      <c r="C22049" s="9">
        <v>193</v>
      </c>
      <c r="D22049" s="9">
        <v>171.23599412214506</v>
      </c>
      <c r="E22049" s="9">
        <v>150.75414271196897</v>
      </c>
    </row>
    <row r="22050" spans="1:5">
      <c r="A22050" s="6">
        <v>44426.677083279872</v>
      </c>
      <c r="B22050" s="13">
        <f t="shared" si="344"/>
        <v>44426.687499946536</v>
      </c>
      <c r="C22050" s="9">
        <v>200.5</v>
      </c>
      <c r="D22050" s="9">
        <v>185.42340043379525</v>
      </c>
      <c r="E22050" s="9">
        <v>158.53775206729873</v>
      </c>
    </row>
    <row r="22051" spans="1:5">
      <c r="A22051" s="6">
        <v>44426.687499946536</v>
      </c>
      <c r="B22051" s="13">
        <f t="shared" si="344"/>
        <v>44426.697916613201</v>
      </c>
      <c r="C22051" s="9">
        <v>189</v>
      </c>
      <c r="D22051" s="9">
        <v>176.26344936619546</v>
      </c>
      <c r="E22051" s="9">
        <v>142.74433498093254</v>
      </c>
    </row>
    <row r="22052" spans="1:5">
      <c r="A22052" s="6">
        <v>44426.697916613201</v>
      </c>
      <c r="B22052" s="13">
        <f t="shared" si="344"/>
        <v>44426.708333279865</v>
      </c>
      <c r="C22052" s="9">
        <v>217</v>
      </c>
      <c r="D22052" s="9">
        <v>202.03416232894165</v>
      </c>
      <c r="E22052" s="9">
        <v>170.62386226739153</v>
      </c>
    </row>
    <row r="22053" spans="1:5">
      <c r="A22053" s="6">
        <v>44426.708333279865</v>
      </c>
      <c r="B22053" s="13">
        <f t="shared" si="344"/>
        <v>44426.718749946529</v>
      </c>
      <c r="C22053" s="9">
        <v>228</v>
      </c>
      <c r="D22053" s="9">
        <v>212.43142161997901</v>
      </c>
      <c r="E22053" s="9">
        <v>183.76052565466185</v>
      </c>
    </row>
    <row r="22054" spans="1:5">
      <c r="A22054" s="6">
        <v>44426.718749946529</v>
      </c>
      <c r="B22054" s="13">
        <f t="shared" si="344"/>
        <v>44426.729166613193</v>
      </c>
      <c r="C22054" s="9">
        <v>213</v>
      </c>
      <c r="D22054" s="9">
        <v>197.81944142295367</v>
      </c>
      <c r="E22054" s="9">
        <v>172.28367583041634</v>
      </c>
    </row>
    <row r="22055" spans="1:5">
      <c r="A22055" s="6">
        <v>44426.729166613193</v>
      </c>
      <c r="B22055" s="13">
        <f t="shared" si="344"/>
        <v>44426.739583279857</v>
      </c>
      <c r="C22055" s="9">
        <v>221</v>
      </c>
      <c r="D22055" s="9">
        <v>207.9914154772496</v>
      </c>
      <c r="E22055" s="9">
        <v>182.83807853298009</v>
      </c>
    </row>
    <row r="22056" spans="1:5">
      <c r="A22056" s="6">
        <v>44426.739583279857</v>
      </c>
      <c r="B22056" s="13">
        <f t="shared" si="344"/>
        <v>44426.749999946522</v>
      </c>
      <c r="C22056" s="9">
        <v>232</v>
      </c>
      <c r="D22056" s="9">
        <v>215.3960212009101</v>
      </c>
      <c r="E22056" s="9">
        <v>189.18402730160886</v>
      </c>
    </row>
    <row r="22057" spans="1:5">
      <c r="A22057" s="6">
        <v>44426.749999946522</v>
      </c>
      <c r="B22057" s="13">
        <f t="shared" si="344"/>
        <v>44426.760416613186</v>
      </c>
      <c r="C22057" s="9">
        <v>256.5</v>
      </c>
      <c r="D22057" s="9">
        <v>238.1505407019784</v>
      </c>
      <c r="E22057" s="9">
        <v>203.24210124214937</v>
      </c>
    </row>
    <row r="22058" spans="1:5">
      <c r="A22058" s="6">
        <v>44426.760416613186</v>
      </c>
      <c r="B22058" s="13">
        <f t="shared" si="344"/>
        <v>44426.77083327985</v>
      </c>
      <c r="C22058" s="9">
        <v>272</v>
      </c>
      <c r="D22058" s="9">
        <v>251.48252035415447</v>
      </c>
      <c r="E22058" s="9">
        <v>213.44036780246157</v>
      </c>
    </row>
    <row r="22059" spans="1:5">
      <c r="A22059" s="6">
        <v>44426.77083327985</v>
      </c>
      <c r="B22059" s="13">
        <f t="shared" si="344"/>
        <v>44426.781249946514</v>
      </c>
      <c r="C22059" s="9">
        <v>273</v>
      </c>
      <c r="D22059" s="9">
        <v>255.97134023315834</v>
      </c>
      <c r="E22059" s="9">
        <v>219.30844005677494</v>
      </c>
    </row>
    <row r="22060" spans="1:5">
      <c r="A22060" s="6">
        <v>44426.781249946514</v>
      </c>
      <c r="B22060" s="13">
        <f t="shared" si="344"/>
        <v>44426.791666613179</v>
      </c>
      <c r="C22060" s="9">
        <v>282</v>
      </c>
      <c r="D22060" s="9">
        <v>264.36888784581481</v>
      </c>
      <c r="E22060" s="9">
        <v>227.90272704201652</v>
      </c>
    </row>
    <row r="22061" spans="1:5">
      <c r="A22061" s="6">
        <v>44426.791666613179</v>
      </c>
      <c r="B22061" s="13">
        <f t="shared" si="344"/>
        <v>44426.802083279843</v>
      </c>
      <c r="C22061" s="9">
        <v>293.5</v>
      </c>
      <c r="D22061" s="9">
        <v>279.23313908500228</v>
      </c>
      <c r="E22061" s="9">
        <v>245.9845991156231</v>
      </c>
    </row>
    <row r="22062" spans="1:5">
      <c r="A22062" s="6">
        <v>44426.802083279843</v>
      </c>
      <c r="B22062" s="13">
        <f t="shared" si="344"/>
        <v>44426.812499946507</v>
      </c>
      <c r="C22062" s="9">
        <v>289.5</v>
      </c>
      <c r="D22062" s="9">
        <v>275.28097081727935</v>
      </c>
      <c r="E22062" s="9">
        <v>243.2793587296336</v>
      </c>
    </row>
    <row r="22063" spans="1:5">
      <c r="A22063" s="6">
        <v>44426.812499946507</v>
      </c>
      <c r="B22063" s="13">
        <f t="shared" si="344"/>
        <v>44426.822916613171</v>
      </c>
      <c r="C22063" s="9">
        <v>301</v>
      </c>
      <c r="D22063" s="9">
        <v>287.39168516585625</v>
      </c>
      <c r="E22063" s="9">
        <v>255.39368305327338</v>
      </c>
    </row>
    <row r="22064" spans="1:5">
      <c r="A22064" s="6">
        <v>44426.822916613171</v>
      </c>
      <c r="B22064" s="13">
        <f t="shared" si="344"/>
        <v>44426.833333279836</v>
      </c>
      <c r="C22064" s="9">
        <v>281.5</v>
      </c>
      <c r="D22064" s="9">
        <v>268.12466487812139</v>
      </c>
      <c r="E22064" s="9">
        <v>233.83004906501569</v>
      </c>
    </row>
    <row r="22065" spans="1:5">
      <c r="A22065" s="6">
        <v>44426.833333279836</v>
      </c>
      <c r="B22065" s="13">
        <f t="shared" si="344"/>
        <v>44426.8437499465</v>
      </c>
      <c r="C22065" s="9">
        <v>273</v>
      </c>
      <c r="D22065" s="9">
        <v>260.72133805191089</v>
      </c>
      <c r="E22065" s="9">
        <v>228.45988602357866</v>
      </c>
    </row>
    <row r="22066" spans="1:5">
      <c r="A22066" s="6">
        <v>44426.8437499465</v>
      </c>
      <c r="B22066" s="13">
        <f t="shared" si="344"/>
        <v>44426.854166613164</v>
      </c>
      <c r="C22066" s="9">
        <v>273</v>
      </c>
      <c r="D22066" s="9">
        <v>260.2213382815159</v>
      </c>
      <c r="E22066" s="9">
        <v>233.54640392610602</v>
      </c>
    </row>
    <row r="22067" spans="1:5">
      <c r="A22067" s="6">
        <v>44426.854166613164</v>
      </c>
      <c r="B22067" s="13">
        <f t="shared" si="344"/>
        <v>44426.864583279828</v>
      </c>
      <c r="C22067" s="9">
        <v>270</v>
      </c>
      <c r="D22067" s="9">
        <v>258.25475029738288</v>
      </c>
      <c r="E22067" s="9">
        <v>233.83491165711962</v>
      </c>
    </row>
    <row r="22068" spans="1:5">
      <c r="A22068" s="6">
        <v>44426.864583279828</v>
      </c>
      <c r="B22068" s="13">
        <f t="shared" si="344"/>
        <v>44426.874999946493</v>
      </c>
      <c r="C22068" s="9">
        <v>262</v>
      </c>
      <c r="D22068" s="9">
        <v>250.84204503028701</v>
      </c>
      <c r="E22068" s="9">
        <v>231.89411308284019</v>
      </c>
    </row>
    <row r="22069" spans="1:5">
      <c r="A22069" s="6">
        <v>44426.874999946493</v>
      </c>
      <c r="B22069" s="13">
        <f t="shared" si="344"/>
        <v>44426.885416613157</v>
      </c>
      <c r="C22069" s="9">
        <v>247</v>
      </c>
      <c r="D22069" s="9">
        <v>234.99864723732526</v>
      </c>
      <c r="E22069" s="9">
        <v>221.19115675737297</v>
      </c>
    </row>
    <row r="22070" spans="1:5">
      <c r="A22070" s="6">
        <v>44426.885416613157</v>
      </c>
      <c r="B22070" s="13">
        <f t="shared" si="344"/>
        <v>44426.895833279821</v>
      </c>
      <c r="C22070" s="9">
        <v>255.5</v>
      </c>
      <c r="D22070" s="9">
        <v>244.91103879272617</v>
      </c>
      <c r="E22070" s="9">
        <v>231.68315020787398</v>
      </c>
    </row>
    <row r="22071" spans="1:5">
      <c r="A22071" s="6">
        <v>44426.895833279821</v>
      </c>
      <c r="B22071" s="13">
        <f t="shared" si="344"/>
        <v>44426.906249946485</v>
      </c>
      <c r="C22071" s="9">
        <v>251</v>
      </c>
      <c r="D22071" s="9">
        <v>241.70778799392491</v>
      </c>
      <c r="E22071" s="9">
        <v>225.10884286701793</v>
      </c>
    </row>
    <row r="22072" spans="1:5">
      <c r="A22072" s="6">
        <v>44426.906249946485</v>
      </c>
      <c r="B22072" s="13">
        <f t="shared" si="344"/>
        <v>44426.91666661315</v>
      </c>
      <c r="C22072" s="9">
        <v>243</v>
      </c>
      <c r="D22072" s="9">
        <v>232.03884840558658</v>
      </c>
      <c r="E22072" s="9">
        <v>213.41749901931178</v>
      </c>
    </row>
    <row r="22073" spans="1:5">
      <c r="A22073" s="6">
        <v>44426.91666661315</v>
      </c>
      <c r="B22073" s="13">
        <f t="shared" si="344"/>
        <v>44426.927083279814</v>
      </c>
      <c r="C22073" s="9">
        <v>236</v>
      </c>
      <c r="D22073" s="9">
        <v>226.85762110039323</v>
      </c>
      <c r="E22073" s="9">
        <v>207.67643199612161</v>
      </c>
    </row>
    <row r="22074" spans="1:5">
      <c r="A22074" s="6">
        <v>44426.927083279814</v>
      </c>
      <c r="B22074" s="13">
        <f t="shared" si="344"/>
        <v>44426.937499946478</v>
      </c>
      <c r="C22074" s="9">
        <v>224.5</v>
      </c>
      <c r="D22074" s="9">
        <v>216.70932355304063</v>
      </c>
      <c r="E22074" s="9">
        <v>197.40722735700041</v>
      </c>
    </row>
    <row r="22075" spans="1:5">
      <c r="A22075" s="6">
        <v>44426.937499946478</v>
      </c>
      <c r="B22075" s="13">
        <f t="shared" si="344"/>
        <v>44426.947916613142</v>
      </c>
      <c r="C22075" s="9">
        <v>217</v>
      </c>
      <c r="D22075" s="9">
        <v>209.02747157971731</v>
      </c>
      <c r="E22075" s="9">
        <v>189.73002271154553</v>
      </c>
    </row>
    <row r="22076" spans="1:5">
      <c r="A22076" s="6">
        <v>44426.947916613142</v>
      </c>
      <c r="B22076" s="13">
        <f t="shared" si="344"/>
        <v>44426.958333279807</v>
      </c>
      <c r="C22076" s="9">
        <v>209</v>
      </c>
      <c r="D22076" s="9">
        <v>200.10191660876472</v>
      </c>
      <c r="E22076" s="9">
        <v>184.59097589503114</v>
      </c>
    </row>
    <row r="22077" spans="1:5">
      <c r="A22077" s="6">
        <v>44426.958333279807</v>
      </c>
      <c r="B22077" s="13">
        <f t="shared" si="344"/>
        <v>44426.968749946471</v>
      </c>
      <c r="C22077" s="9">
        <v>194</v>
      </c>
      <c r="D22077" s="9">
        <v>186.47206990401381</v>
      </c>
      <c r="E22077" s="9">
        <v>172.34916662500788</v>
      </c>
    </row>
    <row r="22078" spans="1:5">
      <c r="A22078" s="6">
        <v>44426.968749946471</v>
      </c>
      <c r="B22078" s="13">
        <f t="shared" si="344"/>
        <v>44426.979166613135</v>
      </c>
      <c r="C22078" s="9">
        <v>194.5</v>
      </c>
      <c r="D22078" s="9">
        <v>187.97007078608462</v>
      </c>
      <c r="E22078" s="9">
        <v>175.45735827939441</v>
      </c>
    </row>
    <row r="22079" spans="1:5">
      <c r="A22079" s="6">
        <v>44426.979166613135</v>
      </c>
      <c r="B22079" s="13">
        <f t="shared" si="344"/>
        <v>44426.989583279799</v>
      </c>
      <c r="C22079" s="9">
        <v>186.5</v>
      </c>
      <c r="D22079" s="9">
        <v>181.27313155020016</v>
      </c>
      <c r="E22079" s="9">
        <v>165.60978899188055</v>
      </c>
    </row>
    <row r="22080" spans="1:5">
      <c r="A22080" s="6">
        <v>44426.989583279799</v>
      </c>
      <c r="B22080" s="13">
        <f t="shared" si="344"/>
        <v>44426.999999946464</v>
      </c>
      <c r="C22080" s="9">
        <v>180</v>
      </c>
      <c r="D22080" s="9">
        <v>173.07432393511885</v>
      </c>
      <c r="E22080" s="9">
        <v>153.14947750367884</v>
      </c>
    </row>
    <row r="22081" spans="1:5">
      <c r="A22081" s="6">
        <v>44426.999999946464</v>
      </c>
      <c r="B22081" s="13">
        <f t="shared" si="344"/>
        <v>44427.010416613128</v>
      </c>
      <c r="C22081" s="9">
        <v>170</v>
      </c>
      <c r="D22081" s="9">
        <v>165.39143919675857</v>
      </c>
      <c r="E22081" s="9">
        <v>150.63160214501659</v>
      </c>
    </row>
    <row r="22082" spans="1:5">
      <c r="A22082" s="6">
        <v>44427.010416613128</v>
      </c>
      <c r="B22082" s="13">
        <f t="shared" si="344"/>
        <v>44427.020833279792</v>
      </c>
      <c r="C22082" s="9">
        <v>169.5</v>
      </c>
      <c r="D22082" s="9">
        <v>162.90024028647866</v>
      </c>
      <c r="E22082" s="9">
        <v>146.92657572292825</v>
      </c>
    </row>
    <row r="22083" spans="1:5">
      <c r="A22083" s="6">
        <v>44427.020833279792</v>
      </c>
      <c r="B22083" s="13">
        <f t="shared" si="344"/>
        <v>44427.031249946456</v>
      </c>
      <c r="C22083" s="9">
        <v>167.5</v>
      </c>
      <c r="D22083" s="9">
        <v>161.91591911634382</v>
      </c>
      <c r="E22083" s="9">
        <v>143.9613964001569</v>
      </c>
    </row>
    <row r="22084" spans="1:5">
      <c r="A22084" s="6">
        <v>44427.031249946456</v>
      </c>
      <c r="B22084" s="13">
        <f t="shared" si="344"/>
        <v>44427.04166661312</v>
      </c>
      <c r="C22084" s="9">
        <v>160.5</v>
      </c>
      <c r="D22084" s="9">
        <v>154.96337139448406</v>
      </c>
      <c r="E22084" s="9">
        <v>139.38128843736197</v>
      </c>
    </row>
    <row r="22085" spans="1:5">
      <c r="A22085" s="6">
        <v>44427.04166661312</v>
      </c>
      <c r="B22085" s="13">
        <f t="shared" si="344"/>
        <v>44427.052083279785</v>
      </c>
      <c r="C22085" s="9">
        <v>152</v>
      </c>
      <c r="D22085" s="9">
        <v>146.26986006522776</v>
      </c>
      <c r="E22085" s="9">
        <v>133.71360045513401</v>
      </c>
    </row>
    <row r="22086" spans="1:5">
      <c r="A22086" s="6">
        <v>44427.052083279785</v>
      </c>
      <c r="B22086" s="13">
        <f t="shared" ref="B22086:B22149" si="345">A22086+(15/60/24)</f>
        <v>44427.062499946449</v>
      </c>
      <c r="C22086" s="9">
        <v>147</v>
      </c>
      <c r="D22086" s="9">
        <v>140.05678004199376</v>
      </c>
      <c r="E22086" s="9">
        <v>126.83420212954957</v>
      </c>
    </row>
    <row r="22087" spans="1:5">
      <c r="A22087" s="6">
        <v>44427.062499946449</v>
      </c>
      <c r="B22087" s="13">
        <f t="shared" si="345"/>
        <v>44427.072916613113</v>
      </c>
      <c r="C22087" s="9">
        <v>155.5</v>
      </c>
      <c r="D22087" s="9">
        <v>148.00404127433569</v>
      </c>
      <c r="E22087" s="9">
        <v>135.8602105381153</v>
      </c>
    </row>
    <row r="22088" spans="1:5">
      <c r="A22088" s="6">
        <v>44427.072916613113</v>
      </c>
      <c r="B22088" s="13">
        <f t="shared" si="345"/>
        <v>44427.083333279777</v>
      </c>
      <c r="C22088" s="9">
        <v>167</v>
      </c>
      <c r="D22088" s="9">
        <v>159.17625725170609</v>
      </c>
      <c r="E22088" s="9">
        <v>143.60064062631366</v>
      </c>
    </row>
    <row r="22089" spans="1:5">
      <c r="A22089" s="6">
        <v>44427.083333279777</v>
      </c>
      <c r="B22089" s="13">
        <f t="shared" si="345"/>
        <v>44427.093749946442</v>
      </c>
      <c r="C22089" s="9">
        <v>156</v>
      </c>
      <c r="D22089" s="9">
        <v>147.7492459973094</v>
      </c>
      <c r="E22089" s="9">
        <v>130.45875057822437</v>
      </c>
    </row>
    <row r="22090" spans="1:5">
      <c r="A22090" s="6">
        <v>44427.093749946442</v>
      </c>
      <c r="B22090" s="13">
        <f t="shared" si="345"/>
        <v>44427.104166613106</v>
      </c>
      <c r="C22090" s="9">
        <v>144</v>
      </c>
      <c r="D22090" s="9">
        <v>137.57172745833032</v>
      </c>
      <c r="E22090" s="9">
        <v>123.37966426536461</v>
      </c>
    </row>
    <row r="22091" spans="1:5">
      <c r="A22091" s="6">
        <v>44427.104166613106</v>
      </c>
      <c r="B22091" s="13">
        <f t="shared" si="345"/>
        <v>44427.11458327977</v>
      </c>
      <c r="C22091" s="9">
        <v>143.5</v>
      </c>
      <c r="D22091" s="9">
        <v>136.32763475104699</v>
      </c>
      <c r="E22091" s="9">
        <v>121.28064313047184</v>
      </c>
    </row>
    <row r="22092" spans="1:5">
      <c r="A22092" s="6">
        <v>44427.11458327977</v>
      </c>
      <c r="B22092" s="13">
        <f t="shared" si="345"/>
        <v>44427.124999946434</v>
      </c>
      <c r="C22092" s="9">
        <v>143</v>
      </c>
      <c r="D22092" s="9">
        <v>133.58057398995072</v>
      </c>
      <c r="E22092" s="9">
        <v>120.10137512926403</v>
      </c>
    </row>
    <row r="22093" spans="1:5">
      <c r="A22093" s="6">
        <v>44427.124999946434</v>
      </c>
      <c r="B22093" s="13">
        <f t="shared" si="345"/>
        <v>44427.135416613099</v>
      </c>
      <c r="C22093" s="9">
        <v>144</v>
      </c>
      <c r="D22093" s="9">
        <v>134.574687323071</v>
      </c>
      <c r="E22093" s="9">
        <v>121.4686979701159</v>
      </c>
    </row>
    <row r="22094" spans="1:5">
      <c r="A22094" s="6">
        <v>44427.135416613099</v>
      </c>
      <c r="B22094" s="13">
        <f t="shared" si="345"/>
        <v>44427.145833279763</v>
      </c>
      <c r="C22094" s="9">
        <v>140.5</v>
      </c>
      <c r="D22094" s="9">
        <v>134.34077579961206</v>
      </c>
      <c r="E22094" s="9">
        <v>123.02256769919757</v>
      </c>
    </row>
    <row r="22095" spans="1:5">
      <c r="A22095" s="6">
        <v>44427.145833279763</v>
      </c>
      <c r="B22095" s="13">
        <f t="shared" si="345"/>
        <v>44427.156249946427</v>
      </c>
      <c r="C22095" s="9">
        <v>141</v>
      </c>
      <c r="D22095" s="9">
        <v>134.58350125129971</v>
      </c>
      <c r="E22095" s="9">
        <v>122.54740647366765</v>
      </c>
    </row>
    <row r="22096" spans="1:5">
      <c r="A22096" s="6">
        <v>44427.156249946427</v>
      </c>
      <c r="B22096" s="13">
        <f t="shared" si="345"/>
        <v>44427.166666613091</v>
      </c>
      <c r="C22096" s="9">
        <v>156</v>
      </c>
      <c r="D22096" s="9">
        <v>149.746035331607</v>
      </c>
      <c r="E22096" s="9">
        <v>135.20926526646929</v>
      </c>
    </row>
    <row r="22097" spans="1:5">
      <c r="A22097" s="6">
        <v>44427.166666613091</v>
      </c>
      <c r="B22097" s="13">
        <f t="shared" si="345"/>
        <v>44427.177083279756</v>
      </c>
      <c r="C22097" s="9">
        <v>156</v>
      </c>
      <c r="D22097" s="9">
        <v>149.9960352168045</v>
      </c>
      <c r="E22097" s="9">
        <v>138.02094966376006</v>
      </c>
    </row>
    <row r="22098" spans="1:5">
      <c r="A22098" s="6">
        <v>44427.177083279756</v>
      </c>
      <c r="B22098" s="13">
        <f t="shared" si="345"/>
        <v>44427.18749994642</v>
      </c>
      <c r="C22098" s="9">
        <v>145</v>
      </c>
      <c r="D22098" s="9">
        <v>139.06428568385078</v>
      </c>
      <c r="E22098" s="9">
        <v>127.84395931580436</v>
      </c>
    </row>
    <row r="22099" spans="1:5">
      <c r="A22099" s="6">
        <v>44427.18749994642</v>
      </c>
      <c r="B22099" s="13">
        <f t="shared" si="345"/>
        <v>44427.197916613084</v>
      </c>
      <c r="C22099" s="9">
        <v>144.5</v>
      </c>
      <c r="D22099" s="9">
        <v>137.56577971755729</v>
      </c>
      <c r="E22099" s="9">
        <v>126.97878721982426</v>
      </c>
    </row>
    <row r="22100" spans="1:5">
      <c r="A22100" s="6">
        <v>44427.197916613084</v>
      </c>
      <c r="B22100" s="13">
        <f t="shared" si="345"/>
        <v>44427.208333279748</v>
      </c>
      <c r="C22100" s="9">
        <v>147</v>
      </c>
      <c r="D22100" s="9">
        <v>137.30678130482121</v>
      </c>
      <c r="E22100" s="9">
        <v>127.92293694924973</v>
      </c>
    </row>
    <row r="22101" spans="1:5">
      <c r="A22101" s="6">
        <v>44427.208333279748</v>
      </c>
      <c r="B22101" s="13">
        <f t="shared" si="345"/>
        <v>44427.218749946413</v>
      </c>
      <c r="C22101" s="9">
        <v>150.5</v>
      </c>
      <c r="D22101" s="9">
        <v>140.03542453463459</v>
      </c>
      <c r="E22101" s="9">
        <v>128.63311032658277</v>
      </c>
    </row>
    <row r="22102" spans="1:5">
      <c r="A22102" s="6">
        <v>44427.218749946413</v>
      </c>
      <c r="B22102" s="13">
        <f t="shared" si="345"/>
        <v>44427.229166613077</v>
      </c>
      <c r="C22102" s="9">
        <v>176</v>
      </c>
      <c r="D22102" s="9">
        <v>160.36465708582773</v>
      </c>
      <c r="E22102" s="9">
        <v>149.42224282051018</v>
      </c>
    </row>
    <row r="22103" spans="1:5">
      <c r="A22103" s="6">
        <v>44427.229166613077</v>
      </c>
      <c r="B22103" s="13">
        <f t="shared" si="345"/>
        <v>44427.239583279741</v>
      </c>
      <c r="C22103" s="9">
        <v>173.5</v>
      </c>
      <c r="D22103" s="9">
        <v>158.38257837255085</v>
      </c>
      <c r="E22103" s="9">
        <v>152.37810464785892</v>
      </c>
    </row>
    <row r="22104" spans="1:5">
      <c r="A22104" s="6">
        <v>44427.239583279741</v>
      </c>
      <c r="B22104" s="13">
        <f t="shared" si="345"/>
        <v>44427.249999946405</v>
      </c>
      <c r="C22104" s="9">
        <v>202</v>
      </c>
      <c r="D22104" s="9">
        <v>173.41308049443464</v>
      </c>
      <c r="E22104" s="9">
        <v>160.19303960583233</v>
      </c>
    </row>
    <row r="22105" spans="1:5">
      <c r="A22105" s="6">
        <v>44427.249999946405</v>
      </c>
      <c r="B22105" s="13">
        <f t="shared" si="345"/>
        <v>44427.26041661307</v>
      </c>
      <c r="C22105" s="9">
        <v>234</v>
      </c>
      <c r="D22105" s="9">
        <v>191.62691674148388</v>
      </c>
      <c r="E22105" s="9">
        <v>169.69281367137177</v>
      </c>
    </row>
    <row r="22106" spans="1:5">
      <c r="A22106" s="6">
        <v>44427.26041661307</v>
      </c>
      <c r="B22106" s="13">
        <f t="shared" si="345"/>
        <v>44427.270833279734</v>
      </c>
      <c r="C22106" s="9">
        <v>219</v>
      </c>
      <c r="D22106" s="9">
        <v>179.26628807237091</v>
      </c>
      <c r="E22106" s="9">
        <v>154.51995119586888</v>
      </c>
    </row>
    <row r="22107" spans="1:5">
      <c r="A22107" s="6">
        <v>44427.270833279734</v>
      </c>
      <c r="B22107" s="13">
        <f t="shared" si="345"/>
        <v>44427.281249946398</v>
      </c>
      <c r="C22107" s="9">
        <v>212.5</v>
      </c>
      <c r="D22107" s="9">
        <v>178.07381398531962</v>
      </c>
      <c r="E22107" s="9">
        <v>160.25132052057342</v>
      </c>
    </row>
    <row r="22108" spans="1:5">
      <c r="A22108" s="6">
        <v>44427.281249946398</v>
      </c>
      <c r="B22108" s="13">
        <f t="shared" si="345"/>
        <v>44427.291666613062</v>
      </c>
      <c r="C22108" s="9">
        <v>215</v>
      </c>
      <c r="D22108" s="9">
        <v>180.3018929320813</v>
      </c>
      <c r="E22108" s="9">
        <v>164.43908247707299</v>
      </c>
    </row>
    <row r="22109" spans="1:5">
      <c r="A22109" s="6">
        <v>44427.291666613062</v>
      </c>
      <c r="B22109" s="13">
        <f t="shared" si="345"/>
        <v>44427.302083279727</v>
      </c>
      <c r="C22109" s="9">
        <v>232.5</v>
      </c>
      <c r="D22109" s="9">
        <v>193.89126761578476</v>
      </c>
      <c r="E22109" s="9">
        <v>178.9285519951392</v>
      </c>
    </row>
    <row r="22110" spans="1:5">
      <c r="A22110" s="6">
        <v>44427.302083279727</v>
      </c>
      <c r="B22110" s="13">
        <f t="shared" si="345"/>
        <v>44427.312499946391</v>
      </c>
      <c r="C22110" s="9">
        <v>228.5</v>
      </c>
      <c r="D22110" s="9">
        <v>198.92908583037297</v>
      </c>
      <c r="E22110" s="9">
        <v>181.26384492810152</v>
      </c>
    </row>
    <row r="22111" spans="1:5">
      <c r="A22111" s="6">
        <v>44427.312499946391</v>
      </c>
      <c r="B22111" s="13">
        <f t="shared" si="345"/>
        <v>44427.322916613055</v>
      </c>
      <c r="C22111" s="9">
        <v>257.5</v>
      </c>
      <c r="D22111" s="9">
        <v>212.8900100845465</v>
      </c>
      <c r="E22111" s="9">
        <v>193.93048290671342</v>
      </c>
    </row>
    <row r="22112" spans="1:5">
      <c r="A22112" s="6">
        <v>44427.322916613055</v>
      </c>
      <c r="B22112" s="13">
        <f t="shared" si="345"/>
        <v>44427.333333279719</v>
      </c>
      <c r="C22112" s="9">
        <v>268</v>
      </c>
      <c r="D22112" s="9">
        <v>215.77683876842761</v>
      </c>
      <c r="E22112" s="9">
        <v>197.98757867983602</v>
      </c>
    </row>
    <row r="22113" spans="1:5">
      <c r="A22113" s="6">
        <v>44427.333333279719</v>
      </c>
      <c r="B22113" s="13">
        <f t="shared" si="345"/>
        <v>44427.343749946383</v>
      </c>
      <c r="C22113" s="9">
        <v>278.5</v>
      </c>
      <c r="D22113" s="9">
        <v>241.15913443699353</v>
      </c>
      <c r="E22113" s="9">
        <v>220.39190859342463</v>
      </c>
    </row>
    <row r="22114" spans="1:5">
      <c r="A22114" s="6">
        <v>44427.343749946383</v>
      </c>
      <c r="B22114" s="13">
        <f t="shared" si="345"/>
        <v>44427.354166613048</v>
      </c>
      <c r="C22114" s="9">
        <v>267.5</v>
      </c>
      <c r="D22114" s="9">
        <v>231.28232325053494</v>
      </c>
      <c r="E22114" s="9">
        <v>209.18147824090931</v>
      </c>
    </row>
    <row r="22115" spans="1:5">
      <c r="A22115" s="6">
        <v>44427.354166613048</v>
      </c>
      <c r="B22115" s="13">
        <f t="shared" si="345"/>
        <v>44427.364583279712</v>
      </c>
      <c r="C22115" s="9">
        <v>295</v>
      </c>
      <c r="D22115" s="9">
        <v>244.96504938612134</v>
      </c>
      <c r="E22115" s="9">
        <v>216.65099761952132</v>
      </c>
    </row>
    <row r="22116" spans="1:5">
      <c r="A22116" s="6">
        <v>44427.364583279712</v>
      </c>
      <c r="B22116" s="13">
        <f t="shared" si="345"/>
        <v>44427.374999946376</v>
      </c>
      <c r="C22116" s="9">
        <v>293</v>
      </c>
      <c r="D22116" s="9">
        <v>239.9891717402341</v>
      </c>
      <c r="E22116" s="9">
        <v>210.47184739650285</v>
      </c>
    </row>
    <row r="22117" spans="1:5">
      <c r="A22117" s="6">
        <v>44427.374999946376</v>
      </c>
      <c r="B22117" s="13">
        <f t="shared" si="345"/>
        <v>44427.38541661304</v>
      </c>
      <c r="C22117" s="9">
        <v>288.5</v>
      </c>
      <c r="D22117" s="9">
        <v>238.79284249713101</v>
      </c>
      <c r="E22117" s="9">
        <v>212.20585009050919</v>
      </c>
    </row>
    <row r="22118" spans="1:5">
      <c r="A22118" s="6">
        <v>44427.38541661304</v>
      </c>
      <c r="B22118" s="13">
        <f t="shared" si="345"/>
        <v>44427.395833279705</v>
      </c>
      <c r="C22118" s="9">
        <v>285.5</v>
      </c>
      <c r="D22118" s="9">
        <v>238.82816112077941</v>
      </c>
      <c r="E22118" s="9">
        <v>210.94042323248451</v>
      </c>
    </row>
    <row r="22119" spans="1:5">
      <c r="A22119" s="6">
        <v>44427.395833279705</v>
      </c>
      <c r="B22119" s="13">
        <f t="shared" si="345"/>
        <v>44427.406249946369</v>
      </c>
      <c r="C22119" s="9">
        <v>287.5</v>
      </c>
      <c r="D22119" s="9">
        <v>242.30465478651436</v>
      </c>
      <c r="E22119" s="9">
        <v>214.74793752807074</v>
      </c>
    </row>
    <row r="22120" spans="1:5">
      <c r="A22120" s="6">
        <v>44427.406249946369</v>
      </c>
      <c r="B22120" s="13">
        <f t="shared" si="345"/>
        <v>44427.416666613033</v>
      </c>
      <c r="C22120" s="9">
        <v>279.5</v>
      </c>
      <c r="D22120" s="9">
        <v>238.89769077221732</v>
      </c>
      <c r="E22120" s="9">
        <v>211.01848377744474</v>
      </c>
    </row>
    <row r="22121" spans="1:5">
      <c r="A22121" s="6">
        <v>44427.416666613033</v>
      </c>
      <c r="B22121" s="13">
        <f t="shared" si="345"/>
        <v>44427.427083279697</v>
      </c>
      <c r="C22121" s="9">
        <v>281</v>
      </c>
      <c r="D22121" s="9">
        <v>241.38044566081521</v>
      </c>
      <c r="E22121" s="9">
        <v>211.6985007414448</v>
      </c>
    </row>
    <row r="22122" spans="1:5">
      <c r="A22122" s="6">
        <v>44427.427083279697</v>
      </c>
      <c r="B22122" s="13">
        <f t="shared" si="345"/>
        <v>44427.437499946362</v>
      </c>
      <c r="C22122" s="9">
        <v>273.5</v>
      </c>
      <c r="D22122" s="9">
        <v>231.71574695844907</v>
      </c>
      <c r="E22122" s="9">
        <v>203.44602928056003</v>
      </c>
    </row>
    <row r="22123" spans="1:5">
      <c r="A22123" s="6">
        <v>44427.437499946362</v>
      </c>
      <c r="B22123" s="13">
        <f t="shared" si="345"/>
        <v>44427.447916613026</v>
      </c>
      <c r="C22123" s="9">
        <v>270</v>
      </c>
      <c r="D22123" s="9">
        <v>232.25476223684245</v>
      </c>
      <c r="E22123" s="9">
        <v>199.47398565512194</v>
      </c>
    </row>
    <row r="22124" spans="1:5">
      <c r="A22124" s="6">
        <v>44427.447916613026</v>
      </c>
      <c r="B22124" s="13">
        <f t="shared" si="345"/>
        <v>44427.45833327969</v>
      </c>
      <c r="C22124" s="9">
        <v>270</v>
      </c>
      <c r="D22124" s="9">
        <v>234.50476120361998</v>
      </c>
      <c r="E22124" s="9">
        <v>200.95753571876799</v>
      </c>
    </row>
    <row r="22125" spans="1:5">
      <c r="A22125" s="6">
        <v>44427.45833327969</v>
      </c>
      <c r="B22125" s="13">
        <f t="shared" si="345"/>
        <v>44427.468749946354</v>
      </c>
      <c r="C22125" s="9">
        <v>257.5</v>
      </c>
      <c r="D22125" s="9">
        <v>211.39001077336147</v>
      </c>
      <c r="E22125" s="9">
        <v>179.10363777640728</v>
      </c>
    </row>
    <row r="22126" spans="1:5">
      <c r="A22126" s="6">
        <v>44427.468749946354</v>
      </c>
      <c r="B22126" s="13">
        <f t="shared" si="345"/>
        <v>44427.479166613019</v>
      </c>
      <c r="C22126" s="9">
        <v>266</v>
      </c>
      <c r="D22126" s="9">
        <v>224.54873961668522</v>
      </c>
      <c r="E22126" s="9">
        <v>197.74865106333687</v>
      </c>
    </row>
    <row r="22127" spans="1:5">
      <c r="A22127" s="6">
        <v>44427.479166613019</v>
      </c>
      <c r="B22127" s="13">
        <f t="shared" si="345"/>
        <v>44427.489583279683</v>
      </c>
      <c r="C22127" s="9">
        <v>271.5</v>
      </c>
      <c r="D22127" s="9">
        <v>227.23810513399638</v>
      </c>
      <c r="E22127" s="9">
        <v>200.0142781331356</v>
      </c>
    </row>
    <row r="22128" spans="1:5">
      <c r="A22128" s="6">
        <v>44427.489583279683</v>
      </c>
      <c r="B22128" s="13">
        <f t="shared" si="345"/>
        <v>44427.499999946347</v>
      </c>
      <c r="C22128" s="9">
        <v>264</v>
      </c>
      <c r="D22128" s="9">
        <v>223.82048073916235</v>
      </c>
      <c r="E22128" s="9">
        <v>199.14983311014845</v>
      </c>
    </row>
    <row r="22129" spans="1:5">
      <c r="A22129" s="6">
        <v>44427.499999946347</v>
      </c>
      <c r="B22129" s="13">
        <f t="shared" si="345"/>
        <v>44427.510416613011</v>
      </c>
      <c r="C22129" s="9">
        <v>280</v>
      </c>
      <c r="D22129" s="9">
        <v>238.14195338434962</v>
      </c>
      <c r="E22129" s="9">
        <v>205.32369384734389</v>
      </c>
    </row>
    <row r="22130" spans="1:5">
      <c r="A22130" s="6">
        <v>44427.510416613011</v>
      </c>
      <c r="B22130" s="13">
        <f t="shared" si="345"/>
        <v>44427.520833279676</v>
      </c>
      <c r="C22130" s="9">
        <v>268</v>
      </c>
      <c r="D22130" s="9">
        <v>221.02683635757518</v>
      </c>
      <c r="E22130" s="9">
        <v>194.84115433006909</v>
      </c>
    </row>
    <row r="22131" spans="1:5">
      <c r="A22131" s="6">
        <v>44427.520833279676</v>
      </c>
      <c r="B22131" s="13">
        <f t="shared" si="345"/>
        <v>44427.53124994634</v>
      </c>
      <c r="C22131" s="9">
        <v>253</v>
      </c>
      <c r="D22131" s="9">
        <v>208.18712917317984</v>
      </c>
      <c r="E22131" s="9">
        <v>176.65019270640644</v>
      </c>
    </row>
    <row r="22132" spans="1:5">
      <c r="A22132" s="6">
        <v>44427.53124994634</v>
      </c>
      <c r="B22132" s="13">
        <f t="shared" si="345"/>
        <v>44427.541666613004</v>
      </c>
      <c r="C22132" s="9">
        <v>236.5</v>
      </c>
      <c r="D22132" s="9">
        <v>196.10278971882252</v>
      </c>
      <c r="E22132" s="9">
        <v>165.57693504808415</v>
      </c>
    </row>
    <row r="22133" spans="1:5">
      <c r="A22133" s="6">
        <v>44427.541666613004</v>
      </c>
      <c r="B22133" s="13">
        <f t="shared" si="345"/>
        <v>44427.552083279668</v>
      </c>
      <c r="C22133" s="9">
        <v>231.5</v>
      </c>
      <c r="D22133" s="9">
        <v>191.65078530977001</v>
      </c>
      <c r="E22133" s="9">
        <v>161.44628148338461</v>
      </c>
    </row>
    <row r="22134" spans="1:5">
      <c r="A22134" s="6">
        <v>44427.552083279668</v>
      </c>
      <c r="B22134" s="13">
        <f t="shared" si="345"/>
        <v>44427.562499946333</v>
      </c>
      <c r="C22134" s="9">
        <v>216.5</v>
      </c>
      <c r="D22134" s="9">
        <v>178.28861877228522</v>
      </c>
      <c r="E22134" s="9">
        <v>152.91274320530255</v>
      </c>
    </row>
    <row r="22135" spans="1:5">
      <c r="A22135" s="6">
        <v>44427.562499946333</v>
      </c>
      <c r="B22135" s="13">
        <f t="shared" si="345"/>
        <v>44427.572916612997</v>
      </c>
      <c r="C22135" s="9">
        <v>177</v>
      </c>
      <c r="D22135" s="9">
        <v>147.10742323441832</v>
      </c>
      <c r="E22135" s="9">
        <v>124.93030017140924</v>
      </c>
    </row>
    <row r="22136" spans="1:5">
      <c r="A22136" s="6">
        <v>44427.572916612997</v>
      </c>
      <c r="B22136" s="13">
        <f t="shared" si="345"/>
        <v>44427.583333279661</v>
      </c>
      <c r="C22136" s="9">
        <v>185.5</v>
      </c>
      <c r="D22136" s="9">
        <v>150.79422579084638</v>
      </c>
      <c r="E22136" s="9">
        <v>126.21852736204286</v>
      </c>
    </row>
    <row r="22137" spans="1:5">
      <c r="A22137" s="6">
        <v>44427.583333279661</v>
      </c>
      <c r="B22137" s="13">
        <f t="shared" si="345"/>
        <v>44427.593749946325</v>
      </c>
      <c r="C22137" s="9">
        <v>244.5</v>
      </c>
      <c r="D22137" s="9">
        <v>211.77385969948108</v>
      </c>
      <c r="E22137" s="9">
        <v>178.64530299818557</v>
      </c>
    </row>
    <row r="22138" spans="1:5">
      <c r="A22138" s="6">
        <v>44427.593749946325</v>
      </c>
      <c r="B22138" s="13">
        <f t="shared" si="345"/>
        <v>44427.60416661299</v>
      </c>
      <c r="C22138" s="9">
        <v>203.5</v>
      </c>
      <c r="D22138" s="9">
        <v>169.15060729820357</v>
      </c>
      <c r="E22138" s="9">
        <v>141.71515427036994</v>
      </c>
    </row>
    <row r="22139" spans="1:5">
      <c r="A22139" s="6">
        <v>44427.60416661299</v>
      </c>
      <c r="B22139" s="13">
        <f t="shared" si="345"/>
        <v>44427.614583279654</v>
      </c>
      <c r="C22139" s="9">
        <v>200.5</v>
      </c>
      <c r="D22139" s="9">
        <v>170.42546472028317</v>
      </c>
      <c r="E22139" s="9">
        <v>144.92586373338258</v>
      </c>
    </row>
    <row r="22140" spans="1:5">
      <c r="A22140" s="6">
        <v>44427.614583279654</v>
      </c>
      <c r="B22140" s="13">
        <f t="shared" si="345"/>
        <v>44427.624999946318</v>
      </c>
      <c r="C22140" s="9">
        <v>221</v>
      </c>
      <c r="D22140" s="9">
        <v>194.24823239234789</v>
      </c>
      <c r="E22140" s="9">
        <v>169.76939324472042</v>
      </c>
    </row>
    <row r="22141" spans="1:5">
      <c r="A22141" s="6">
        <v>44427.624999946318</v>
      </c>
      <c r="B22141" s="13">
        <f t="shared" si="345"/>
        <v>44427.635416612982</v>
      </c>
      <c r="C22141" s="9">
        <v>179.5</v>
      </c>
      <c r="D22141" s="9">
        <v>157.83913898650542</v>
      </c>
      <c r="E22141" s="9">
        <v>135.92727325494687</v>
      </c>
    </row>
    <row r="22142" spans="1:5">
      <c r="A22142" s="6">
        <v>44427.635416612982</v>
      </c>
      <c r="B22142" s="13">
        <f t="shared" si="345"/>
        <v>44427.645833279646</v>
      </c>
      <c r="C22142" s="9">
        <v>174.5</v>
      </c>
      <c r="D22142" s="9">
        <v>151.12544432105361</v>
      </c>
      <c r="E22142" s="9">
        <v>130.61532107224772</v>
      </c>
    </row>
    <row r="22143" spans="1:5">
      <c r="A22143" s="6">
        <v>44427.645833279646</v>
      </c>
      <c r="B22143" s="13">
        <f t="shared" si="345"/>
        <v>44427.656249946311</v>
      </c>
      <c r="C22143" s="9">
        <v>167.5</v>
      </c>
      <c r="D22143" s="9">
        <v>144.17454773746499</v>
      </c>
      <c r="E22143" s="9">
        <v>122.10020885270202</v>
      </c>
    </row>
    <row r="22144" spans="1:5">
      <c r="A22144" s="6">
        <v>44427.656249946311</v>
      </c>
      <c r="B22144" s="13">
        <f t="shared" si="345"/>
        <v>44427.666666612975</v>
      </c>
      <c r="C22144" s="9">
        <v>167</v>
      </c>
      <c r="D22144" s="9">
        <v>147.17797660073748</v>
      </c>
      <c r="E22144" s="9">
        <v>121.89993667402217</v>
      </c>
    </row>
    <row r="22145" spans="1:5">
      <c r="A22145" s="6">
        <v>44427.666666612975</v>
      </c>
      <c r="B22145" s="13">
        <f t="shared" si="345"/>
        <v>44427.677083279639</v>
      </c>
      <c r="C22145" s="9">
        <v>179.5</v>
      </c>
      <c r="D22145" s="9">
        <v>161.33913737927048</v>
      </c>
      <c r="E22145" s="9">
        <v>136.34786426616643</v>
      </c>
    </row>
    <row r="22146" spans="1:5">
      <c r="A22146" s="6">
        <v>44427.677083279639</v>
      </c>
      <c r="B22146" s="13">
        <f t="shared" si="345"/>
        <v>44427.687499946303</v>
      </c>
      <c r="C22146" s="9">
        <v>188.5</v>
      </c>
      <c r="D22146" s="9">
        <v>172.77120368523276</v>
      </c>
      <c r="E22146" s="9">
        <v>150.30599504777996</v>
      </c>
    </row>
    <row r="22147" spans="1:5">
      <c r="A22147" s="6">
        <v>44427.687499946303</v>
      </c>
      <c r="B22147" s="13">
        <f t="shared" si="345"/>
        <v>44427.697916612968</v>
      </c>
      <c r="C22147" s="9">
        <v>180</v>
      </c>
      <c r="D22147" s="9">
        <v>165.83360152375749</v>
      </c>
      <c r="E22147" s="9">
        <v>137.14229346237352</v>
      </c>
    </row>
    <row r="22148" spans="1:5">
      <c r="A22148" s="6">
        <v>44427.697916612968</v>
      </c>
      <c r="B22148" s="13">
        <f t="shared" si="345"/>
        <v>44427.708333279632</v>
      </c>
      <c r="C22148" s="9">
        <v>194</v>
      </c>
      <c r="D22148" s="9">
        <v>178.228053596563</v>
      </c>
      <c r="E22148" s="9">
        <v>147.8131353874156</v>
      </c>
    </row>
    <row r="22149" spans="1:5">
      <c r="A22149" s="6">
        <v>44427.708333279632</v>
      </c>
      <c r="B22149" s="13">
        <f t="shared" si="345"/>
        <v>44427.718749946296</v>
      </c>
      <c r="C22149" s="9">
        <v>199.5</v>
      </c>
      <c r="D22149" s="9">
        <v>182.68366304952053</v>
      </c>
      <c r="E22149" s="9">
        <v>155.14262028101012</v>
      </c>
    </row>
    <row r="22150" spans="1:5">
      <c r="A22150" s="6">
        <v>44427.718749946296</v>
      </c>
      <c r="B22150" s="13">
        <f t="shared" ref="B22150:B22213" si="346">A22150+(15/60/24)</f>
        <v>44427.72916661296</v>
      </c>
      <c r="C22150" s="9">
        <v>210</v>
      </c>
      <c r="D22150" s="9">
        <v>193.09547072925537</v>
      </c>
      <c r="E22150" s="9">
        <v>166.30638139683882</v>
      </c>
    </row>
    <row r="22151" spans="1:5">
      <c r="A22151" s="6">
        <v>44427.72916661296</v>
      </c>
      <c r="B22151" s="13">
        <f t="shared" si="346"/>
        <v>44427.739583279625</v>
      </c>
      <c r="C22151" s="9">
        <v>218.5</v>
      </c>
      <c r="D22151" s="9">
        <v>200.77076475853153</v>
      </c>
      <c r="E22151" s="9">
        <v>171.04297197423952</v>
      </c>
    </row>
    <row r="22152" spans="1:5">
      <c r="A22152" s="6">
        <v>44427.739583279625</v>
      </c>
      <c r="B22152" s="13">
        <f t="shared" si="346"/>
        <v>44427.749999946289</v>
      </c>
      <c r="C22152" s="9">
        <v>227</v>
      </c>
      <c r="D22152" s="9">
        <v>207.69309528774093</v>
      </c>
      <c r="E22152" s="9">
        <v>179.05524463072896</v>
      </c>
    </row>
    <row r="22153" spans="1:5">
      <c r="A22153" s="6">
        <v>44427.749999946289</v>
      </c>
      <c r="B22153" s="13">
        <f t="shared" si="346"/>
        <v>44427.760416612953</v>
      </c>
      <c r="C22153" s="9">
        <v>244</v>
      </c>
      <c r="D22153" s="9">
        <v>222.27886446832935</v>
      </c>
      <c r="E22153" s="9">
        <v>188.78363759325072</v>
      </c>
    </row>
    <row r="22154" spans="1:5">
      <c r="A22154" s="6">
        <v>44427.760416612953</v>
      </c>
      <c r="B22154" s="13">
        <f t="shared" si="346"/>
        <v>44427.770833279617</v>
      </c>
      <c r="C22154" s="9">
        <v>273.5</v>
      </c>
      <c r="D22154" s="9">
        <v>252.9657372002369</v>
      </c>
      <c r="E22154" s="9">
        <v>215.45049228368893</v>
      </c>
    </row>
    <row r="22155" spans="1:5">
      <c r="A22155" s="6">
        <v>44427.770833279617</v>
      </c>
      <c r="B22155" s="13">
        <f t="shared" si="346"/>
        <v>44427.781249946282</v>
      </c>
      <c r="C22155" s="9">
        <v>267.5</v>
      </c>
      <c r="D22155" s="9">
        <v>250.53231441074274</v>
      </c>
      <c r="E22155" s="9">
        <v>217.30625743189097</v>
      </c>
    </row>
    <row r="22156" spans="1:5">
      <c r="A22156" s="6">
        <v>44427.781249946282</v>
      </c>
      <c r="B22156" s="13">
        <f t="shared" si="346"/>
        <v>44427.791666612946</v>
      </c>
      <c r="C22156" s="9">
        <v>275</v>
      </c>
      <c r="D22156" s="9">
        <v>259.19885956541708</v>
      </c>
      <c r="E22156" s="9">
        <v>226.18241781235579</v>
      </c>
    </row>
    <row r="22157" spans="1:5">
      <c r="A22157" s="6">
        <v>44427.791666612946</v>
      </c>
      <c r="B22157" s="13">
        <f t="shared" si="346"/>
        <v>44427.80208327961</v>
      </c>
      <c r="C22157" s="9">
        <v>276</v>
      </c>
      <c r="D22157" s="9">
        <v>259.93755810025181</v>
      </c>
      <c r="E22157" s="9">
        <v>230.4091536966221</v>
      </c>
    </row>
    <row r="22158" spans="1:5">
      <c r="A22158" s="6">
        <v>44427.80208327961</v>
      </c>
      <c r="B22158" s="13">
        <f t="shared" si="346"/>
        <v>44427.812499946274</v>
      </c>
      <c r="C22158" s="9">
        <v>285</v>
      </c>
      <c r="D22158" s="9">
        <v>254.83400431638415</v>
      </c>
      <c r="E22158" s="9">
        <v>226.88179500752054</v>
      </c>
    </row>
    <row r="22159" spans="1:5">
      <c r="A22159" s="6">
        <v>44427.812499946274</v>
      </c>
      <c r="B22159" s="13">
        <f t="shared" si="346"/>
        <v>44427.822916612939</v>
      </c>
      <c r="C22159" s="9">
        <v>280</v>
      </c>
      <c r="D22159" s="9">
        <v>255.89194523337238</v>
      </c>
      <c r="E22159" s="9">
        <v>229.0758378849539</v>
      </c>
    </row>
    <row r="22160" spans="1:5">
      <c r="A22160" s="6">
        <v>44427.822916612939</v>
      </c>
      <c r="B22160" s="13">
        <f t="shared" si="346"/>
        <v>44427.833333279603</v>
      </c>
      <c r="C22160" s="9">
        <v>282</v>
      </c>
      <c r="D22160" s="9">
        <v>260.36599645966373</v>
      </c>
      <c r="E22160" s="9">
        <v>233.5427314399428</v>
      </c>
    </row>
    <row r="22161" spans="1:5">
      <c r="A22161" s="6">
        <v>44427.833333279603</v>
      </c>
      <c r="B22161" s="13">
        <f t="shared" si="346"/>
        <v>44427.843749946267</v>
      </c>
      <c r="C22161" s="9">
        <v>270</v>
      </c>
      <c r="D22161" s="9">
        <v>257.50475064179034</v>
      </c>
      <c r="E22161" s="9">
        <v>232.53702074414394</v>
      </c>
    </row>
    <row r="22162" spans="1:5">
      <c r="A22162" s="6">
        <v>44427.843749946267</v>
      </c>
      <c r="B22162" s="13">
        <f t="shared" si="346"/>
        <v>44427.854166612931</v>
      </c>
      <c r="C22162" s="9">
        <v>270</v>
      </c>
      <c r="D22162" s="9">
        <v>259.25197968138843</v>
      </c>
      <c r="E22162" s="9">
        <v>233.50931647016517</v>
      </c>
    </row>
    <row r="22163" spans="1:5">
      <c r="A22163" s="6">
        <v>44427.854166612931</v>
      </c>
      <c r="B22163" s="13">
        <f t="shared" si="346"/>
        <v>44427.864583279596</v>
      </c>
      <c r="C22163" s="9">
        <v>287.5</v>
      </c>
      <c r="D22163" s="9">
        <v>275.05169011905173</v>
      </c>
      <c r="E22163" s="9">
        <v>248.04065649743609</v>
      </c>
    </row>
    <row r="22164" spans="1:5">
      <c r="A22164" s="6">
        <v>44427.864583279596</v>
      </c>
      <c r="B22164" s="13">
        <f t="shared" si="346"/>
        <v>44427.87499994626</v>
      </c>
      <c r="C22164" s="9">
        <v>280</v>
      </c>
      <c r="D22164" s="9">
        <v>268.14193960805011</v>
      </c>
      <c r="E22164" s="9">
        <v>245.43190866059692</v>
      </c>
    </row>
    <row r="22165" spans="1:5">
      <c r="A22165" s="6">
        <v>44427.87499994626</v>
      </c>
      <c r="B22165" s="13">
        <f t="shared" si="346"/>
        <v>44427.885416612924</v>
      </c>
      <c r="C22165" s="9">
        <v>279.5</v>
      </c>
      <c r="D22165" s="9">
        <v>266.89767791433775</v>
      </c>
      <c r="E22165" s="9">
        <v>245.19209078039557</v>
      </c>
    </row>
    <row r="22166" spans="1:5">
      <c r="A22166" s="6">
        <v>44427.885416612924</v>
      </c>
      <c r="B22166" s="13">
        <f t="shared" si="346"/>
        <v>44427.895833279588</v>
      </c>
      <c r="C22166" s="9">
        <v>257</v>
      </c>
      <c r="D22166" s="9">
        <v>245.64527127942014</v>
      </c>
      <c r="E22166" s="9">
        <v>231.78145262500269</v>
      </c>
    </row>
    <row r="22167" spans="1:5">
      <c r="A22167" s="6">
        <v>44427.895833279588</v>
      </c>
      <c r="B22167" s="13">
        <f t="shared" si="346"/>
        <v>44427.906249946253</v>
      </c>
      <c r="C22167" s="9">
        <v>243.5</v>
      </c>
      <c r="D22167" s="9">
        <v>232.53385909646289</v>
      </c>
      <c r="E22167" s="9">
        <v>218.92233618661612</v>
      </c>
    </row>
    <row r="22168" spans="1:5">
      <c r="A22168" s="6">
        <v>44427.906249946253</v>
      </c>
      <c r="B22168" s="13">
        <f t="shared" si="346"/>
        <v>44427.916666612917</v>
      </c>
      <c r="C22168" s="9">
        <v>242</v>
      </c>
      <c r="D22168" s="9">
        <v>231.04879625728228</v>
      </c>
      <c r="E22168" s="9">
        <v>211.31772536309208</v>
      </c>
    </row>
    <row r="22169" spans="1:5">
      <c r="A22169" s="6">
        <v>44427.916666612917</v>
      </c>
      <c r="B22169" s="13">
        <f t="shared" si="346"/>
        <v>44427.927083279581</v>
      </c>
      <c r="C22169" s="9">
        <v>239.5</v>
      </c>
      <c r="D22169" s="9">
        <v>231.57348503734039</v>
      </c>
      <c r="E22169" s="9">
        <v>212.10667828873892</v>
      </c>
    </row>
    <row r="22170" spans="1:5">
      <c r="A22170" s="6">
        <v>44427.927083279581</v>
      </c>
      <c r="B22170" s="13">
        <f t="shared" si="346"/>
        <v>44427.937499946245</v>
      </c>
      <c r="C22170" s="9">
        <v>230</v>
      </c>
      <c r="D22170" s="9">
        <v>221.66024717216442</v>
      </c>
      <c r="E22170" s="9">
        <v>201.77716037740419</v>
      </c>
    </row>
    <row r="22171" spans="1:5">
      <c r="A22171" s="6">
        <v>44427.937499946245</v>
      </c>
      <c r="B22171" s="13">
        <f t="shared" si="346"/>
        <v>44427.947916612909</v>
      </c>
      <c r="C22171" s="9">
        <v>219.5</v>
      </c>
      <c r="D22171" s="9">
        <v>211.5072693779467</v>
      </c>
      <c r="E22171" s="9">
        <v>197.06869482760794</v>
      </c>
    </row>
    <row r="22172" spans="1:5">
      <c r="A22172" s="6">
        <v>44427.947916612909</v>
      </c>
      <c r="B22172" s="13">
        <f t="shared" si="346"/>
        <v>44427.958333279574</v>
      </c>
      <c r="C22172" s="9">
        <v>218.5</v>
      </c>
      <c r="D22172" s="9">
        <v>210.01402682625726</v>
      </c>
      <c r="E22172" s="9">
        <v>196.67829073224553</v>
      </c>
    </row>
    <row r="22173" spans="1:5">
      <c r="A22173" s="6">
        <v>44427.958333279574</v>
      </c>
      <c r="B22173" s="13">
        <f t="shared" si="346"/>
        <v>44427.968749946238</v>
      </c>
      <c r="C22173" s="9">
        <v>209</v>
      </c>
      <c r="D22173" s="9">
        <v>200.85191626435724</v>
      </c>
      <c r="E22173" s="9">
        <v>188.8676736874443</v>
      </c>
    </row>
    <row r="22174" spans="1:5">
      <c r="A22174" s="6">
        <v>44427.968749946238</v>
      </c>
      <c r="B22174" s="13">
        <f t="shared" si="346"/>
        <v>44427.979166612902</v>
      </c>
      <c r="C22174" s="9">
        <v>191.5</v>
      </c>
      <c r="D22174" s="9">
        <v>183.74388467106351</v>
      </c>
      <c r="E22174" s="9">
        <v>169.52065311888677</v>
      </c>
    </row>
    <row r="22175" spans="1:5">
      <c r="A22175" s="6">
        <v>44427.979166612902</v>
      </c>
      <c r="B22175" s="13">
        <f t="shared" si="346"/>
        <v>44427.989583279566</v>
      </c>
      <c r="C22175" s="9">
        <v>187</v>
      </c>
      <c r="D22175" s="9">
        <v>180.52698773947444</v>
      </c>
      <c r="E22175" s="9">
        <v>162.15058617851116</v>
      </c>
    </row>
    <row r="22176" spans="1:5">
      <c r="A22176" s="6">
        <v>44427.989583279566</v>
      </c>
      <c r="B22176" s="13">
        <f t="shared" si="346"/>
        <v>44427.999999946231</v>
      </c>
      <c r="C22176" s="9">
        <v>179</v>
      </c>
      <c r="D22176" s="9">
        <v>171.3391327871706</v>
      </c>
      <c r="E22176" s="9">
        <v>157.74071544635012</v>
      </c>
    </row>
    <row r="22177" spans="1:5">
      <c r="A22177" s="6">
        <v>44427.999999946231</v>
      </c>
      <c r="B22177" s="13">
        <f t="shared" si="346"/>
        <v>44428.010416612895</v>
      </c>
      <c r="C22177" s="9">
        <v>179.5</v>
      </c>
      <c r="D22177" s="9">
        <v>172.08544581393036</v>
      </c>
      <c r="E22177" s="9">
        <v>158.66069250012345</v>
      </c>
    </row>
    <row r="22178" spans="1:5">
      <c r="A22178" s="6">
        <v>44428.010416612895</v>
      </c>
      <c r="B22178" s="13">
        <f t="shared" si="346"/>
        <v>44428.020833279559</v>
      </c>
      <c r="C22178" s="9">
        <v>174</v>
      </c>
      <c r="D22178" s="9">
        <v>166.87005713218645</v>
      </c>
      <c r="E22178" s="9">
        <v>151.07849158460894</v>
      </c>
    </row>
    <row r="22179" spans="1:5">
      <c r="A22179" s="6">
        <v>44428.020833279559</v>
      </c>
      <c r="B22179" s="13">
        <f t="shared" si="346"/>
        <v>44428.031249946223</v>
      </c>
      <c r="C22179" s="9">
        <v>160.5</v>
      </c>
      <c r="D22179" s="9">
        <v>154.96337139448406</v>
      </c>
      <c r="E22179" s="9">
        <v>140.63628785163996</v>
      </c>
    </row>
    <row r="22180" spans="1:5">
      <c r="A22180" s="6">
        <v>44428.031249946223</v>
      </c>
      <c r="B22180" s="13">
        <f t="shared" si="346"/>
        <v>44428.041666612888</v>
      </c>
      <c r="C22180" s="9">
        <v>164</v>
      </c>
      <c r="D22180" s="9">
        <v>157.18989708959811</v>
      </c>
      <c r="E22180" s="9">
        <v>143.91207340841797</v>
      </c>
    </row>
    <row r="22181" spans="1:5">
      <c r="A22181" s="6">
        <v>44428.041666612888</v>
      </c>
      <c r="B22181" s="13">
        <f t="shared" si="346"/>
        <v>44428.052083279552</v>
      </c>
      <c r="C22181" s="9">
        <v>166.5</v>
      </c>
      <c r="D22181" s="9">
        <v>161.17109943447554</v>
      </c>
      <c r="E22181" s="9">
        <v>147.93721775752869</v>
      </c>
    </row>
    <row r="22182" spans="1:5">
      <c r="A22182" s="6">
        <v>44428.052083279552</v>
      </c>
      <c r="B22182" s="13">
        <f t="shared" si="346"/>
        <v>44428.062499946216</v>
      </c>
      <c r="C22182" s="9">
        <v>156.5</v>
      </c>
      <c r="D22182" s="9">
        <v>150.4928149843999</v>
      </c>
      <c r="E22182" s="9">
        <v>138.02112735843414</v>
      </c>
    </row>
    <row r="22183" spans="1:5">
      <c r="A22183" s="6">
        <v>44428.062499946216</v>
      </c>
      <c r="B22183" s="13">
        <f t="shared" si="346"/>
        <v>44428.07291661288</v>
      </c>
      <c r="C22183" s="9">
        <v>143</v>
      </c>
      <c r="D22183" s="9">
        <v>135.07910559503725</v>
      </c>
      <c r="E22183" s="9">
        <v>124.53709914494749</v>
      </c>
    </row>
    <row r="22184" spans="1:5">
      <c r="A22184" s="6">
        <v>44428.07291661288</v>
      </c>
      <c r="B22184" s="13">
        <f t="shared" si="346"/>
        <v>44428.083333279545</v>
      </c>
      <c r="C22184" s="9">
        <v>147.5</v>
      </c>
      <c r="D22184" s="9">
        <v>140.80224582144635</v>
      </c>
      <c r="E22184" s="9">
        <v>131.10540608415178</v>
      </c>
    </row>
    <row r="22185" spans="1:5">
      <c r="A22185" s="6">
        <v>44428.083333279545</v>
      </c>
      <c r="B22185" s="13">
        <f t="shared" si="346"/>
        <v>44428.093749946209</v>
      </c>
      <c r="C22185" s="9">
        <v>162</v>
      </c>
      <c r="D22185" s="9">
        <v>140.96171782637768</v>
      </c>
      <c r="E22185" s="9">
        <v>127.74289238812194</v>
      </c>
    </row>
    <row r="22186" spans="1:5">
      <c r="A22186" s="6">
        <v>44428.093749946209</v>
      </c>
      <c r="B22186" s="13">
        <f t="shared" si="346"/>
        <v>44428.104166612873</v>
      </c>
      <c r="C22186" s="9">
        <v>151</v>
      </c>
      <c r="D22186" s="9">
        <v>145.77922802099104</v>
      </c>
      <c r="E22186" s="9">
        <v>129.42930763901379</v>
      </c>
    </row>
    <row r="22187" spans="1:5">
      <c r="A22187" s="6">
        <v>44428.104166612873</v>
      </c>
      <c r="B22187" s="13">
        <f t="shared" si="346"/>
        <v>44428.114583279537</v>
      </c>
      <c r="C22187" s="9">
        <v>143</v>
      </c>
      <c r="D22187" s="9">
        <v>135.82910525062977</v>
      </c>
      <c r="E22187" s="9">
        <v>122.90311349688585</v>
      </c>
    </row>
    <row r="22188" spans="1:5">
      <c r="A22188" s="6">
        <v>44428.114583279537</v>
      </c>
      <c r="B22188" s="13">
        <f t="shared" si="346"/>
        <v>44428.124999946202</v>
      </c>
      <c r="C22188" s="9">
        <v>143</v>
      </c>
      <c r="D22188" s="9">
        <v>137.32468606024349</v>
      </c>
      <c r="E22188" s="9">
        <v>125.28562546255512</v>
      </c>
    </row>
    <row r="22189" spans="1:5">
      <c r="A22189" s="6">
        <v>44428.124999946202</v>
      </c>
      <c r="B22189" s="13">
        <f t="shared" si="346"/>
        <v>44428.135416612866</v>
      </c>
      <c r="C22189" s="9">
        <v>154</v>
      </c>
      <c r="D22189" s="9">
        <v>146.25881439486821</v>
      </c>
      <c r="E22189" s="9">
        <v>133.75769766943458</v>
      </c>
    </row>
    <row r="22190" spans="1:5">
      <c r="A22190" s="6">
        <v>44428.135416612866</v>
      </c>
      <c r="B22190" s="13">
        <f t="shared" si="346"/>
        <v>44428.14583327953</v>
      </c>
      <c r="C22190" s="9">
        <v>152.5</v>
      </c>
      <c r="D22190" s="9">
        <v>146.76985983562278</v>
      </c>
      <c r="E22190" s="9">
        <v>135.68211917323615</v>
      </c>
    </row>
    <row r="22191" spans="1:5">
      <c r="A22191" s="6">
        <v>44428.14583327953</v>
      </c>
      <c r="B22191" s="13">
        <f t="shared" si="346"/>
        <v>44428.156249946194</v>
      </c>
      <c r="C22191" s="9">
        <v>142.5</v>
      </c>
      <c r="D22191" s="9">
        <v>134.58350125129977</v>
      </c>
      <c r="E22191" s="9">
        <v>124.50740555891458</v>
      </c>
    </row>
    <row r="22192" spans="1:5">
      <c r="A22192" s="6">
        <v>44428.156249946194</v>
      </c>
      <c r="B22192" s="13">
        <f t="shared" si="346"/>
        <v>44428.166666612859</v>
      </c>
      <c r="C22192" s="9">
        <v>136</v>
      </c>
      <c r="D22192" s="9">
        <v>129.11783649332077</v>
      </c>
      <c r="E22192" s="9">
        <v>120.20548709236624</v>
      </c>
    </row>
    <row r="22193" spans="1:5">
      <c r="A22193" s="6">
        <v>44428.166666612859</v>
      </c>
      <c r="B22193" s="13">
        <f t="shared" si="346"/>
        <v>44428.177083279523</v>
      </c>
      <c r="C22193" s="9">
        <v>144</v>
      </c>
      <c r="D22193" s="9">
        <v>135.57468686386102</v>
      </c>
      <c r="E22193" s="9">
        <v>125.74674765489816</v>
      </c>
    </row>
    <row r="22194" spans="1:5">
      <c r="A22194" s="6">
        <v>44428.177083279523</v>
      </c>
      <c r="B22194" s="13">
        <f t="shared" si="346"/>
        <v>44428.187499946187</v>
      </c>
      <c r="C22194" s="9">
        <v>143</v>
      </c>
      <c r="D22194" s="9">
        <v>137.32910456181477</v>
      </c>
      <c r="E22194" s="9">
        <v>126.26998983278106</v>
      </c>
    </row>
    <row r="22195" spans="1:5">
      <c r="A22195" s="6">
        <v>44428.187499946187</v>
      </c>
      <c r="B22195" s="13">
        <f t="shared" si="346"/>
        <v>44428.197916612851</v>
      </c>
      <c r="C22195" s="9">
        <v>145.5</v>
      </c>
      <c r="D22195" s="9">
        <v>137.31428648746831</v>
      </c>
      <c r="E22195" s="9">
        <v>124.49035257866252</v>
      </c>
    </row>
    <row r="22196" spans="1:5">
      <c r="A22196" s="6">
        <v>44428.197916612851</v>
      </c>
      <c r="B22196" s="13">
        <f t="shared" si="346"/>
        <v>44428.208333279516</v>
      </c>
      <c r="C22196" s="9">
        <v>147.5</v>
      </c>
      <c r="D22196" s="9">
        <v>140.30224605105136</v>
      </c>
      <c r="E22196" s="9">
        <v>128.56662369304013</v>
      </c>
    </row>
    <row r="22197" spans="1:5">
      <c r="A22197" s="6">
        <v>44428.208333279516</v>
      </c>
      <c r="B22197" s="13">
        <f t="shared" si="346"/>
        <v>44428.21874994618</v>
      </c>
      <c r="C22197" s="9">
        <v>155.5</v>
      </c>
      <c r="D22197" s="9">
        <v>147.50244560387705</v>
      </c>
      <c r="E22197" s="9">
        <v>136.3501701807802</v>
      </c>
    </row>
    <row r="22198" spans="1:5">
      <c r="A22198" s="6">
        <v>44428.21874994618</v>
      </c>
      <c r="B22198" s="13">
        <f t="shared" si="346"/>
        <v>44428.229166612844</v>
      </c>
      <c r="C22198" s="9">
        <v>193.5</v>
      </c>
      <c r="D22198" s="9">
        <v>174.48202910191512</v>
      </c>
      <c r="E22198" s="9">
        <v>162.03054003060365</v>
      </c>
    </row>
    <row r="22199" spans="1:5">
      <c r="A22199" s="6">
        <v>44428.229166612844</v>
      </c>
      <c r="B22199" s="13">
        <f t="shared" si="346"/>
        <v>44428.239583279508</v>
      </c>
      <c r="C22199" s="9">
        <v>198.5</v>
      </c>
      <c r="D22199" s="9">
        <v>175.94182908167875</v>
      </c>
      <c r="E22199" s="9">
        <v>163.48271492363062</v>
      </c>
    </row>
    <row r="22200" spans="1:5">
      <c r="A22200" s="6">
        <v>44428.239583279508</v>
      </c>
      <c r="B22200" s="13">
        <f t="shared" si="346"/>
        <v>44428.249999946172</v>
      </c>
      <c r="C22200" s="9">
        <v>209.5</v>
      </c>
      <c r="D22200" s="9">
        <v>179.84977877365313</v>
      </c>
      <c r="E22200" s="9">
        <v>156.71917344074231</v>
      </c>
    </row>
    <row r="22201" spans="1:5">
      <c r="A22201" s="6">
        <v>44428.249999946172</v>
      </c>
      <c r="B22201" s="13">
        <f t="shared" si="346"/>
        <v>44428.260416612837</v>
      </c>
      <c r="C22201" s="9">
        <v>212</v>
      </c>
      <c r="D22201" s="9">
        <v>180.57816607474618</v>
      </c>
      <c r="E22201" s="9">
        <v>150.90095240962262</v>
      </c>
    </row>
    <row r="22202" spans="1:5">
      <c r="A22202" s="6">
        <v>44428.260416612837</v>
      </c>
      <c r="B22202" s="13">
        <f t="shared" si="346"/>
        <v>44428.270833279501</v>
      </c>
      <c r="C22202" s="9">
        <v>213.5</v>
      </c>
      <c r="D22202" s="9">
        <v>172.31507938432233</v>
      </c>
      <c r="E22202" s="9">
        <v>151.44683168398262</v>
      </c>
    </row>
    <row r="22203" spans="1:5">
      <c r="A22203" s="6">
        <v>44428.270833279501</v>
      </c>
      <c r="B22203" s="13">
        <f t="shared" si="346"/>
        <v>44428.281249946165</v>
      </c>
      <c r="C22203" s="9">
        <v>228.5</v>
      </c>
      <c r="D22203" s="9">
        <v>184.17909260372025</v>
      </c>
      <c r="E22203" s="9">
        <v>164.03878179529897</v>
      </c>
    </row>
    <row r="22204" spans="1:5">
      <c r="A22204" s="6">
        <v>44428.281249946165</v>
      </c>
      <c r="B22204" s="13">
        <f t="shared" si="346"/>
        <v>44428.291666612829</v>
      </c>
      <c r="C22204" s="9">
        <v>228.5</v>
      </c>
      <c r="D22204" s="9">
        <v>190.17908984846034</v>
      </c>
      <c r="E22204" s="9">
        <v>170.93943461067411</v>
      </c>
    </row>
    <row r="22205" spans="1:5">
      <c r="A22205" s="6">
        <v>44428.291666612829</v>
      </c>
      <c r="B22205" s="13">
        <f t="shared" si="346"/>
        <v>44428.302083279494</v>
      </c>
      <c r="C22205" s="9">
        <v>235.5</v>
      </c>
      <c r="D22205" s="9">
        <v>196.11247046786073</v>
      </c>
      <c r="E22205" s="9">
        <v>177.2514424197476</v>
      </c>
    </row>
    <row r="22206" spans="1:5">
      <c r="A22206" s="6">
        <v>44428.302083279494</v>
      </c>
      <c r="B22206" s="13">
        <f t="shared" si="346"/>
        <v>44428.312499946158</v>
      </c>
      <c r="C22206" s="9">
        <v>255</v>
      </c>
      <c r="D22206" s="9">
        <v>213.66628835496996</v>
      </c>
      <c r="E22206" s="9">
        <v>193.58711643957537</v>
      </c>
    </row>
    <row r="22207" spans="1:5">
      <c r="A22207" s="6">
        <v>44428.312499946158</v>
      </c>
      <c r="B22207" s="13">
        <f t="shared" si="346"/>
        <v>44428.322916612822</v>
      </c>
      <c r="C22207" s="9">
        <v>246</v>
      </c>
      <c r="D22207" s="9">
        <v>210.75876985392847</v>
      </c>
      <c r="E22207" s="9">
        <v>191.19417685301084</v>
      </c>
    </row>
    <row r="22208" spans="1:5">
      <c r="A22208" s="6">
        <v>44428.322916612822</v>
      </c>
      <c r="B22208" s="13">
        <f t="shared" si="346"/>
        <v>44428.333333279486</v>
      </c>
      <c r="C22208" s="9">
        <v>246</v>
      </c>
      <c r="D22208" s="9">
        <v>209.50877042794096</v>
      </c>
      <c r="E22208" s="9">
        <v>189.34741250683317</v>
      </c>
    </row>
    <row r="22209" spans="1:5">
      <c r="A22209" s="6">
        <v>44428.333333279486</v>
      </c>
      <c r="B22209" s="13">
        <f t="shared" si="346"/>
        <v>44428.343749946151</v>
      </c>
      <c r="C22209" s="9">
        <v>248.5</v>
      </c>
      <c r="D22209" s="9">
        <v>211.73341377643663</v>
      </c>
      <c r="E22209" s="9">
        <v>187.70561042590455</v>
      </c>
    </row>
    <row r="22210" spans="1:5">
      <c r="A22210" s="6">
        <v>44428.343749946151</v>
      </c>
      <c r="B22210" s="13">
        <f t="shared" si="346"/>
        <v>44428.354166612815</v>
      </c>
      <c r="C22210" s="9">
        <v>249.5</v>
      </c>
      <c r="D22210" s="9">
        <v>210.47320031451588</v>
      </c>
      <c r="E22210" s="9">
        <v>184.60393056078195</v>
      </c>
    </row>
    <row r="22211" spans="1:5">
      <c r="A22211" s="6">
        <v>44428.354166612815</v>
      </c>
      <c r="B22211" s="13">
        <f t="shared" si="346"/>
        <v>44428.364583279479</v>
      </c>
      <c r="C22211" s="9">
        <v>267</v>
      </c>
      <c r="D22211" s="9">
        <v>219.28781010539961</v>
      </c>
      <c r="E22211" s="9">
        <v>193.3509946375911</v>
      </c>
    </row>
    <row r="22212" spans="1:5">
      <c r="A22212" s="6">
        <v>44428.364583279479</v>
      </c>
      <c r="B22212" s="13">
        <f t="shared" si="346"/>
        <v>44428.374999946143</v>
      </c>
      <c r="C22212" s="9">
        <v>265.5</v>
      </c>
      <c r="D22212" s="9">
        <v>215.80419421256585</v>
      </c>
      <c r="E22212" s="9">
        <v>188.45441641897341</v>
      </c>
    </row>
    <row r="22213" spans="1:5">
      <c r="A22213" s="6">
        <v>44428.374999946143</v>
      </c>
      <c r="B22213" s="13">
        <f t="shared" si="346"/>
        <v>44428.385416612808</v>
      </c>
      <c r="C22213" s="9">
        <v>275.5</v>
      </c>
      <c r="D22213" s="9">
        <v>229.19322790909629</v>
      </c>
      <c r="E22213" s="9">
        <v>199.26993347139356</v>
      </c>
    </row>
    <row r="22214" spans="1:5">
      <c r="A22214" s="6">
        <v>44428.385416612808</v>
      </c>
      <c r="B22214" s="13">
        <f t="shared" ref="B22214:B22277" si="347">A22214+(15/60/24)</f>
        <v>44428.395833279472</v>
      </c>
      <c r="C22214" s="9">
        <v>290.5</v>
      </c>
      <c r="D22214" s="9">
        <v>240.26909094887287</v>
      </c>
      <c r="E22214" s="9">
        <v>211.23582057167897</v>
      </c>
    </row>
    <row r="22215" spans="1:5">
      <c r="A22215" s="6">
        <v>44428.395833279472</v>
      </c>
      <c r="B22215" s="13">
        <f t="shared" si="347"/>
        <v>44428.406249946136</v>
      </c>
      <c r="C22215" s="9">
        <v>295</v>
      </c>
      <c r="D22215" s="9">
        <v>236.21505340420867</v>
      </c>
      <c r="E22215" s="9">
        <v>210.03221742397409</v>
      </c>
    </row>
    <row r="22216" spans="1:5">
      <c r="A22216" s="6">
        <v>44428.406249946136</v>
      </c>
      <c r="B22216" s="13">
        <f t="shared" si="347"/>
        <v>44428.4166666128</v>
      </c>
      <c r="C22216" s="9">
        <v>290.5</v>
      </c>
      <c r="D22216" s="9">
        <v>231.01909519656522</v>
      </c>
      <c r="E22216" s="9">
        <v>205.62863393299716</v>
      </c>
    </row>
    <row r="22217" spans="1:5">
      <c r="A22217" s="6">
        <v>44428.4166666128</v>
      </c>
      <c r="B22217" s="13">
        <f t="shared" si="347"/>
        <v>44428.427083279465</v>
      </c>
      <c r="C22217" s="9">
        <v>245.5</v>
      </c>
      <c r="D22217" s="9">
        <v>207.76381158866317</v>
      </c>
      <c r="E22217" s="9">
        <v>178.81466165911431</v>
      </c>
    </row>
    <row r="22218" spans="1:5">
      <c r="A22218" s="6">
        <v>44428.427083279465</v>
      </c>
      <c r="B22218" s="13">
        <f t="shared" si="347"/>
        <v>44428.437499946129</v>
      </c>
      <c r="C22218" s="9">
        <v>238.5</v>
      </c>
      <c r="D22218" s="9">
        <v>196.33330503973707</v>
      </c>
      <c r="E22218" s="9">
        <v>166.86844884166365</v>
      </c>
    </row>
    <row r="22219" spans="1:5">
      <c r="A22219" s="6">
        <v>44428.437499946129</v>
      </c>
      <c r="B22219" s="13">
        <f t="shared" si="347"/>
        <v>44428.447916612793</v>
      </c>
      <c r="C22219" s="9">
        <v>270</v>
      </c>
      <c r="D22219" s="9">
        <v>222.50476671413981</v>
      </c>
      <c r="E22219" s="9">
        <v>188.4350961215352</v>
      </c>
    </row>
    <row r="22220" spans="1:5">
      <c r="A22220" s="6">
        <v>44428.447916612793</v>
      </c>
      <c r="B22220" s="13">
        <f t="shared" si="347"/>
        <v>44428.458333279457</v>
      </c>
      <c r="C22220" s="9">
        <v>252.5</v>
      </c>
      <c r="D22220" s="9">
        <v>208.94231276311805</v>
      </c>
      <c r="E22220" s="9">
        <v>180.27144253450052</v>
      </c>
    </row>
    <row r="22221" spans="1:5">
      <c r="A22221" s="6">
        <v>44428.458333279457</v>
      </c>
      <c r="B22221" s="13">
        <f t="shared" si="347"/>
        <v>44428.468749946122</v>
      </c>
      <c r="C22221" s="9">
        <v>229.5</v>
      </c>
      <c r="D22221" s="9">
        <v>185.4196984351515</v>
      </c>
      <c r="E22221" s="9">
        <v>157.57411123638866</v>
      </c>
    </row>
    <row r="22222" spans="1:5">
      <c r="A22222" s="6">
        <v>44428.468749946122</v>
      </c>
      <c r="B22222" s="13">
        <f t="shared" si="347"/>
        <v>44428.479166612786</v>
      </c>
      <c r="C22222" s="9">
        <v>266</v>
      </c>
      <c r="D22222" s="9">
        <v>219.79874179793265</v>
      </c>
      <c r="E22222" s="9">
        <v>189.95700576290824</v>
      </c>
    </row>
    <row r="22223" spans="1:5">
      <c r="A22223" s="6">
        <v>44428.479166612786</v>
      </c>
      <c r="B22223" s="13">
        <f t="shared" si="347"/>
        <v>44428.48958327945</v>
      </c>
      <c r="C22223" s="9">
        <v>257.5</v>
      </c>
      <c r="D22223" s="9">
        <v>217.14000813290406</v>
      </c>
      <c r="E22223" s="9">
        <v>184.54965392460679</v>
      </c>
    </row>
    <row r="22224" spans="1:5">
      <c r="A22224" s="6">
        <v>44428.48958327945</v>
      </c>
      <c r="B22224" s="13">
        <f t="shared" si="347"/>
        <v>44428.499999946114</v>
      </c>
      <c r="C22224" s="9">
        <v>245</v>
      </c>
      <c r="D22224" s="9">
        <v>201.26884467511562</v>
      </c>
      <c r="E22224" s="9">
        <v>174.67219374498998</v>
      </c>
    </row>
    <row r="22225" spans="1:5">
      <c r="A22225" s="6">
        <v>44428.499999946114</v>
      </c>
      <c r="B22225" s="13">
        <f t="shared" si="347"/>
        <v>44428.510416612778</v>
      </c>
      <c r="C22225" s="9">
        <v>256</v>
      </c>
      <c r="D22225" s="9">
        <v>210.90580893841667</v>
      </c>
      <c r="E22225" s="9">
        <v>184.14847706863725</v>
      </c>
    </row>
    <row r="22226" spans="1:5">
      <c r="A22226" s="6">
        <v>44428.510416612778</v>
      </c>
      <c r="B22226" s="13">
        <f t="shared" si="347"/>
        <v>44428.520833279443</v>
      </c>
      <c r="C22226" s="9">
        <v>219</v>
      </c>
      <c r="D22226" s="9">
        <v>174.01629048322334</v>
      </c>
      <c r="E22226" s="9">
        <v>145.83698745945611</v>
      </c>
    </row>
    <row r="22227" spans="1:5">
      <c r="A22227" s="6">
        <v>44428.520833279443</v>
      </c>
      <c r="B22227" s="13">
        <f t="shared" si="347"/>
        <v>44428.531249946107</v>
      </c>
      <c r="C22227" s="9">
        <v>200.5</v>
      </c>
      <c r="D22227" s="9">
        <v>159.42546977159301</v>
      </c>
      <c r="E22227" s="9">
        <v>132.36634677434211</v>
      </c>
    </row>
    <row r="22228" spans="1:5">
      <c r="A22228" s="6">
        <v>44428.531249946107</v>
      </c>
      <c r="B22228" s="13">
        <f t="shared" si="347"/>
        <v>44428.541666612771</v>
      </c>
      <c r="C22228" s="9">
        <v>202.5</v>
      </c>
      <c r="D22228" s="9">
        <v>167.15893523738976</v>
      </c>
      <c r="E22228" s="9">
        <v>142.02810626788747</v>
      </c>
    </row>
    <row r="22229" spans="1:5">
      <c r="A22229" s="6">
        <v>44428.541666612771</v>
      </c>
      <c r="B22229" s="13">
        <f t="shared" si="347"/>
        <v>44428.552083279435</v>
      </c>
      <c r="C22229" s="9">
        <v>229</v>
      </c>
      <c r="D22229" s="9">
        <v>193.92439645690337</v>
      </c>
      <c r="E22229" s="9">
        <v>166.04611862004992</v>
      </c>
    </row>
    <row r="22230" spans="1:5">
      <c r="A22230" s="6">
        <v>44428.552083279435</v>
      </c>
      <c r="B22230" s="13">
        <f t="shared" si="347"/>
        <v>44428.5624999461</v>
      </c>
      <c r="C22230" s="9">
        <v>182</v>
      </c>
      <c r="D22230" s="9">
        <v>156.32060397598454</v>
      </c>
      <c r="E22230" s="9">
        <v>129.71484024990554</v>
      </c>
    </row>
    <row r="22231" spans="1:5">
      <c r="A22231" s="6">
        <v>44428.5624999461</v>
      </c>
      <c r="B22231" s="13">
        <f t="shared" si="347"/>
        <v>44428.572916612764</v>
      </c>
      <c r="C22231" s="9">
        <v>206.5</v>
      </c>
      <c r="D22231" s="9">
        <v>164.87538205513425</v>
      </c>
      <c r="E22231" s="9">
        <v>136.72808942341854</v>
      </c>
    </row>
    <row r="22232" spans="1:5">
      <c r="A22232" s="6">
        <v>44428.572916612764</v>
      </c>
      <c r="B22232" s="13">
        <f t="shared" si="347"/>
        <v>44428.583333279428</v>
      </c>
      <c r="C22232" s="9">
        <v>229.5</v>
      </c>
      <c r="D22232" s="9">
        <v>203.66969005456929</v>
      </c>
      <c r="E22232" s="9">
        <v>168.98004407542766</v>
      </c>
    </row>
    <row r="22233" spans="1:5">
      <c r="A22233" s="6">
        <v>44428.583333279428</v>
      </c>
      <c r="B22233" s="13">
        <f t="shared" si="347"/>
        <v>44428.593749946092</v>
      </c>
      <c r="C22233" s="9">
        <v>192.5</v>
      </c>
      <c r="D22233" s="9">
        <v>164.9899502644877</v>
      </c>
      <c r="E22233" s="9">
        <v>133.6359876381336</v>
      </c>
    </row>
    <row r="22234" spans="1:5">
      <c r="A22234" s="6">
        <v>44428.593749946092</v>
      </c>
      <c r="B22234" s="13">
        <f t="shared" si="347"/>
        <v>44428.604166612757</v>
      </c>
      <c r="C22234" s="9">
        <v>172.5</v>
      </c>
      <c r="D22234" s="9">
        <v>149.13967897894395</v>
      </c>
      <c r="E22234" s="9">
        <v>122.83593001211889</v>
      </c>
    </row>
    <row r="22235" spans="1:5">
      <c r="A22235" s="6">
        <v>44428.604166612757</v>
      </c>
      <c r="B22235" s="13">
        <f t="shared" si="347"/>
        <v>44428.614583279421</v>
      </c>
      <c r="C22235" s="9">
        <v>174.5</v>
      </c>
      <c r="D22235" s="9">
        <v>151.62544409144863</v>
      </c>
      <c r="E22235" s="9">
        <v>126.37362793307524</v>
      </c>
    </row>
    <row r="22236" spans="1:5">
      <c r="A22236" s="6">
        <v>44428.614583279421</v>
      </c>
      <c r="B22236" s="13">
        <f t="shared" si="347"/>
        <v>44428.624999946085</v>
      </c>
      <c r="C22236" s="9">
        <v>163.5</v>
      </c>
      <c r="D22236" s="9">
        <v>139.20170480625254</v>
      </c>
      <c r="E22236" s="9">
        <v>116.8796923586109</v>
      </c>
    </row>
    <row r="22237" spans="1:5">
      <c r="A22237" s="6">
        <v>44428.624999946085</v>
      </c>
      <c r="B22237" s="13">
        <f t="shared" si="347"/>
        <v>44428.635416612749</v>
      </c>
      <c r="C22237" s="9">
        <v>163.5</v>
      </c>
      <c r="D22237" s="9">
        <v>144.70170228059763</v>
      </c>
      <c r="E22237" s="9">
        <v>122.67562813305105</v>
      </c>
    </row>
    <row r="22238" spans="1:5">
      <c r="A22238" s="6">
        <v>44428.635416612749</v>
      </c>
      <c r="B22238" s="13">
        <f t="shared" si="347"/>
        <v>44428.645833279414</v>
      </c>
      <c r="C22238" s="9">
        <v>165.5</v>
      </c>
      <c r="D22238" s="9">
        <v>144.938206823564</v>
      </c>
      <c r="E22238" s="9">
        <v>122.10910333988977</v>
      </c>
    </row>
    <row r="22239" spans="1:5">
      <c r="A22239" s="6">
        <v>44428.645833279414</v>
      </c>
      <c r="B22239" s="13">
        <f t="shared" si="347"/>
        <v>44428.656249946078</v>
      </c>
      <c r="C22239" s="9">
        <v>179.5</v>
      </c>
      <c r="D22239" s="9">
        <v>149.08914300459278</v>
      </c>
      <c r="E22239" s="9">
        <v>126.5560588599192</v>
      </c>
    </row>
    <row r="22240" spans="1:5">
      <c r="A22240" s="6">
        <v>44428.656249946078</v>
      </c>
      <c r="B22240" s="13">
        <f t="shared" si="347"/>
        <v>44428.666666612742</v>
      </c>
      <c r="C22240" s="9">
        <v>200.5</v>
      </c>
      <c r="D22240" s="9">
        <v>162.92546816435808</v>
      </c>
      <c r="E22240" s="9">
        <v>135.10644557479657</v>
      </c>
    </row>
    <row r="22241" spans="1:5">
      <c r="A22241" s="6">
        <v>44428.666666612742</v>
      </c>
      <c r="B22241" s="13">
        <f t="shared" si="347"/>
        <v>44428.677083279406</v>
      </c>
      <c r="C22241" s="9">
        <v>201.5</v>
      </c>
      <c r="D22241" s="9">
        <v>169.41722020286466</v>
      </c>
      <c r="E22241" s="9">
        <v>142.62277451165167</v>
      </c>
    </row>
    <row r="22242" spans="1:5">
      <c r="A22242" s="6">
        <v>44428.677083279406</v>
      </c>
      <c r="B22242" s="13">
        <f t="shared" si="347"/>
        <v>44428.687499946071</v>
      </c>
      <c r="C22242" s="9">
        <v>187.5</v>
      </c>
      <c r="D22242" s="9">
        <v>165.27891881904117</v>
      </c>
      <c r="E22242" s="9">
        <v>139.36073259574701</v>
      </c>
    </row>
    <row r="22243" spans="1:5">
      <c r="A22243" s="6">
        <v>44428.687499946071</v>
      </c>
      <c r="B22243" s="13">
        <f t="shared" si="347"/>
        <v>44428.697916612735</v>
      </c>
      <c r="C22243" s="9">
        <v>181</v>
      </c>
      <c r="D22243" s="9">
        <v>165.82804465977568</v>
      </c>
      <c r="E22243" s="9">
        <v>141.21181620977796</v>
      </c>
    </row>
    <row r="22244" spans="1:5">
      <c r="A22244" s="6">
        <v>44428.697916612735</v>
      </c>
      <c r="B22244" s="13">
        <f t="shared" si="347"/>
        <v>44428.708333279399</v>
      </c>
      <c r="C22244" s="9">
        <v>189.5</v>
      </c>
      <c r="D22244" s="9">
        <v>172.01345131783791</v>
      </c>
      <c r="E22244" s="9">
        <v>142.62480113996517</v>
      </c>
    </row>
    <row r="22245" spans="1:5">
      <c r="A22245" s="6">
        <v>44428.708333279399</v>
      </c>
      <c r="B22245" s="13">
        <f t="shared" si="347"/>
        <v>44428.718749946063</v>
      </c>
      <c r="C22245" s="9">
        <v>209</v>
      </c>
      <c r="D22245" s="9">
        <v>189.60406600070405</v>
      </c>
      <c r="E22245" s="9">
        <v>159.31407475765849</v>
      </c>
    </row>
    <row r="22246" spans="1:5">
      <c r="A22246" s="6">
        <v>44428.718749946063</v>
      </c>
      <c r="B22246" s="13">
        <f t="shared" si="347"/>
        <v>44428.729166612728</v>
      </c>
      <c r="C22246" s="9">
        <v>218.5</v>
      </c>
      <c r="D22246" s="9">
        <v>194.77076751379144</v>
      </c>
      <c r="E22246" s="9">
        <v>169.31293820393603</v>
      </c>
    </row>
    <row r="22247" spans="1:5">
      <c r="A22247" s="6">
        <v>44428.729166612728</v>
      </c>
      <c r="B22247" s="13">
        <f t="shared" si="347"/>
        <v>44428.739583279392</v>
      </c>
      <c r="C22247" s="9">
        <v>229</v>
      </c>
      <c r="D22247" s="9">
        <v>208.67438968355611</v>
      </c>
      <c r="E22247" s="9">
        <v>180.32346800744207</v>
      </c>
    </row>
    <row r="22248" spans="1:5">
      <c r="A22248" s="6">
        <v>44428.739583279392</v>
      </c>
      <c r="B22248" s="13">
        <f t="shared" si="347"/>
        <v>44428.749999946056</v>
      </c>
      <c r="C22248" s="9">
        <v>246</v>
      </c>
      <c r="D22248" s="9">
        <v>222.00876468781615</v>
      </c>
      <c r="E22248" s="9">
        <v>194.28384264106163</v>
      </c>
    </row>
    <row r="22249" spans="1:5">
      <c r="A22249" s="6">
        <v>44428.749999946056</v>
      </c>
      <c r="B22249" s="13">
        <f t="shared" si="347"/>
        <v>44428.76041661272</v>
      </c>
      <c r="C22249" s="9">
        <v>252.5</v>
      </c>
      <c r="D22249" s="9">
        <v>220.44230748220323</v>
      </c>
      <c r="E22249" s="9">
        <v>193.42803909915463</v>
      </c>
    </row>
    <row r="22250" spans="1:5">
      <c r="A22250" s="6">
        <v>44428.76041661272</v>
      </c>
      <c r="B22250" s="13">
        <f t="shared" si="347"/>
        <v>44428.770833279385</v>
      </c>
      <c r="C22250" s="9">
        <v>266</v>
      </c>
      <c r="D22250" s="9">
        <v>241.298731924918</v>
      </c>
      <c r="E22250" s="9">
        <v>208.49853290446651</v>
      </c>
    </row>
    <row r="22251" spans="1:5">
      <c r="A22251" s="6">
        <v>44428.770833279385</v>
      </c>
      <c r="B22251" s="13">
        <f t="shared" si="347"/>
        <v>44428.781249946049</v>
      </c>
      <c r="C22251" s="9">
        <v>289</v>
      </c>
      <c r="D22251" s="9">
        <v>257.03691178496382</v>
      </c>
      <c r="E22251" s="9">
        <v>224.43983227351598</v>
      </c>
    </row>
    <row r="22252" spans="1:5">
      <c r="A22252" s="6">
        <v>44428.781249946049</v>
      </c>
      <c r="B22252" s="13">
        <f t="shared" si="347"/>
        <v>44428.791666612713</v>
      </c>
      <c r="C22252" s="9">
        <v>278</v>
      </c>
      <c r="D22252" s="9">
        <v>262.16483175930739</v>
      </c>
      <c r="E22252" s="9">
        <v>230.64499638573926</v>
      </c>
    </row>
    <row r="22253" spans="1:5">
      <c r="A22253" s="6">
        <v>44428.791666612713</v>
      </c>
      <c r="B22253" s="13">
        <f t="shared" si="347"/>
        <v>44428.802083279377</v>
      </c>
      <c r="C22253" s="9">
        <v>294</v>
      </c>
      <c r="D22253" s="9">
        <v>278.22711465745522</v>
      </c>
      <c r="E22253" s="9">
        <v>247.72837763387807</v>
      </c>
    </row>
    <row r="22254" spans="1:5">
      <c r="A22254" s="6">
        <v>44428.802083279377</v>
      </c>
      <c r="B22254" s="13">
        <f t="shared" si="347"/>
        <v>44428.812499946041</v>
      </c>
      <c r="C22254" s="9">
        <v>272.5</v>
      </c>
      <c r="D22254" s="9">
        <v>256.22693427339004</v>
      </c>
      <c r="E22254" s="9">
        <v>227.90824002173918</v>
      </c>
    </row>
    <row r="22255" spans="1:5">
      <c r="A22255" s="6">
        <v>44428.812499946041</v>
      </c>
      <c r="B22255" s="13">
        <f t="shared" si="347"/>
        <v>44428.822916612706</v>
      </c>
      <c r="C22255" s="9">
        <v>267</v>
      </c>
      <c r="D22255" s="9">
        <v>252.53779483666762</v>
      </c>
      <c r="E22255" s="9">
        <v>228.25211156089165</v>
      </c>
    </row>
    <row r="22256" spans="1:5">
      <c r="A22256" s="6">
        <v>44428.822916612706</v>
      </c>
      <c r="B22256" s="13">
        <f t="shared" si="347"/>
        <v>44428.83333327937</v>
      </c>
      <c r="C22256" s="9">
        <v>263</v>
      </c>
      <c r="D22256" s="9">
        <v>247.33127880365922</v>
      </c>
      <c r="E22256" s="9">
        <v>221.90070439912907</v>
      </c>
    </row>
    <row r="22257" spans="1:5">
      <c r="A22257" s="6">
        <v>44428.83333327937</v>
      </c>
      <c r="B22257" s="13">
        <f t="shared" si="347"/>
        <v>44428.843749946034</v>
      </c>
      <c r="C22257" s="9">
        <v>267</v>
      </c>
      <c r="D22257" s="9">
        <v>252.03779506627262</v>
      </c>
      <c r="E22257" s="9">
        <v>226.02827092866016</v>
      </c>
    </row>
    <row r="22258" spans="1:5">
      <c r="A22258" s="6">
        <v>44428.843749946034</v>
      </c>
      <c r="B22258" s="13">
        <f t="shared" si="347"/>
        <v>44428.854166612698</v>
      </c>
      <c r="C22258" s="9">
        <v>270</v>
      </c>
      <c r="D22258" s="9">
        <v>256.75475098619785</v>
      </c>
      <c r="E22258" s="9">
        <v>229.14408105180885</v>
      </c>
    </row>
    <row r="22259" spans="1:5">
      <c r="A22259" s="6">
        <v>44428.854166612698</v>
      </c>
      <c r="B22259" s="13">
        <f t="shared" si="347"/>
        <v>44428.864583279363</v>
      </c>
      <c r="C22259" s="9">
        <v>287.5</v>
      </c>
      <c r="D22259" s="9">
        <v>256.80464812796959</v>
      </c>
      <c r="E22259" s="9">
        <v>235.99784165352111</v>
      </c>
    </row>
    <row r="22260" spans="1:5">
      <c r="A22260" s="6">
        <v>44428.864583279363</v>
      </c>
      <c r="B22260" s="13">
        <f t="shared" si="347"/>
        <v>44428.874999946027</v>
      </c>
      <c r="C22260" s="9">
        <v>273</v>
      </c>
      <c r="D22260" s="9">
        <v>253.96854022824232</v>
      </c>
      <c r="E22260" s="9">
        <v>235.95080236632825</v>
      </c>
    </row>
    <row r="22261" spans="1:5">
      <c r="A22261" s="6">
        <v>44428.874999946027</v>
      </c>
      <c r="B22261" s="13">
        <f t="shared" si="347"/>
        <v>44428.885416612691</v>
      </c>
      <c r="C22261" s="9">
        <v>262.5</v>
      </c>
      <c r="D22261" s="9">
        <v>243.33397644478381</v>
      </c>
      <c r="E22261" s="9">
        <v>226.83514509989965</v>
      </c>
    </row>
    <row r="22262" spans="1:5">
      <c r="A22262" s="6">
        <v>44428.885416612691</v>
      </c>
      <c r="B22262" s="13">
        <f t="shared" si="347"/>
        <v>44428.895833279355</v>
      </c>
      <c r="C22262" s="9">
        <v>242.5</v>
      </c>
      <c r="D22262" s="9">
        <v>234.03385840764787</v>
      </c>
      <c r="E22262" s="9">
        <v>220.20638214965388</v>
      </c>
    </row>
    <row r="22263" spans="1:5">
      <c r="A22263" s="6">
        <v>44428.895833279355</v>
      </c>
      <c r="B22263" s="13">
        <f t="shared" si="347"/>
        <v>44428.90624994602</v>
      </c>
      <c r="C22263" s="9">
        <v>243</v>
      </c>
      <c r="D22263" s="9">
        <v>234.03136002206961</v>
      </c>
      <c r="E22263" s="9">
        <v>214.92893794721545</v>
      </c>
    </row>
    <row r="22264" spans="1:5">
      <c r="A22264" s="6">
        <v>44428.90624994602</v>
      </c>
      <c r="B22264" s="13">
        <f t="shared" si="347"/>
        <v>44428.916666612684</v>
      </c>
      <c r="C22264" s="9">
        <v>224.5</v>
      </c>
      <c r="D22264" s="9">
        <v>215.21163290036549</v>
      </c>
      <c r="E22264" s="9">
        <v>198.63314621308712</v>
      </c>
    </row>
    <row r="22265" spans="1:5">
      <c r="A22265" s="6">
        <v>44428.916666612684</v>
      </c>
      <c r="B22265" s="13">
        <f t="shared" si="347"/>
        <v>44428.927083279348</v>
      </c>
      <c r="C22265" s="9">
        <v>226.5</v>
      </c>
      <c r="D22265" s="9">
        <v>217.19541753091107</v>
      </c>
      <c r="E22265" s="9">
        <v>199.93899174865055</v>
      </c>
    </row>
    <row r="22266" spans="1:5">
      <c r="A22266" s="6">
        <v>44428.927083279348</v>
      </c>
      <c r="B22266" s="13">
        <f t="shared" si="347"/>
        <v>44428.937499946012</v>
      </c>
      <c r="C22266" s="9">
        <v>213.5</v>
      </c>
      <c r="D22266" s="9">
        <v>206.3128730511209</v>
      </c>
      <c r="E22266" s="9">
        <v>189.41529003848902</v>
      </c>
    </row>
    <row r="22267" spans="1:5">
      <c r="A22267" s="6">
        <v>44428.937499946012</v>
      </c>
      <c r="B22267" s="13">
        <f t="shared" si="347"/>
        <v>44428.947916612677</v>
      </c>
      <c r="C22267" s="9">
        <v>205.5</v>
      </c>
      <c r="D22267" s="9">
        <v>197.37959730205475</v>
      </c>
      <c r="E22267" s="9">
        <v>184.1265140584363</v>
      </c>
    </row>
    <row r="22268" spans="1:5">
      <c r="A22268" s="6">
        <v>44428.947916612677</v>
      </c>
      <c r="B22268" s="13">
        <f t="shared" si="347"/>
        <v>44428.958333279341</v>
      </c>
      <c r="C22268" s="9">
        <v>218.5</v>
      </c>
      <c r="D22268" s="9">
        <v>209.77076062564169</v>
      </c>
      <c r="E22268" s="9">
        <v>197.81954048690855</v>
      </c>
    </row>
    <row r="22269" spans="1:5">
      <c r="A22269" s="6">
        <v>44428.958333279341</v>
      </c>
      <c r="B22269" s="13">
        <f t="shared" si="347"/>
        <v>44428.968749946005</v>
      </c>
      <c r="C22269" s="9">
        <v>205</v>
      </c>
      <c r="D22269" s="9">
        <v>197.63381710298003</v>
      </c>
      <c r="E22269" s="9">
        <v>186.68129133830371</v>
      </c>
    </row>
    <row r="22270" spans="1:5">
      <c r="A22270" s="6">
        <v>44428.968749946005</v>
      </c>
      <c r="B22270" s="13">
        <f t="shared" si="347"/>
        <v>44428.979166612669</v>
      </c>
      <c r="C22270" s="9">
        <v>193</v>
      </c>
      <c r="D22270" s="9">
        <v>183.48400801486366</v>
      </c>
      <c r="E22270" s="9">
        <v>170.70499670000902</v>
      </c>
    </row>
    <row r="22271" spans="1:5">
      <c r="A22271" s="6">
        <v>44428.979166612669</v>
      </c>
      <c r="B22271" s="13">
        <f t="shared" si="347"/>
        <v>44428.989583279334</v>
      </c>
      <c r="C22271" s="9">
        <v>189.5</v>
      </c>
      <c r="D22271" s="9">
        <v>182.75955464215357</v>
      </c>
      <c r="E22271" s="9">
        <v>165.60228038812676</v>
      </c>
    </row>
    <row r="22272" spans="1:5">
      <c r="A22272" s="6">
        <v>44428.989583279334</v>
      </c>
      <c r="B22272" s="13">
        <f t="shared" si="347"/>
        <v>44428.999999945998</v>
      </c>
      <c r="C22272" s="9">
        <v>184</v>
      </c>
      <c r="D22272" s="9">
        <v>175.30558209221635</v>
      </c>
      <c r="E22272" s="9">
        <v>163.53135182929265</v>
      </c>
    </row>
    <row r="22273" spans="1:5">
      <c r="A22273" s="6">
        <v>44428.999999945998</v>
      </c>
      <c r="B22273" s="13">
        <f t="shared" si="347"/>
        <v>44429.010416612662</v>
      </c>
      <c r="C22273" s="9">
        <v>178</v>
      </c>
      <c r="D22273" s="9">
        <v>171.34647527828446</v>
      </c>
      <c r="E22273" s="9">
        <v>159.16294599059142</v>
      </c>
    </row>
    <row r="22274" spans="1:5">
      <c r="A22274" s="6">
        <v>44429.010416612662</v>
      </c>
      <c r="B22274" s="13">
        <f t="shared" si="347"/>
        <v>44429.020833279326</v>
      </c>
      <c r="C22274" s="9">
        <v>173.5</v>
      </c>
      <c r="D22274" s="9">
        <v>165.87901136584972</v>
      </c>
      <c r="E22274" s="9">
        <v>152.08203013678337</v>
      </c>
    </row>
    <row r="22275" spans="1:5">
      <c r="A22275" s="6">
        <v>44429.020833279326</v>
      </c>
      <c r="B22275" s="13">
        <f t="shared" si="347"/>
        <v>44429.031249945991</v>
      </c>
      <c r="C22275" s="9">
        <v>170</v>
      </c>
      <c r="D22275" s="9">
        <v>163.40374208639665</v>
      </c>
      <c r="E22275" s="9">
        <v>150.96280935024544</v>
      </c>
    </row>
    <row r="22276" spans="1:5">
      <c r="A22276" s="6">
        <v>44429.031249945991</v>
      </c>
      <c r="B22276" s="13">
        <f t="shared" si="347"/>
        <v>44429.041666612655</v>
      </c>
      <c r="C22276" s="9">
        <v>170</v>
      </c>
      <c r="D22276" s="9">
        <v>162.90024028647869</v>
      </c>
      <c r="E22276" s="9">
        <v>151.36157365306599</v>
      </c>
    </row>
    <row r="22277" spans="1:5">
      <c r="A22277" s="6">
        <v>44429.041666612655</v>
      </c>
      <c r="B22277" s="13">
        <f t="shared" si="347"/>
        <v>44429.052083279319</v>
      </c>
      <c r="C22277" s="9">
        <v>169.5</v>
      </c>
      <c r="D22277" s="9">
        <v>162.90723409000734</v>
      </c>
      <c r="E22277" s="9">
        <v>151.17846676452353</v>
      </c>
    </row>
    <row r="22278" spans="1:5">
      <c r="A22278" s="6">
        <v>44429.052083279319</v>
      </c>
      <c r="B22278" s="13">
        <f t="shared" ref="B22278:B22341" si="348">A22278+(15/60/24)</f>
        <v>44429.062499945983</v>
      </c>
      <c r="C22278" s="9">
        <v>161.5</v>
      </c>
      <c r="D22278" s="9">
        <v>154.21502917205848</v>
      </c>
      <c r="E22278" s="9">
        <v>142.72817753273029</v>
      </c>
    </row>
    <row r="22279" spans="1:5">
      <c r="A22279" s="6">
        <v>44429.062499945983</v>
      </c>
      <c r="B22279" s="13">
        <f t="shared" si="348"/>
        <v>44429.072916612648</v>
      </c>
      <c r="C22279" s="9">
        <v>157</v>
      </c>
      <c r="D22279" s="9">
        <v>149.49442672694937</v>
      </c>
      <c r="E22279" s="9">
        <v>137.84098535349767</v>
      </c>
    </row>
    <row r="22280" spans="1:5">
      <c r="A22280" s="6">
        <v>44429.072916612648</v>
      </c>
      <c r="B22280" s="13">
        <f t="shared" si="348"/>
        <v>44429.083333279312</v>
      </c>
      <c r="C22280" s="9">
        <v>155.5</v>
      </c>
      <c r="D22280" s="9">
        <v>146.00244629269201</v>
      </c>
      <c r="E22280" s="9">
        <v>136.13464223172781</v>
      </c>
    </row>
    <row r="22281" spans="1:5">
      <c r="A22281" s="6">
        <v>44429.083333279312</v>
      </c>
      <c r="B22281" s="13">
        <f t="shared" si="348"/>
        <v>44429.093749945976</v>
      </c>
      <c r="C22281" s="9">
        <v>146.5</v>
      </c>
      <c r="D22281" s="9">
        <v>139.30979015109799</v>
      </c>
      <c r="E22281" s="9">
        <v>130.17144013613273</v>
      </c>
    </row>
    <row r="22282" spans="1:5">
      <c r="A22282" s="6">
        <v>44429.093749945976</v>
      </c>
      <c r="B22282" s="13">
        <f t="shared" si="348"/>
        <v>44429.10416661264</v>
      </c>
      <c r="C22282" s="9">
        <v>143.5</v>
      </c>
      <c r="D22282" s="9">
        <v>136.32616191718992</v>
      </c>
      <c r="E22282" s="9">
        <v>127.15918531339601</v>
      </c>
    </row>
    <row r="22283" spans="1:5">
      <c r="A22283" s="6">
        <v>44429.10416661264</v>
      </c>
      <c r="B22283" s="13">
        <f t="shared" si="348"/>
        <v>44429.114583279304</v>
      </c>
      <c r="C22283" s="9">
        <v>148</v>
      </c>
      <c r="D22283" s="9">
        <v>141.29921018835159</v>
      </c>
      <c r="E22283" s="9">
        <v>129.39117088072214</v>
      </c>
    </row>
    <row r="22284" spans="1:5">
      <c r="A22284" s="6">
        <v>44429.114583279304</v>
      </c>
      <c r="B22284" s="13">
        <f t="shared" si="348"/>
        <v>44429.124999945969</v>
      </c>
      <c r="C22284" s="9">
        <v>146.5</v>
      </c>
      <c r="D22284" s="9">
        <v>139.80828632108427</v>
      </c>
      <c r="E22284" s="9">
        <v>127.4887838531679</v>
      </c>
    </row>
    <row r="22285" spans="1:5">
      <c r="A22285" s="6">
        <v>44429.124999945969</v>
      </c>
      <c r="B22285" s="13">
        <f t="shared" si="348"/>
        <v>44429.135416612633</v>
      </c>
      <c r="C22285" s="9">
        <v>139.5</v>
      </c>
      <c r="D22285" s="9">
        <v>130.60085404563259</v>
      </c>
      <c r="E22285" s="9">
        <v>124.35089216215383</v>
      </c>
    </row>
    <row r="22286" spans="1:5">
      <c r="A22286" s="6">
        <v>44429.135416612633</v>
      </c>
      <c r="B22286" s="13">
        <f t="shared" si="348"/>
        <v>44429.145833279297</v>
      </c>
      <c r="C22286" s="9">
        <v>148</v>
      </c>
      <c r="D22286" s="9">
        <v>141.0492103031541</v>
      </c>
      <c r="E22286" s="9">
        <v>134.36304623490179</v>
      </c>
    </row>
    <row r="22287" spans="1:5">
      <c r="A22287" s="6">
        <v>44429.145833279297</v>
      </c>
      <c r="B22287" s="13">
        <f t="shared" si="348"/>
        <v>44429.156249945961</v>
      </c>
      <c r="C22287" s="9">
        <v>144</v>
      </c>
      <c r="D22287" s="9">
        <v>137.57320798382531</v>
      </c>
      <c r="E22287" s="9">
        <v>129.57112388500147</v>
      </c>
    </row>
    <row r="22288" spans="1:5">
      <c r="A22288" s="6">
        <v>44429.156249945961</v>
      </c>
      <c r="B22288" s="13">
        <f t="shared" si="348"/>
        <v>44429.166666612626</v>
      </c>
      <c r="C22288" s="9">
        <v>145.5</v>
      </c>
      <c r="D22288" s="9">
        <v>137.5642863726658</v>
      </c>
      <c r="E22288" s="9">
        <v>126.70731217288373</v>
      </c>
    </row>
    <row r="22289" spans="1:5">
      <c r="A22289" s="6">
        <v>44429.166666612626</v>
      </c>
      <c r="B22289" s="13">
        <f t="shared" si="348"/>
        <v>44429.17708327929</v>
      </c>
      <c r="C22289" s="9">
        <v>150</v>
      </c>
      <c r="D22289" s="9">
        <v>143.28696510080039</v>
      </c>
      <c r="E22289" s="9">
        <v>133.22390535668814</v>
      </c>
    </row>
    <row r="22290" spans="1:5">
      <c r="A22290" s="6">
        <v>44429.17708327929</v>
      </c>
      <c r="B22290" s="13">
        <f t="shared" si="348"/>
        <v>44429.187499945954</v>
      </c>
      <c r="C22290" s="9">
        <v>142.5</v>
      </c>
      <c r="D22290" s="9">
        <v>136.82763452144195</v>
      </c>
      <c r="E22290" s="9">
        <v>126.35960012751252</v>
      </c>
    </row>
    <row r="22291" spans="1:5">
      <c r="A22291" s="6">
        <v>44429.187499945954</v>
      </c>
      <c r="B22291" s="13">
        <f t="shared" si="348"/>
        <v>44429.197916612618</v>
      </c>
      <c r="C22291" s="9">
        <v>143</v>
      </c>
      <c r="D22291" s="9">
        <v>137.32468606024349</v>
      </c>
      <c r="E22291" s="9">
        <v>126.53562487916666</v>
      </c>
    </row>
    <row r="22292" spans="1:5">
      <c r="A22292" s="6">
        <v>44429.197916612618</v>
      </c>
      <c r="B22292" s="13">
        <f t="shared" si="348"/>
        <v>44429.208333279283</v>
      </c>
      <c r="C22292" s="9">
        <v>152.5</v>
      </c>
      <c r="D22292" s="9">
        <v>144.52142856623658</v>
      </c>
      <c r="E22292" s="9">
        <v>134.44765489048118</v>
      </c>
    </row>
    <row r="22293" spans="1:5">
      <c r="A22293" s="6">
        <v>44429.208333279283</v>
      </c>
      <c r="B22293" s="13">
        <f t="shared" si="348"/>
        <v>44429.218749945947</v>
      </c>
      <c r="C22293" s="9">
        <v>145.5</v>
      </c>
      <c r="D22293" s="9">
        <v>137.81279034909247</v>
      </c>
      <c r="E22293" s="9">
        <v>128.86778859145554</v>
      </c>
    </row>
    <row r="22294" spans="1:5">
      <c r="A22294" s="6">
        <v>44429.218749945947</v>
      </c>
      <c r="B22294" s="13">
        <f t="shared" si="348"/>
        <v>44429.229166612611</v>
      </c>
      <c r="C22294" s="9">
        <v>172.5</v>
      </c>
      <c r="D22294" s="9">
        <v>157.63967507565908</v>
      </c>
      <c r="E22294" s="9">
        <v>141.36558987068415</v>
      </c>
    </row>
    <row r="22295" spans="1:5">
      <c r="A22295" s="6">
        <v>44429.229166612611</v>
      </c>
      <c r="B22295" s="13">
        <f t="shared" si="348"/>
        <v>44429.239583279275</v>
      </c>
      <c r="C22295" s="9">
        <v>191</v>
      </c>
      <c r="D22295" s="9">
        <v>172.00174533375534</v>
      </c>
      <c r="E22295" s="9">
        <v>153.81826803653254</v>
      </c>
    </row>
    <row r="22296" spans="1:5">
      <c r="A22296" s="6">
        <v>44429.239583279275</v>
      </c>
      <c r="B22296" s="13">
        <f t="shared" si="348"/>
        <v>44429.24999994594</v>
      </c>
      <c r="C22296" s="9">
        <v>184</v>
      </c>
      <c r="D22296" s="9">
        <v>159.3055894395761</v>
      </c>
      <c r="E22296" s="9">
        <v>144.04315089356467</v>
      </c>
    </row>
    <row r="22297" spans="1:5">
      <c r="A22297" s="6">
        <v>44429.24999994594</v>
      </c>
      <c r="B22297" s="13">
        <f t="shared" si="348"/>
        <v>44429.260416612604</v>
      </c>
      <c r="C22297" s="9">
        <v>180</v>
      </c>
      <c r="D22297" s="9">
        <v>155.83545327609266</v>
      </c>
      <c r="E22297" s="9">
        <v>142.29638155322885</v>
      </c>
    </row>
    <row r="22298" spans="1:5">
      <c r="A22298" s="6">
        <v>44429.260416612604</v>
      </c>
      <c r="B22298" s="13">
        <f t="shared" si="348"/>
        <v>44429.270833279268</v>
      </c>
      <c r="C22298" s="9">
        <v>182</v>
      </c>
      <c r="D22298" s="9">
        <v>151.57060615723196</v>
      </c>
      <c r="E22298" s="9">
        <v>140.23451887765208</v>
      </c>
    </row>
    <row r="22299" spans="1:5">
      <c r="A22299" s="6">
        <v>44429.270833279268</v>
      </c>
      <c r="B22299" s="13">
        <f t="shared" si="348"/>
        <v>44429.281249945932</v>
      </c>
      <c r="C22299" s="9">
        <v>186</v>
      </c>
      <c r="D22299" s="9">
        <v>148.79041701422705</v>
      </c>
      <c r="E22299" s="9">
        <v>136.771263617524</v>
      </c>
    </row>
    <row r="22300" spans="1:5">
      <c r="A22300" s="6">
        <v>44429.281249945932</v>
      </c>
      <c r="B22300" s="13">
        <f t="shared" si="348"/>
        <v>44429.291666612597</v>
      </c>
      <c r="C22300" s="9">
        <v>175.5</v>
      </c>
      <c r="D22300" s="9">
        <v>144.86826878827756</v>
      </c>
      <c r="E22300" s="9">
        <v>132.57505683479147</v>
      </c>
    </row>
    <row r="22301" spans="1:5">
      <c r="A22301" s="6">
        <v>44429.291666612597</v>
      </c>
      <c r="B22301" s="13">
        <f t="shared" si="348"/>
        <v>44429.302083279261</v>
      </c>
      <c r="C22301" s="9">
        <v>185.5</v>
      </c>
      <c r="D22301" s="9">
        <v>161.04422108394402</v>
      </c>
      <c r="E22301" s="9">
        <v>145.49214864956144</v>
      </c>
    </row>
    <row r="22302" spans="1:5">
      <c r="A22302" s="6">
        <v>44429.302083279261</v>
      </c>
      <c r="B22302" s="13">
        <f t="shared" si="348"/>
        <v>44429.312499945925</v>
      </c>
      <c r="C22302" s="9">
        <v>214.5</v>
      </c>
      <c r="D22302" s="9">
        <v>178.55629825073635</v>
      </c>
      <c r="E22302" s="9">
        <v>158.35619554852727</v>
      </c>
    </row>
    <row r="22303" spans="1:5">
      <c r="A22303" s="6">
        <v>44429.312499945925</v>
      </c>
      <c r="B22303" s="13">
        <f t="shared" si="348"/>
        <v>44429.322916612589</v>
      </c>
      <c r="C22303" s="9">
        <v>212</v>
      </c>
      <c r="D22303" s="9">
        <v>186.57816331948629</v>
      </c>
      <c r="E22303" s="9">
        <v>169.05351114047778</v>
      </c>
    </row>
    <row r="22304" spans="1:5">
      <c r="A22304" s="6">
        <v>44429.322916612589</v>
      </c>
      <c r="B22304" s="13">
        <f t="shared" si="348"/>
        <v>44429.333333279254</v>
      </c>
      <c r="C22304" s="9">
        <v>226.5</v>
      </c>
      <c r="D22304" s="9">
        <v>187.9477550045888</v>
      </c>
      <c r="E22304" s="9">
        <v>174.29541405917354</v>
      </c>
    </row>
    <row r="22305" spans="1:5">
      <c r="A22305" s="6">
        <v>44429.333333279254</v>
      </c>
      <c r="B22305" s="13">
        <f t="shared" si="348"/>
        <v>44429.343749945918</v>
      </c>
      <c r="C22305" s="9">
        <v>229</v>
      </c>
      <c r="D22305" s="9">
        <v>187.17439955657079</v>
      </c>
      <c r="E22305" s="9">
        <v>169.42489136556517</v>
      </c>
    </row>
    <row r="22306" spans="1:5">
      <c r="A22306" s="6">
        <v>44429.343749945918</v>
      </c>
      <c r="B22306" s="13">
        <f t="shared" si="348"/>
        <v>44429.354166612582</v>
      </c>
      <c r="C22306" s="9">
        <v>234.5</v>
      </c>
      <c r="D22306" s="9">
        <v>199.12210881720014</v>
      </c>
      <c r="E22306" s="9">
        <v>176.623471952507</v>
      </c>
    </row>
    <row r="22307" spans="1:5">
      <c r="A22307" s="6">
        <v>44429.354166612582</v>
      </c>
      <c r="B22307" s="13">
        <f t="shared" si="348"/>
        <v>44429.364583279246</v>
      </c>
      <c r="C22307" s="9">
        <v>234</v>
      </c>
      <c r="D22307" s="9">
        <v>202.12691191977905</v>
      </c>
      <c r="E22307" s="9">
        <v>175.45995170073056</v>
      </c>
    </row>
    <row r="22308" spans="1:5">
      <c r="A22308" s="6">
        <v>44429.364583279246</v>
      </c>
      <c r="B22308" s="13">
        <f t="shared" si="348"/>
        <v>44429.374999945911</v>
      </c>
      <c r="C22308" s="9">
        <v>240.5</v>
      </c>
      <c r="D22308" s="9">
        <v>197.81365569836376</v>
      </c>
      <c r="E22308" s="9">
        <v>165.73299440075945</v>
      </c>
    </row>
    <row r="22309" spans="1:5">
      <c r="A22309" s="6">
        <v>44429.374999945911</v>
      </c>
      <c r="B22309" s="13">
        <f t="shared" si="348"/>
        <v>44429.385416612575</v>
      </c>
      <c r="C22309" s="9">
        <v>233</v>
      </c>
      <c r="D22309" s="9">
        <v>196.63649263930006</v>
      </c>
      <c r="E22309" s="9">
        <v>169.99136557062818</v>
      </c>
    </row>
    <row r="22310" spans="1:5">
      <c r="A22310" s="6">
        <v>44429.385416612575</v>
      </c>
      <c r="B22310" s="13">
        <f t="shared" si="348"/>
        <v>44429.395833279239</v>
      </c>
      <c r="C22310" s="9">
        <v>259.5</v>
      </c>
      <c r="D22310" s="9">
        <v>214.3688019045569</v>
      </c>
      <c r="E22310" s="9">
        <v>184.50633499186543</v>
      </c>
    </row>
    <row r="22311" spans="1:5">
      <c r="A22311" s="6">
        <v>44429.395833279239</v>
      </c>
      <c r="B22311" s="13">
        <f t="shared" si="348"/>
        <v>44429.406249945903</v>
      </c>
      <c r="C22311" s="9">
        <v>257.5</v>
      </c>
      <c r="D22311" s="9">
        <v>217.64000790329908</v>
      </c>
      <c r="E22311" s="9">
        <v>184.96503888079999</v>
      </c>
    </row>
    <row r="22312" spans="1:5">
      <c r="A22312" s="6">
        <v>44429.406249945903</v>
      </c>
      <c r="B22312" s="13">
        <f t="shared" si="348"/>
        <v>44429.416666612567</v>
      </c>
      <c r="C22312" s="9">
        <v>242</v>
      </c>
      <c r="D22312" s="9">
        <v>205.04880819674187</v>
      </c>
      <c r="E22312" s="9">
        <v>168.73423258631647</v>
      </c>
    </row>
    <row r="22313" spans="1:5">
      <c r="A22313" s="6">
        <v>44429.416666612567</v>
      </c>
      <c r="B22313" s="13">
        <f t="shared" si="348"/>
        <v>44429.427083279232</v>
      </c>
      <c r="C22313" s="9">
        <v>225</v>
      </c>
      <c r="D22313" s="9">
        <v>194.46164242897268</v>
      </c>
      <c r="E22313" s="9">
        <v>165.17413655936903</v>
      </c>
    </row>
    <row r="22314" spans="1:5">
      <c r="A22314" s="6">
        <v>44429.427083279232</v>
      </c>
      <c r="B22314" s="13">
        <f t="shared" si="348"/>
        <v>44429.437499945896</v>
      </c>
      <c r="C22314" s="9">
        <v>226</v>
      </c>
      <c r="D22314" s="9">
        <v>185.70239642974474</v>
      </c>
      <c r="E22314" s="9">
        <v>155.72216996164019</v>
      </c>
    </row>
    <row r="22315" spans="1:5">
      <c r="A22315" s="6">
        <v>44429.437499945896</v>
      </c>
      <c r="B22315" s="13">
        <f t="shared" si="348"/>
        <v>44429.44791661256</v>
      </c>
      <c r="C22315" s="9">
        <v>206.5</v>
      </c>
      <c r="D22315" s="9">
        <v>175.62537711862694</v>
      </c>
      <c r="E22315" s="9">
        <v>146.73119124676197</v>
      </c>
    </row>
    <row r="22316" spans="1:5">
      <c r="A22316" s="6">
        <v>44429.44791661256</v>
      </c>
      <c r="B22316" s="13">
        <f t="shared" si="348"/>
        <v>44429.458333279224</v>
      </c>
      <c r="C22316" s="9">
        <v>187</v>
      </c>
      <c r="D22316" s="9">
        <v>161.78276088786703</v>
      </c>
      <c r="E22316" s="9">
        <v>132.09515003977819</v>
      </c>
    </row>
    <row r="22317" spans="1:5">
      <c r="A22317" s="6">
        <v>44429.458333279224</v>
      </c>
      <c r="B22317" s="13">
        <f t="shared" si="348"/>
        <v>44429.468749945889</v>
      </c>
      <c r="C22317" s="9">
        <v>188</v>
      </c>
      <c r="D22317" s="9">
        <v>158.02507143120539</v>
      </c>
      <c r="E22317" s="9">
        <v>125.0356133496781</v>
      </c>
    </row>
    <row r="22318" spans="1:5">
      <c r="A22318" s="6">
        <v>44429.468749945889</v>
      </c>
      <c r="B22318" s="13">
        <f t="shared" si="348"/>
        <v>44429.479166612553</v>
      </c>
      <c r="C22318" s="9">
        <v>199.5</v>
      </c>
      <c r="D22318" s="9">
        <v>160.68367315214019</v>
      </c>
      <c r="E22318" s="9">
        <v>126.79673971971872</v>
      </c>
    </row>
    <row r="22319" spans="1:5">
      <c r="A22319" s="6">
        <v>44429.479166612553</v>
      </c>
      <c r="B22319" s="13">
        <f t="shared" si="348"/>
        <v>44429.489583279217</v>
      </c>
      <c r="C22319" s="9">
        <v>209</v>
      </c>
      <c r="D22319" s="9">
        <v>170.85407461089125</v>
      </c>
      <c r="E22319" s="9">
        <v>139.19800692243751</v>
      </c>
    </row>
    <row r="22320" spans="1:5">
      <c r="A22320" s="6">
        <v>44429.489583279217</v>
      </c>
      <c r="B22320" s="13">
        <f t="shared" si="348"/>
        <v>44429.499999945881</v>
      </c>
      <c r="C22320" s="9">
        <v>193.5</v>
      </c>
      <c r="D22320" s="9">
        <v>162.73203449763244</v>
      </c>
      <c r="E22320" s="9">
        <v>134.59579815453444</v>
      </c>
    </row>
    <row r="22321" spans="1:5">
      <c r="A22321" s="6">
        <v>44429.499999945881</v>
      </c>
      <c r="B22321" s="13">
        <f t="shared" si="348"/>
        <v>44429.510416612546</v>
      </c>
      <c r="C22321" s="9">
        <v>198</v>
      </c>
      <c r="D22321" s="9">
        <v>157.94590343042807</v>
      </c>
      <c r="E22321" s="9">
        <v>128.94754985564245</v>
      </c>
    </row>
    <row r="22322" spans="1:5">
      <c r="A22322" s="6">
        <v>44429.510416612546</v>
      </c>
      <c r="B22322" s="13">
        <f t="shared" si="348"/>
        <v>44429.52083327921</v>
      </c>
      <c r="C22322" s="9">
        <v>190.5</v>
      </c>
      <c r="D22322" s="9">
        <v>160.75566275007907</v>
      </c>
      <c r="E22322" s="9">
        <v>130.46770417515481</v>
      </c>
    </row>
    <row r="22323" spans="1:5">
      <c r="A22323" s="6">
        <v>44429.52083327921</v>
      </c>
      <c r="B22323" s="13">
        <f t="shared" si="348"/>
        <v>44429.531249945874</v>
      </c>
      <c r="C22323" s="9">
        <v>200</v>
      </c>
      <c r="D22323" s="9">
        <v>169.92957205492661</v>
      </c>
      <c r="E22323" s="9">
        <v>137.47743919864018</v>
      </c>
    </row>
    <row r="22324" spans="1:5">
      <c r="A22324" s="6">
        <v>44429.531249945874</v>
      </c>
      <c r="B22324" s="13">
        <f t="shared" si="348"/>
        <v>44429.541666612538</v>
      </c>
      <c r="C22324" s="9">
        <v>190.5</v>
      </c>
      <c r="D22324" s="9">
        <v>166.00566033922664</v>
      </c>
      <c r="E22324" s="9">
        <v>136.28182748869312</v>
      </c>
    </row>
    <row r="22325" spans="1:5">
      <c r="A22325" s="6">
        <v>44429.541666612538</v>
      </c>
      <c r="B22325" s="13">
        <f t="shared" si="348"/>
        <v>44429.552083279203</v>
      </c>
      <c r="C22325" s="9">
        <v>206</v>
      </c>
      <c r="D22325" s="9">
        <v>176.62960683066194</v>
      </c>
      <c r="E22325" s="9">
        <v>147.30977551092937</v>
      </c>
    </row>
    <row r="22326" spans="1:5">
      <c r="A22326" s="6">
        <v>44429.552083279203</v>
      </c>
      <c r="B22326" s="13">
        <f t="shared" si="348"/>
        <v>44429.562499945867</v>
      </c>
      <c r="C22326" s="9">
        <v>200.5</v>
      </c>
      <c r="D22326" s="9">
        <v>183.42545875055339</v>
      </c>
      <c r="E22326" s="9">
        <v>155.10740481931819</v>
      </c>
    </row>
    <row r="22327" spans="1:5">
      <c r="A22327" s="6">
        <v>44429.562499945867</v>
      </c>
      <c r="B22327" s="13">
        <f t="shared" si="348"/>
        <v>44429.572916612531</v>
      </c>
      <c r="C22327" s="9">
        <v>193</v>
      </c>
      <c r="D22327" s="9">
        <v>170.73599435175007</v>
      </c>
      <c r="E22327" s="9">
        <v>143.19170870724858</v>
      </c>
    </row>
    <row r="22328" spans="1:5">
      <c r="A22328" s="6">
        <v>44429.572916612531</v>
      </c>
      <c r="B22328" s="13">
        <f t="shared" si="348"/>
        <v>44429.583333279195</v>
      </c>
      <c r="C22328" s="9">
        <v>174</v>
      </c>
      <c r="D22328" s="9">
        <v>156.3790157283446</v>
      </c>
      <c r="E22328" s="9">
        <v>131.87244317225242</v>
      </c>
    </row>
    <row r="22329" spans="1:5">
      <c r="A22329" s="6">
        <v>44429.583333279195</v>
      </c>
      <c r="B22329" s="13">
        <f t="shared" si="348"/>
        <v>44429.59374994586</v>
      </c>
      <c r="C22329" s="9">
        <v>171.5</v>
      </c>
      <c r="D22329" s="9">
        <v>151.89673305274843</v>
      </c>
      <c r="E22329" s="9">
        <v>124.31627609932653</v>
      </c>
    </row>
    <row r="22330" spans="1:5">
      <c r="A22330" s="6">
        <v>44429.59374994586</v>
      </c>
      <c r="B22330" s="13">
        <f t="shared" si="348"/>
        <v>44429.604166612524</v>
      </c>
      <c r="C22330" s="9">
        <v>196.5</v>
      </c>
      <c r="D22330" s="9">
        <v>169.45803486531878</v>
      </c>
      <c r="E22330" s="9">
        <v>134.84298109464964</v>
      </c>
    </row>
    <row r="22331" spans="1:5">
      <c r="A22331" s="6">
        <v>44429.604166612524</v>
      </c>
      <c r="B22331" s="13">
        <f t="shared" si="348"/>
        <v>44429.614583279188</v>
      </c>
      <c r="C22331" s="9">
        <v>206.5</v>
      </c>
      <c r="D22331" s="9">
        <v>174.12537780744191</v>
      </c>
      <c r="E22331" s="9">
        <v>140.8393974597692</v>
      </c>
    </row>
    <row r="22332" spans="1:5">
      <c r="A22332" s="6">
        <v>44429.614583279188</v>
      </c>
      <c r="B22332" s="13">
        <f t="shared" si="348"/>
        <v>44429.624999945852</v>
      </c>
      <c r="C22332" s="9">
        <v>193.5</v>
      </c>
      <c r="D22332" s="9">
        <v>163.23203426802743</v>
      </c>
      <c r="E22332" s="9">
        <v>130.7285914974583</v>
      </c>
    </row>
    <row r="22333" spans="1:5">
      <c r="A22333" s="6">
        <v>44429.624999945852</v>
      </c>
      <c r="B22333" s="13">
        <f t="shared" si="348"/>
        <v>44429.635416612517</v>
      </c>
      <c r="C22333" s="9">
        <v>194.5</v>
      </c>
      <c r="D22333" s="9">
        <v>165.21808024011824</v>
      </c>
      <c r="E22333" s="9">
        <v>131.1557871210245</v>
      </c>
    </row>
    <row r="22334" spans="1:5">
      <c r="A22334" s="6">
        <v>44429.635416612517</v>
      </c>
      <c r="B22334" s="13">
        <f t="shared" si="348"/>
        <v>44429.645833279181</v>
      </c>
      <c r="C22334" s="9">
        <v>176</v>
      </c>
      <c r="D22334" s="9">
        <v>160.61465697102525</v>
      </c>
      <c r="E22334" s="9">
        <v>129.88870282322503</v>
      </c>
    </row>
    <row r="22335" spans="1:5">
      <c r="A22335" s="6">
        <v>44429.645833279181</v>
      </c>
      <c r="B22335" s="13">
        <f t="shared" si="348"/>
        <v>44429.656249945845</v>
      </c>
      <c r="C22335" s="9">
        <v>176</v>
      </c>
      <c r="D22335" s="9">
        <v>160.11465720063023</v>
      </c>
      <c r="E22335" s="9">
        <v>129.6007956566292</v>
      </c>
    </row>
    <row r="22336" spans="1:5">
      <c r="A22336" s="6">
        <v>44429.656249945845</v>
      </c>
      <c r="B22336" s="13">
        <f t="shared" si="348"/>
        <v>44429.666666612509</v>
      </c>
      <c r="C22336" s="9">
        <v>179.5</v>
      </c>
      <c r="D22336" s="9">
        <v>166.33544845438777</v>
      </c>
      <c r="E22336" s="9">
        <v>141.04676598315442</v>
      </c>
    </row>
    <row r="22337" spans="1:5">
      <c r="A22337" s="6">
        <v>44429.666666612509</v>
      </c>
      <c r="B22337" s="13">
        <f t="shared" si="348"/>
        <v>44429.677083279174</v>
      </c>
      <c r="C22337" s="9">
        <v>196</v>
      </c>
      <c r="D22337" s="9">
        <v>179.96205510451466</v>
      </c>
      <c r="E22337" s="9">
        <v>149.53466641407326</v>
      </c>
    </row>
    <row r="22338" spans="1:5">
      <c r="A22338" s="6">
        <v>44429.677083279174</v>
      </c>
      <c r="B22338" s="13">
        <f t="shared" si="348"/>
        <v>44429.687499945838</v>
      </c>
      <c r="C22338" s="9">
        <v>193</v>
      </c>
      <c r="D22338" s="9">
        <v>170.48599446655254</v>
      </c>
      <c r="E22338" s="9">
        <v>142.1654821262471</v>
      </c>
    </row>
    <row r="22339" spans="1:5">
      <c r="A22339" s="6">
        <v>44429.687499945838</v>
      </c>
      <c r="B22339" s="13">
        <f t="shared" si="348"/>
        <v>44429.697916612502</v>
      </c>
      <c r="C22339" s="9">
        <v>193.5</v>
      </c>
      <c r="D22339" s="9">
        <v>171.73203036474257</v>
      </c>
      <c r="E22339" s="9">
        <v>144.77265760425394</v>
      </c>
    </row>
    <row r="22340" spans="1:5">
      <c r="A22340" s="6">
        <v>44429.697916612502</v>
      </c>
      <c r="B22340" s="13">
        <f t="shared" si="348"/>
        <v>44429.708333279166</v>
      </c>
      <c r="C22340" s="9">
        <v>216.5</v>
      </c>
      <c r="D22340" s="9">
        <v>186.28861509860536</v>
      </c>
      <c r="E22340" s="9">
        <v>157.48374323385454</v>
      </c>
    </row>
    <row r="22341" spans="1:5">
      <c r="A22341" s="6">
        <v>44429.708333279166</v>
      </c>
      <c r="B22341" s="13">
        <f t="shared" si="348"/>
        <v>44429.71874994583</v>
      </c>
      <c r="C22341" s="9">
        <v>247.5</v>
      </c>
      <c r="D22341" s="9">
        <v>209.24358793832596</v>
      </c>
      <c r="E22341" s="9">
        <v>180.2121455581665</v>
      </c>
    </row>
    <row r="22342" spans="1:5">
      <c r="A22342" s="6">
        <v>44429.71874994583</v>
      </c>
      <c r="B22342" s="13">
        <f t="shared" ref="B22342:B22405" si="349">A22342+(15/60/24)</f>
        <v>44429.729166612495</v>
      </c>
      <c r="C22342" s="9">
        <v>225.5</v>
      </c>
      <c r="D22342" s="9">
        <v>201.70701921880124</v>
      </c>
      <c r="E22342" s="9">
        <v>174.07255916064886</v>
      </c>
    </row>
    <row r="22343" spans="1:5">
      <c r="A22343" s="6">
        <v>44429.729166612495</v>
      </c>
      <c r="B22343" s="13">
        <f t="shared" si="349"/>
        <v>44429.739583279159</v>
      </c>
      <c r="C22343" s="9">
        <v>239</v>
      </c>
      <c r="D22343" s="9">
        <v>224.07839551679626</v>
      </c>
      <c r="E22343" s="9">
        <v>190.78264263560737</v>
      </c>
    </row>
    <row r="22344" spans="1:5">
      <c r="A22344" s="6">
        <v>44429.739583279159</v>
      </c>
      <c r="B22344" s="13">
        <f t="shared" si="349"/>
        <v>44429.749999945823</v>
      </c>
      <c r="C22344" s="9">
        <v>247.5</v>
      </c>
      <c r="D22344" s="9">
        <v>226.49358001695373</v>
      </c>
      <c r="E22344" s="9">
        <v>197.53969489566768</v>
      </c>
    </row>
    <row r="22345" spans="1:5">
      <c r="A22345" s="6">
        <v>44429.749999945823</v>
      </c>
      <c r="B22345" s="13">
        <f t="shared" si="349"/>
        <v>44429.760416612487</v>
      </c>
      <c r="C22345" s="9">
        <v>252</v>
      </c>
      <c r="D22345" s="9">
        <v>232.6974755357094</v>
      </c>
      <c r="E22345" s="9">
        <v>207.5075913701011</v>
      </c>
    </row>
    <row r="22346" spans="1:5">
      <c r="A22346" s="6">
        <v>44429.760416612487</v>
      </c>
      <c r="B22346" s="13">
        <f t="shared" si="349"/>
        <v>44429.770833279152</v>
      </c>
      <c r="C22346" s="9">
        <v>266.5</v>
      </c>
      <c r="D22346" s="9">
        <v>248.5432677623352</v>
      </c>
      <c r="E22346" s="9">
        <v>219.97611367079728</v>
      </c>
    </row>
    <row r="22347" spans="1:5">
      <c r="A22347" s="6">
        <v>44429.770833279152</v>
      </c>
      <c r="B22347" s="13">
        <f t="shared" si="349"/>
        <v>44429.781249945816</v>
      </c>
      <c r="C22347" s="9">
        <v>269</v>
      </c>
      <c r="D22347" s="9">
        <v>253.01580769657991</v>
      </c>
      <c r="E22347" s="9">
        <v>221.06443966263453</v>
      </c>
    </row>
    <row r="22348" spans="1:5">
      <c r="A22348" s="6">
        <v>44429.781249945816</v>
      </c>
      <c r="B22348" s="13">
        <f t="shared" si="349"/>
        <v>44429.79166661248</v>
      </c>
      <c r="C22348" s="9">
        <v>290</v>
      </c>
      <c r="D22348" s="9">
        <v>258.27503578122969</v>
      </c>
      <c r="E22348" s="9">
        <v>224.13473824772026</v>
      </c>
    </row>
    <row r="22349" spans="1:5">
      <c r="A22349" s="6">
        <v>44429.79166661248</v>
      </c>
      <c r="B22349" s="13">
        <f t="shared" si="349"/>
        <v>44429.802083279144</v>
      </c>
      <c r="C22349" s="9">
        <v>297</v>
      </c>
      <c r="D22349" s="9">
        <v>267.44075490755847</v>
      </c>
      <c r="E22349" s="9">
        <v>234.95233824213517</v>
      </c>
    </row>
    <row r="22350" spans="1:5">
      <c r="A22350" s="6">
        <v>44429.802083279144</v>
      </c>
      <c r="B22350" s="13">
        <f t="shared" si="349"/>
        <v>44429.812499945809</v>
      </c>
      <c r="C22350" s="9">
        <v>286</v>
      </c>
      <c r="D22350" s="9">
        <v>259.07229102329552</v>
      </c>
      <c r="E22350" s="9">
        <v>230.61374839942445</v>
      </c>
    </row>
    <row r="22351" spans="1:5">
      <c r="A22351" s="6">
        <v>44429.812499945809</v>
      </c>
      <c r="B22351" s="13">
        <f t="shared" si="349"/>
        <v>44429.822916612473</v>
      </c>
      <c r="C22351" s="9">
        <v>271</v>
      </c>
      <c r="D22351" s="9">
        <v>255.24087525229774</v>
      </c>
      <c r="E22351" s="9">
        <v>228.28448650964384</v>
      </c>
    </row>
    <row r="22352" spans="1:5">
      <c r="A22352" s="6">
        <v>44429.822916612473</v>
      </c>
      <c r="B22352" s="13">
        <f t="shared" si="349"/>
        <v>44429.833333279137</v>
      </c>
      <c r="C22352" s="9">
        <v>263.5</v>
      </c>
      <c r="D22352" s="9">
        <v>252.07587732220469</v>
      </c>
      <c r="E22352" s="9">
        <v>226.96550367354388</v>
      </c>
    </row>
    <row r="22353" spans="1:5">
      <c r="A22353" s="6">
        <v>44429.833333279137</v>
      </c>
      <c r="B22353" s="13">
        <f t="shared" si="349"/>
        <v>44429.843749945801</v>
      </c>
      <c r="C22353" s="9">
        <v>267</v>
      </c>
      <c r="D22353" s="9">
        <v>256.27956725229393</v>
      </c>
      <c r="E22353" s="9">
        <v>232.16467798322606</v>
      </c>
    </row>
    <row r="22354" spans="1:5">
      <c r="A22354" s="6">
        <v>44429.843749945801</v>
      </c>
      <c r="B22354" s="13">
        <f t="shared" si="349"/>
        <v>44429.854166612466</v>
      </c>
      <c r="C22354" s="9">
        <v>265</v>
      </c>
      <c r="D22354" s="9">
        <v>253.55417687738893</v>
      </c>
      <c r="E22354" s="9">
        <v>229.92574285848065</v>
      </c>
    </row>
    <row r="22355" spans="1:5">
      <c r="A22355" s="6">
        <v>44429.854166612466</v>
      </c>
      <c r="B22355" s="13">
        <f t="shared" si="349"/>
        <v>44429.86458327913</v>
      </c>
      <c r="C22355" s="9">
        <v>260.5</v>
      </c>
      <c r="D22355" s="9">
        <v>246.35812193114688</v>
      </c>
      <c r="E22355" s="9">
        <v>224.74379481704707</v>
      </c>
    </row>
    <row r="22356" spans="1:5">
      <c r="A22356" s="6">
        <v>44429.86458327913</v>
      </c>
      <c r="B22356" s="13">
        <f t="shared" si="349"/>
        <v>44429.874999945794</v>
      </c>
      <c r="C22356" s="9">
        <v>262</v>
      </c>
      <c r="D22356" s="9">
        <v>252.09204445627452</v>
      </c>
      <c r="E22356" s="9">
        <v>226.20131066660221</v>
      </c>
    </row>
    <row r="22357" spans="1:5">
      <c r="A22357" s="6">
        <v>44429.874999945794</v>
      </c>
      <c r="B22357" s="13">
        <f t="shared" si="349"/>
        <v>44429.885416612458</v>
      </c>
      <c r="C22357" s="9">
        <v>254.5</v>
      </c>
      <c r="D22357" s="9">
        <v>242.67149999429498</v>
      </c>
      <c r="E22357" s="9">
        <v>222.18691067090887</v>
      </c>
    </row>
    <row r="22358" spans="1:5">
      <c r="A22358" s="6">
        <v>44429.885416612458</v>
      </c>
      <c r="B22358" s="13">
        <f t="shared" si="349"/>
        <v>44429.895833279123</v>
      </c>
      <c r="C22358" s="9">
        <v>250.5</v>
      </c>
      <c r="D22358" s="9">
        <v>241.21293113580677</v>
      </c>
      <c r="E22358" s="9">
        <v>219.7845578672526</v>
      </c>
    </row>
    <row r="22359" spans="1:5">
      <c r="A22359" s="6">
        <v>44429.895833279123</v>
      </c>
      <c r="B22359" s="13">
        <f t="shared" si="349"/>
        <v>44429.906249945787</v>
      </c>
      <c r="C22359" s="9">
        <v>236</v>
      </c>
      <c r="D22359" s="9">
        <v>225.3576217892082</v>
      </c>
      <c r="E22359" s="9">
        <v>204.63143467035067</v>
      </c>
    </row>
    <row r="22360" spans="1:5">
      <c r="A22360" s="6">
        <v>44429.906249945787</v>
      </c>
      <c r="B22360" s="13">
        <f t="shared" si="349"/>
        <v>44429.916666612451</v>
      </c>
      <c r="C22360" s="9">
        <v>242.5</v>
      </c>
      <c r="D22360" s="9">
        <v>221.29383216609537</v>
      </c>
      <c r="E22360" s="9">
        <v>202.15292355062502</v>
      </c>
    </row>
    <row r="22361" spans="1:5">
      <c r="A22361" s="6">
        <v>44429.916666612451</v>
      </c>
      <c r="B22361" s="13">
        <f t="shared" si="349"/>
        <v>44429.927083279115</v>
      </c>
      <c r="C22361" s="9">
        <v>240.5</v>
      </c>
      <c r="D22361" s="9">
        <v>223.058706301379</v>
      </c>
      <c r="E22361" s="9">
        <v>202.23311323209015</v>
      </c>
    </row>
    <row r="22362" spans="1:5">
      <c r="A22362" s="6">
        <v>44429.927083279115</v>
      </c>
      <c r="B22362" s="13">
        <f t="shared" si="349"/>
        <v>44429.93749994578</v>
      </c>
      <c r="C22362" s="9">
        <v>229.5</v>
      </c>
      <c r="D22362" s="9">
        <v>210.16733226136708</v>
      </c>
      <c r="E22362" s="9">
        <v>193.59874864214513</v>
      </c>
    </row>
    <row r="22363" spans="1:5">
      <c r="A22363" s="6">
        <v>44429.93749994578</v>
      </c>
      <c r="B22363" s="13">
        <f t="shared" si="349"/>
        <v>44429.947916612444</v>
      </c>
      <c r="C22363" s="9">
        <v>215</v>
      </c>
      <c r="D22363" s="9">
        <v>195.04083000325224</v>
      </c>
      <c r="E22363" s="9">
        <v>181.34333910445625</v>
      </c>
    </row>
    <row r="22364" spans="1:5">
      <c r="A22364" s="6">
        <v>44429.947916612444</v>
      </c>
      <c r="B22364" s="13">
        <f t="shared" si="349"/>
        <v>44429.958333279108</v>
      </c>
      <c r="C22364" s="9">
        <v>198</v>
      </c>
      <c r="D22364" s="9">
        <v>192.91927450140602</v>
      </c>
      <c r="E22364" s="9">
        <v>178.50818757191703</v>
      </c>
    </row>
    <row r="22365" spans="1:5">
      <c r="A22365" s="6">
        <v>44429.958333279108</v>
      </c>
      <c r="B22365" s="13">
        <f t="shared" si="349"/>
        <v>44429.968749945772</v>
      </c>
      <c r="C22365" s="9">
        <v>192</v>
      </c>
      <c r="D22365" s="9">
        <v>188.7140597710586</v>
      </c>
      <c r="E22365" s="9">
        <v>174.12895321446518</v>
      </c>
    </row>
    <row r="22366" spans="1:5">
      <c r="A22366" s="6">
        <v>44429.968749945772</v>
      </c>
      <c r="B22366" s="13">
        <f t="shared" si="349"/>
        <v>44429.979166612437</v>
      </c>
      <c r="C22366" s="9">
        <v>180.5</v>
      </c>
      <c r="D22366" s="9">
        <v>177.79990870564083</v>
      </c>
      <c r="E22366" s="9">
        <v>165.86172370906993</v>
      </c>
    </row>
    <row r="22367" spans="1:5">
      <c r="A22367" s="6">
        <v>44429.979166612437</v>
      </c>
      <c r="B22367" s="13">
        <f t="shared" si="349"/>
        <v>44429.989583279101</v>
      </c>
      <c r="C22367" s="9">
        <v>169.5</v>
      </c>
      <c r="D22367" s="9">
        <v>164.64672719782106</v>
      </c>
      <c r="E22367" s="9">
        <v>154.18275879877902</v>
      </c>
    </row>
    <row r="22368" spans="1:5">
      <c r="A22368" s="6">
        <v>44429.989583279101</v>
      </c>
      <c r="B22368" s="13">
        <f t="shared" si="349"/>
        <v>44429.999999945765</v>
      </c>
      <c r="C22368" s="9">
        <v>173</v>
      </c>
      <c r="D22368" s="9">
        <v>167.12901079183723</v>
      </c>
      <c r="E22368" s="9">
        <v>154.26361853358756</v>
      </c>
    </row>
    <row r="22369" spans="1:5">
      <c r="A22369" s="6">
        <v>44429.999999945765</v>
      </c>
      <c r="B22369" s="13">
        <f t="shared" si="349"/>
        <v>44430.010416612429</v>
      </c>
      <c r="C22369" s="9">
        <v>167</v>
      </c>
      <c r="D22369" s="9">
        <v>159.67110012329056</v>
      </c>
      <c r="E22369" s="9">
        <v>143.69350532436243</v>
      </c>
    </row>
    <row r="22370" spans="1:5">
      <c r="A22370" s="6">
        <v>44430.010416612429</v>
      </c>
      <c r="B22370" s="13">
        <f t="shared" si="349"/>
        <v>44430.020833279093</v>
      </c>
      <c r="C22370" s="9">
        <v>159.5</v>
      </c>
      <c r="D22370" s="9">
        <v>153.47327822411091</v>
      </c>
      <c r="E22370" s="9">
        <v>138.74652230846465</v>
      </c>
    </row>
    <row r="22371" spans="1:5">
      <c r="A22371" s="6">
        <v>44430.020833279093</v>
      </c>
      <c r="B22371" s="13">
        <f t="shared" si="349"/>
        <v>44430.031249945758</v>
      </c>
      <c r="C22371" s="9">
        <v>163.5</v>
      </c>
      <c r="D22371" s="9">
        <v>157.94328083626561</v>
      </c>
      <c r="E22371" s="9">
        <v>143.80495696729514</v>
      </c>
    </row>
    <row r="22372" spans="1:5">
      <c r="A22372" s="6">
        <v>44430.031249945758</v>
      </c>
      <c r="B22372" s="13">
        <f t="shared" si="349"/>
        <v>44430.041666612422</v>
      </c>
      <c r="C22372" s="9">
        <v>167</v>
      </c>
      <c r="D22372" s="9">
        <v>159.92110000848805</v>
      </c>
      <c r="E22372" s="9">
        <v>145.4149707446561</v>
      </c>
    </row>
    <row r="22373" spans="1:5">
      <c r="A22373" s="6">
        <v>44430.041666612422</v>
      </c>
      <c r="B22373" s="13">
        <f t="shared" si="349"/>
        <v>44430.052083279086</v>
      </c>
      <c r="C22373" s="9">
        <v>159.5</v>
      </c>
      <c r="D22373" s="9">
        <v>152.974920503607</v>
      </c>
      <c r="E22373" s="9">
        <v>139.2749187387634</v>
      </c>
    </row>
    <row r="22374" spans="1:5">
      <c r="A22374" s="6">
        <v>44430.052083279086</v>
      </c>
      <c r="B22374" s="13">
        <f t="shared" si="349"/>
        <v>44430.06249994575</v>
      </c>
      <c r="C22374" s="9">
        <v>149.5</v>
      </c>
      <c r="D22374" s="9">
        <v>143.04004164116151</v>
      </c>
      <c r="E22374" s="9">
        <v>129.36011058570267</v>
      </c>
    </row>
    <row r="22375" spans="1:5">
      <c r="A22375" s="6">
        <v>44430.06249994575</v>
      </c>
      <c r="B22375" s="13">
        <f t="shared" si="349"/>
        <v>44430.072916612415</v>
      </c>
      <c r="C22375" s="9">
        <v>142.5</v>
      </c>
      <c r="D22375" s="9">
        <v>134.5820386729599</v>
      </c>
      <c r="E22375" s="9">
        <v>121.03096201411543</v>
      </c>
    </row>
    <row r="22376" spans="1:5">
      <c r="A22376" s="6">
        <v>44430.072916612415</v>
      </c>
      <c r="B22376" s="13">
        <f t="shared" si="349"/>
        <v>44430.083333279079</v>
      </c>
      <c r="C22376" s="9">
        <v>150</v>
      </c>
      <c r="D22376" s="9">
        <v>140.03696659323285</v>
      </c>
      <c r="E22376" s="9">
        <v>126.09963446649365</v>
      </c>
    </row>
    <row r="22377" spans="1:5">
      <c r="A22377" s="6">
        <v>44430.083333279079</v>
      </c>
      <c r="B22377" s="13">
        <f t="shared" si="349"/>
        <v>44430.093749945743</v>
      </c>
      <c r="C22377" s="9">
        <v>156</v>
      </c>
      <c r="D22377" s="9">
        <v>136.24925127822422</v>
      </c>
      <c r="E22377" s="9">
        <v>122.31320410656269</v>
      </c>
    </row>
    <row r="22378" spans="1:5">
      <c r="A22378" s="6">
        <v>44430.093749945743</v>
      </c>
      <c r="B22378" s="13">
        <f t="shared" si="349"/>
        <v>44430.104166612407</v>
      </c>
      <c r="C22378" s="9">
        <v>138.5</v>
      </c>
      <c r="D22378" s="9">
        <v>133.10370882954615</v>
      </c>
      <c r="E22378" s="9">
        <v>120.67513413905102</v>
      </c>
    </row>
    <row r="22379" spans="1:5">
      <c r="A22379" s="6">
        <v>44430.104166612407</v>
      </c>
      <c r="B22379" s="13">
        <f t="shared" si="349"/>
        <v>44430.114583279072</v>
      </c>
      <c r="C22379" s="9">
        <v>131</v>
      </c>
      <c r="D22379" s="9">
        <v>124.89532093504162</v>
      </c>
      <c r="E22379" s="9">
        <v>113.5054111711684</v>
      </c>
    </row>
    <row r="22380" spans="1:5">
      <c r="A22380" s="6">
        <v>44430.114583279072</v>
      </c>
      <c r="B22380" s="13">
        <f t="shared" si="349"/>
        <v>44430.124999945736</v>
      </c>
      <c r="C22380" s="9">
        <v>125.5</v>
      </c>
      <c r="D22380" s="9">
        <v>122.65735450255023</v>
      </c>
      <c r="E22380" s="9">
        <v>111.9869476981514</v>
      </c>
    </row>
    <row r="22381" spans="1:5">
      <c r="A22381" s="6">
        <v>44430.124999945736</v>
      </c>
      <c r="B22381" s="13">
        <f t="shared" si="349"/>
        <v>44430.1354166124</v>
      </c>
      <c r="C22381" s="9">
        <v>135</v>
      </c>
      <c r="D22381" s="9">
        <v>128.62341526507913</v>
      </c>
      <c r="E22381" s="9">
        <v>115.31670408838924</v>
      </c>
    </row>
    <row r="22382" spans="1:5">
      <c r="A22382" s="6">
        <v>44430.1354166124</v>
      </c>
      <c r="B22382" s="13">
        <f t="shared" si="349"/>
        <v>44430.145833279064</v>
      </c>
      <c r="C22382" s="9">
        <v>136</v>
      </c>
      <c r="D22382" s="9">
        <v>128.86643556288666</v>
      </c>
      <c r="E22382" s="9">
        <v>114.18195741237056</v>
      </c>
    </row>
    <row r="22383" spans="1:5">
      <c r="A22383" s="6">
        <v>44430.145833279064</v>
      </c>
      <c r="B22383" s="13">
        <f t="shared" si="349"/>
        <v>44430.156249945729</v>
      </c>
      <c r="C22383" s="9">
        <v>134.5</v>
      </c>
      <c r="D22383" s="9">
        <v>129.12757202135654</v>
      </c>
      <c r="E22383" s="9">
        <v>118.59011218125698</v>
      </c>
    </row>
    <row r="22384" spans="1:5">
      <c r="A22384" s="6">
        <v>44430.156249945729</v>
      </c>
      <c r="B22384" s="13">
        <f t="shared" si="349"/>
        <v>44430.166666612393</v>
      </c>
      <c r="C22384" s="9">
        <v>136</v>
      </c>
      <c r="D22384" s="9">
        <v>128.86643556288666</v>
      </c>
      <c r="E22384" s="9">
        <v>118.85195523283124</v>
      </c>
    </row>
    <row r="22385" spans="1:5">
      <c r="A22385" s="6">
        <v>44430.166666612393</v>
      </c>
      <c r="B22385" s="13">
        <f t="shared" si="349"/>
        <v>44430.177083279057</v>
      </c>
      <c r="C22385" s="9">
        <v>140</v>
      </c>
      <c r="D22385" s="9">
        <v>132.84798682495435</v>
      </c>
      <c r="E22385" s="9">
        <v>122.26741924657458</v>
      </c>
    </row>
    <row r="22386" spans="1:5">
      <c r="A22386" s="6">
        <v>44430.177083279057</v>
      </c>
      <c r="B22386" s="13">
        <f t="shared" si="349"/>
        <v>44430.187499945721</v>
      </c>
      <c r="C22386" s="9">
        <v>134</v>
      </c>
      <c r="D22386" s="9">
        <v>127.62895324437363</v>
      </c>
      <c r="E22386" s="9">
        <v>116.95851175792131</v>
      </c>
    </row>
    <row r="22387" spans="1:5">
      <c r="A22387" s="6">
        <v>44430.187499945721</v>
      </c>
      <c r="B22387" s="13">
        <f t="shared" si="349"/>
        <v>44430.197916612386</v>
      </c>
      <c r="C22387" s="9">
        <v>137.5</v>
      </c>
      <c r="D22387" s="9">
        <v>129.11221692909857</v>
      </c>
      <c r="E22387" s="9">
        <v>117.85993280214022</v>
      </c>
    </row>
    <row r="22388" spans="1:5">
      <c r="A22388" s="6">
        <v>44430.197916612386</v>
      </c>
      <c r="B22388" s="13">
        <f t="shared" si="349"/>
        <v>44430.20833327905</v>
      </c>
      <c r="C22388" s="9">
        <v>141</v>
      </c>
      <c r="D22388" s="9">
        <v>135.08787337343855</v>
      </c>
      <c r="E22388" s="9">
        <v>122.46576312700553</v>
      </c>
    </row>
    <row r="22389" spans="1:5">
      <c r="A22389" s="6">
        <v>44430.20833327905</v>
      </c>
      <c r="B22389" s="13">
        <f t="shared" si="349"/>
        <v>44430.218749945714</v>
      </c>
      <c r="C22389" s="9">
        <v>145</v>
      </c>
      <c r="D22389" s="9">
        <v>139.06428568385078</v>
      </c>
      <c r="E22389" s="9">
        <v>124.09896106363621</v>
      </c>
    </row>
    <row r="22390" spans="1:5">
      <c r="A22390" s="6">
        <v>44430.218749945714</v>
      </c>
      <c r="B22390" s="13">
        <f t="shared" si="349"/>
        <v>44430.229166612378</v>
      </c>
      <c r="C22390" s="9">
        <v>158.5</v>
      </c>
      <c r="D22390" s="9">
        <v>142.23472389799554</v>
      </c>
      <c r="E22390" s="9">
        <v>121.65495700367684</v>
      </c>
    </row>
    <row r="22391" spans="1:5">
      <c r="A22391" s="6">
        <v>44430.229166612378</v>
      </c>
      <c r="B22391" s="13">
        <f t="shared" si="349"/>
        <v>44430.239583279043</v>
      </c>
      <c r="C22391" s="9">
        <v>170.5</v>
      </c>
      <c r="D22391" s="9">
        <v>153.40374667849653</v>
      </c>
      <c r="E22391" s="9">
        <v>130.92293811566012</v>
      </c>
    </row>
    <row r="22392" spans="1:5">
      <c r="A22392" s="6">
        <v>44430.239583279043</v>
      </c>
      <c r="B22392" s="13">
        <f t="shared" si="349"/>
        <v>44430.249999945707</v>
      </c>
      <c r="C22392" s="9">
        <v>186.5</v>
      </c>
      <c r="D22392" s="9">
        <v>164.28658994591578</v>
      </c>
      <c r="E22392" s="9">
        <v>140.64786706740003</v>
      </c>
    </row>
    <row r="22393" spans="1:5">
      <c r="A22393" s="6">
        <v>44430.249999945707</v>
      </c>
      <c r="B22393" s="13">
        <f t="shared" si="349"/>
        <v>44430.260416612371</v>
      </c>
      <c r="C22393" s="9">
        <v>198</v>
      </c>
      <c r="D22393" s="9">
        <v>165.4458999863532</v>
      </c>
      <c r="E22393" s="9">
        <v>142.95026964879477</v>
      </c>
    </row>
    <row r="22394" spans="1:5">
      <c r="A22394" s="6">
        <v>44430.260416612371</v>
      </c>
      <c r="B22394" s="13">
        <f t="shared" si="349"/>
        <v>44430.270833279035</v>
      </c>
      <c r="C22394" s="9">
        <v>205</v>
      </c>
      <c r="D22394" s="9">
        <v>152.1380476572449</v>
      </c>
      <c r="E22394" s="9">
        <v>133.984341338067</v>
      </c>
    </row>
    <row r="22395" spans="1:5">
      <c r="A22395" s="6">
        <v>44430.270833279035</v>
      </c>
      <c r="B22395" s="13">
        <f t="shared" si="349"/>
        <v>44430.2812499457</v>
      </c>
      <c r="C22395" s="9">
        <v>196</v>
      </c>
      <c r="D22395" s="9">
        <v>156.9620656663443</v>
      </c>
      <c r="E22395" s="9">
        <v>138.06241021377687</v>
      </c>
    </row>
    <row r="22396" spans="1:5">
      <c r="A22396" s="6">
        <v>44430.2812499457</v>
      </c>
      <c r="B22396" s="13">
        <f t="shared" si="349"/>
        <v>44430.291666612364</v>
      </c>
      <c r="C22396" s="9">
        <v>194</v>
      </c>
      <c r="D22396" s="9">
        <v>157.97806289556519</v>
      </c>
      <c r="E22396" s="9">
        <v>139.35425511857488</v>
      </c>
    </row>
    <row r="22397" spans="1:5">
      <c r="A22397" s="6">
        <v>44430.291666612364</v>
      </c>
      <c r="B22397" s="13">
        <f t="shared" si="349"/>
        <v>44430.302083279028</v>
      </c>
      <c r="C22397" s="9">
        <v>210.5</v>
      </c>
      <c r="D22397" s="9">
        <v>166.34117079773978</v>
      </c>
      <c r="E22397" s="9">
        <v>146.38740163908625</v>
      </c>
    </row>
    <row r="22398" spans="1:5">
      <c r="A22398" s="6">
        <v>44430.302083279028</v>
      </c>
      <c r="B22398" s="13">
        <f t="shared" si="349"/>
        <v>44430.312499945692</v>
      </c>
      <c r="C22398" s="9">
        <v>214</v>
      </c>
      <c r="D22398" s="9">
        <v>172.31069538031915</v>
      </c>
      <c r="E22398" s="9">
        <v>153.35751360858612</v>
      </c>
    </row>
    <row r="22399" spans="1:5">
      <c r="A22399" s="6">
        <v>44430.312499945692</v>
      </c>
      <c r="B22399" s="13">
        <f t="shared" si="349"/>
        <v>44430.322916612356</v>
      </c>
      <c r="C22399" s="9">
        <v>233</v>
      </c>
      <c r="D22399" s="9">
        <v>183.38649872383235</v>
      </c>
      <c r="E22399" s="9">
        <v>159.85907462799995</v>
      </c>
    </row>
    <row r="22400" spans="1:5">
      <c r="A22400" s="6">
        <v>44430.322916612356</v>
      </c>
      <c r="B22400" s="13">
        <f t="shared" si="349"/>
        <v>44430.333333279021</v>
      </c>
      <c r="C22400" s="9">
        <v>247.5</v>
      </c>
      <c r="D22400" s="9">
        <v>196.99359356364829</v>
      </c>
      <c r="E22400" s="9">
        <v>172.38724851921563</v>
      </c>
    </row>
    <row r="22401" spans="1:5">
      <c r="A22401" s="6">
        <v>44430.333333279021</v>
      </c>
      <c r="B22401" s="13">
        <f t="shared" si="349"/>
        <v>44430.343749945685</v>
      </c>
      <c r="C22401" s="9">
        <v>239.5</v>
      </c>
      <c r="D22401" s="9">
        <v>202.32349846923245</v>
      </c>
      <c r="E22401" s="9">
        <v>176.93302105921725</v>
      </c>
    </row>
    <row r="22402" spans="1:5">
      <c r="A22402" s="6">
        <v>44430.343749945685</v>
      </c>
      <c r="B22402" s="13">
        <f t="shared" si="349"/>
        <v>44430.354166612349</v>
      </c>
      <c r="C22402" s="9">
        <v>235</v>
      </c>
      <c r="D22402" s="9">
        <v>199.61729385186908</v>
      </c>
      <c r="E22402" s="9">
        <v>173.93492554332138</v>
      </c>
    </row>
    <row r="22403" spans="1:5">
      <c r="A22403" s="6">
        <v>44430.354166612349</v>
      </c>
      <c r="B22403" s="13">
        <f t="shared" si="349"/>
        <v>44430.364583279013</v>
      </c>
      <c r="C22403" s="9">
        <v>246</v>
      </c>
      <c r="D22403" s="9">
        <v>204.25877283879339</v>
      </c>
      <c r="E22403" s="9">
        <v>179.09349411853586</v>
      </c>
    </row>
    <row r="22404" spans="1:5">
      <c r="A22404" s="6">
        <v>44430.364583279013</v>
      </c>
      <c r="B22404" s="13">
        <f t="shared" si="349"/>
        <v>44430.374999945678</v>
      </c>
      <c r="C22404" s="9">
        <v>246.5</v>
      </c>
      <c r="D22404" s="9">
        <v>206.75372107814647</v>
      </c>
      <c r="E22404" s="9">
        <v>182.47308749919452</v>
      </c>
    </row>
    <row r="22405" spans="1:5">
      <c r="A22405" s="6">
        <v>44430.374999945678</v>
      </c>
      <c r="B22405" s="13">
        <f t="shared" si="349"/>
        <v>44430.385416612342</v>
      </c>
      <c r="C22405" s="9">
        <v>262</v>
      </c>
      <c r="D22405" s="9">
        <v>212.84206248026641</v>
      </c>
      <c r="E22405" s="9">
        <v>183.15844313873347</v>
      </c>
    </row>
    <row r="22406" spans="1:5">
      <c r="A22406" s="6">
        <v>44430.385416612342</v>
      </c>
      <c r="B22406" s="13">
        <f t="shared" ref="B22406:B22469" si="350">A22406+(15/60/24)</f>
        <v>44430.395833279006</v>
      </c>
      <c r="C22406" s="9">
        <v>284</v>
      </c>
      <c r="D22406" s="9">
        <v>242.09568049068878</v>
      </c>
      <c r="E22406" s="9">
        <v>210.65844218262072</v>
      </c>
    </row>
    <row r="22407" spans="1:5">
      <c r="A22407" s="6">
        <v>44430.395833279006</v>
      </c>
      <c r="B22407" s="13">
        <f t="shared" si="350"/>
        <v>44430.40624994567</v>
      </c>
      <c r="C22407" s="9">
        <v>293.5</v>
      </c>
      <c r="D22407" s="9">
        <v>244.98315481294426</v>
      </c>
      <c r="E22407" s="9">
        <v>216.58871074417965</v>
      </c>
    </row>
    <row r="22408" spans="1:5">
      <c r="A22408" s="6">
        <v>44430.40624994567</v>
      </c>
      <c r="B22408" s="13">
        <f t="shared" si="350"/>
        <v>44430.416666612335</v>
      </c>
      <c r="C22408" s="9">
        <v>287</v>
      </c>
      <c r="D22408" s="9">
        <v>235.06054968082009</v>
      </c>
      <c r="E22408" s="9">
        <v>203.68678044339549</v>
      </c>
    </row>
    <row r="22409" spans="1:5">
      <c r="A22409" s="6">
        <v>44430.416666612335</v>
      </c>
      <c r="B22409" s="13">
        <f t="shared" si="350"/>
        <v>44430.427083278999</v>
      </c>
      <c r="C22409" s="9">
        <v>268.5</v>
      </c>
      <c r="D22409" s="9">
        <v>231.52132968049105</v>
      </c>
      <c r="E22409" s="9">
        <v>203.09559536124738</v>
      </c>
    </row>
    <row r="22410" spans="1:5">
      <c r="A22410" s="6">
        <v>44430.427083278999</v>
      </c>
      <c r="B22410" s="13">
        <f t="shared" si="350"/>
        <v>44430.437499945663</v>
      </c>
      <c r="C22410" s="9">
        <v>261.5</v>
      </c>
      <c r="D22410" s="9">
        <v>226.34742481458713</v>
      </c>
      <c r="E22410" s="9">
        <v>196.56646735296479</v>
      </c>
    </row>
    <row r="22411" spans="1:5">
      <c r="A22411" s="6">
        <v>44430.437499945663</v>
      </c>
      <c r="B22411" s="13">
        <f t="shared" si="350"/>
        <v>44430.447916612327</v>
      </c>
      <c r="C22411" s="9">
        <v>260.5</v>
      </c>
      <c r="D22411" s="9">
        <v>219.35813432981644</v>
      </c>
      <c r="E22411" s="9">
        <v>198.36995221318529</v>
      </c>
    </row>
    <row r="22412" spans="1:5">
      <c r="A22412" s="6">
        <v>44430.447916612327</v>
      </c>
      <c r="B22412" s="13">
        <f t="shared" si="350"/>
        <v>44430.458333278992</v>
      </c>
      <c r="C22412" s="9">
        <v>258.5</v>
      </c>
      <c r="D22412" s="9">
        <v>222.1294226023013</v>
      </c>
      <c r="E22412" s="9">
        <v>199.70712792311753</v>
      </c>
    </row>
    <row r="22413" spans="1:5">
      <c r="A22413" s="6">
        <v>44430.458333278992</v>
      </c>
      <c r="B22413" s="13">
        <f t="shared" si="350"/>
        <v>44430.468749945656</v>
      </c>
      <c r="C22413" s="9">
        <v>269.5</v>
      </c>
      <c r="D22413" s="9">
        <v>217.01030186172565</v>
      </c>
      <c r="E22413" s="9">
        <v>188.82743619873875</v>
      </c>
    </row>
    <row r="22414" spans="1:5">
      <c r="A22414" s="6">
        <v>44430.468749945656</v>
      </c>
      <c r="B22414" s="13">
        <f t="shared" si="350"/>
        <v>44430.47916661232</v>
      </c>
      <c r="C22414" s="9">
        <v>275</v>
      </c>
      <c r="D22414" s="9">
        <v>240.69886806080177</v>
      </c>
      <c r="E22414" s="9">
        <v>215.26645355019002</v>
      </c>
    </row>
    <row r="22415" spans="1:5">
      <c r="A22415" s="6">
        <v>44430.47916661232</v>
      </c>
      <c r="B22415" s="13">
        <f t="shared" si="350"/>
        <v>44430.489583278984</v>
      </c>
      <c r="C22415" s="9">
        <v>294</v>
      </c>
      <c r="D22415" s="9">
        <v>246.97712900776722</v>
      </c>
      <c r="E22415" s="9">
        <v>216.47929959440702</v>
      </c>
    </row>
    <row r="22416" spans="1:5">
      <c r="A22416" s="6">
        <v>44430.489583278984</v>
      </c>
      <c r="B22416" s="13">
        <f t="shared" si="350"/>
        <v>44430.499999945649</v>
      </c>
      <c r="C22416" s="9">
        <v>266.5</v>
      </c>
      <c r="D22416" s="9">
        <v>240.79327132121259</v>
      </c>
      <c r="E22416" s="9">
        <v>210.0588488988983</v>
      </c>
    </row>
    <row r="22417" spans="1:5">
      <c r="A22417" s="6">
        <v>44430.499999945649</v>
      </c>
      <c r="B22417" s="13">
        <f t="shared" si="350"/>
        <v>44430.510416612313</v>
      </c>
      <c r="C22417" s="9">
        <v>272.5</v>
      </c>
      <c r="D22417" s="9">
        <v>243.22694024311986</v>
      </c>
      <c r="E22417" s="9">
        <v>216.81541693440232</v>
      </c>
    </row>
    <row r="22418" spans="1:5">
      <c r="A22418" s="6">
        <v>44430.510416612313</v>
      </c>
      <c r="B22418" s="13">
        <f t="shared" si="350"/>
        <v>44430.520833278977</v>
      </c>
      <c r="C22418" s="9">
        <v>281</v>
      </c>
      <c r="D22418" s="9">
        <v>248.88044221674033</v>
      </c>
      <c r="E22418" s="9">
        <v>215.61587235822952</v>
      </c>
    </row>
    <row r="22419" spans="1:5">
      <c r="A22419" s="6">
        <v>44430.520833278977</v>
      </c>
      <c r="B22419" s="13">
        <f t="shared" si="350"/>
        <v>44430.531249945641</v>
      </c>
      <c r="C22419" s="9">
        <v>290</v>
      </c>
      <c r="D22419" s="9">
        <v>255.02503727366215</v>
      </c>
      <c r="E22419" s="9">
        <v>220.5385231530004</v>
      </c>
    </row>
    <row r="22420" spans="1:5">
      <c r="A22420" s="6">
        <v>44430.531249945641</v>
      </c>
      <c r="B22420" s="13">
        <f t="shared" si="350"/>
        <v>44430.541666612306</v>
      </c>
      <c r="C22420" s="9">
        <v>299.5</v>
      </c>
      <c r="D22420" s="9">
        <v>268.91016828668347</v>
      </c>
      <c r="E22420" s="9">
        <v>237.10189379683354</v>
      </c>
    </row>
    <row r="22421" spans="1:5">
      <c r="A22421" s="6">
        <v>44430.541666612306</v>
      </c>
      <c r="B22421" s="13">
        <f t="shared" si="350"/>
        <v>44430.55208327897</v>
      </c>
      <c r="C22421" s="9">
        <v>303</v>
      </c>
      <c r="D22421" s="9">
        <v>264.36691931652149</v>
      </c>
      <c r="E22421" s="9">
        <v>230.43080336647381</v>
      </c>
    </row>
    <row r="22422" spans="1:5">
      <c r="A22422" s="6">
        <v>44430.55208327897</v>
      </c>
      <c r="B22422" s="13">
        <f t="shared" si="350"/>
        <v>44430.562499945634</v>
      </c>
      <c r="C22422" s="9">
        <v>296</v>
      </c>
      <c r="D22422" s="9">
        <v>262.45291978781194</v>
      </c>
      <c r="E22422" s="9">
        <v>227.04140169103044</v>
      </c>
    </row>
    <row r="22423" spans="1:5">
      <c r="A22423" s="6">
        <v>44430.562499945634</v>
      </c>
      <c r="B22423" s="13">
        <f t="shared" si="350"/>
        <v>44430.572916612298</v>
      </c>
      <c r="C22423" s="9">
        <v>282.5</v>
      </c>
      <c r="D22423" s="9">
        <v>256.11310262443595</v>
      </c>
      <c r="E22423" s="9">
        <v>215.41199358700061</v>
      </c>
    </row>
    <row r="22424" spans="1:5">
      <c r="A22424" s="6">
        <v>44430.572916612298</v>
      </c>
      <c r="B22424" s="13">
        <f t="shared" si="350"/>
        <v>44430.583333278963</v>
      </c>
      <c r="C22424" s="9">
        <v>260</v>
      </c>
      <c r="D22424" s="9">
        <v>238.61346325712813</v>
      </c>
      <c r="E22424" s="9">
        <v>202.67026281299766</v>
      </c>
    </row>
    <row r="22425" spans="1:5">
      <c r="A22425" s="6">
        <v>44430.583333278963</v>
      </c>
      <c r="B22425" s="13">
        <f t="shared" si="350"/>
        <v>44430.593749945627</v>
      </c>
      <c r="C22425" s="9">
        <v>240</v>
      </c>
      <c r="D22425" s="9">
        <v>219.06857348656698</v>
      </c>
      <c r="E22425" s="9">
        <v>191.63100925549793</v>
      </c>
    </row>
    <row r="22426" spans="1:5">
      <c r="A22426" s="6">
        <v>44430.593749945627</v>
      </c>
      <c r="B22426" s="13">
        <f t="shared" si="350"/>
        <v>44430.604166612291</v>
      </c>
      <c r="C22426" s="9">
        <v>238</v>
      </c>
      <c r="D22426" s="9">
        <v>217.08818203547645</v>
      </c>
      <c r="E22426" s="9">
        <v>189.8938206450629</v>
      </c>
    </row>
    <row r="22427" spans="1:5">
      <c r="A22427" s="6">
        <v>44430.604166612291</v>
      </c>
      <c r="B22427" s="13">
        <f t="shared" si="350"/>
        <v>44430.614583278955</v>
      </c>
      <c r="C22427" s="9">
        <v>243.5</v>
      </c>
      <c r="D22427" s="9">
        <v>219.53386506619267</v>
      </c>
      <c r="E22427" s="9">
        <v>196.0672728943951</v>
      </c>
    </row>
    <row r="22428" spans="1:5">
      <c r="A22428" s="6">
        <v>44430.614583278955</v>
      </c>
      <c r="B22428" s="13">
        <f t="shared" si="350"/>
        <v>44430.624999945619</v>
      </c>
      <c r="C22428" s="9">
        <v>227</v>
      </c>
      <c r="D22428" s="9">
        <v>203.19309735418585</v>
      </c>
      <c r="E22428" s="9">
        <v>178.27202309013501</v>
      </c>
    </row>
    <row r="22429" spans="1:5">
      <c r="A22429" s="6">
        <v>44430.624999945619</v>
      </c>
      <c r="B22429" s="13">
        <f t="shared" si="350"/>
        <v>44430.635416612284</v>
      </c>
      <c r="C22429" s="9">
        <v>234.5</v>
      </c>
      <c r="D22429" s="9">
        <v>198.37210916160763</v>
      </c>
      <c r="E22429" s="9">
        <v>172.63665926438281</v>
      </c>
    </row>
    <row r="22430" spans="1:5">
      <c r="A22430" s="6">
        <v>44430.635416612284</v>
      </c>
      <c r="B22430" s="13">
        <f t="shared" si="350"/>
        <v>44430.645833278948</v>
      </c>
      <c r="C22430" s="9">
        <v>242.5</v>
      </c>
      <c r="D22430" s="9">
        <v>208.04383825062766</v>
      </c>
      <c r="E22430" s="9">
        <v>187.33453461857562</v>
      </c>
    </row>
    <row r="22431" spans="1:5">
      <c r="A22431" s="6">
        <v>44430.645833278948</v>
      </c>
      <c r="B22431" s="13">
        <f t="shared" si="350"/>
        <v>44430.656249945612</v>
      </c>
      <c r="C22431" s="9">
        <v>229</v>
      </c>
      <c r="D22431" s="9">
        <v>198.92439416085347</v>
      </c>
      <c r="E22431" s="9">
        <v>183.27423487511595</v>
      </c>
    </row>
    <row r="22432" spans="1:5">
      <c r="A22432" s="6">
        <v>44430.656249945612</v>
      </c>
      <c r="B22432" s="13">
        <f t="shared" si="350"/>
        <v>44430.666666612276</v>
      </c>
      <c r="C22432" s="9">
        <v>252</v>
      </c>
      <c r="D22432" s="9">
        <v>220.19489571835962</v>
      </c>
      <c r="E22432" s="9">
        <v>194.01544869701485</v>
      </c>
    </row>
    <row r="22433" spans="1:5">
      <c r="A22433" s="6">
        <v>44430.666666612276</v>
      </c>
      <c r="B22433" s="13">
        <f t="shared" si="350"/>
        <v>44430.677083278941</v>
      </c>
      <c r="C22433" s="9">
        <v>248.5</v>
      </c>
      <c r="D22433" s="9">
        <v>232.73340413302697</v>
      </c>
      <c r="E22433" s="9">
        <v>199.56778408662402</v>
      </c>
    </row>
    <row r="22434" spans="1:5">
      <c r="A22434" s="6">
        <v>44430.677083278941</v>
      </c>
      <c r="B22434" s="13">
        <f t="shared" si="350"/>
        <v>44430.687499945605</v>
      </c>
      <c r="C22434" s="9">
        <v>246.5</v>
      </c>
      <c r="D22434" s="9">
        <v>227.25371166434178</v>
      </c>
      <c r="E22434" s="9">
        <v>199.85457102997995</v>
      </c>
    </row>
    <row r="22435" spans="1:5">
      <c r="A22435" s="6">
        <v>44430.687499945605</v>
      </c>
      <c r="B22435" s="13">
        <f t="shared" si="350"/>
        <v>44430.697916612269</v>
      </c>
      <c r="C22435" s="9">
        <v>249.5</v>
      </c>
      <c r="D22435" s="9">
        <v>230.22319124511867</v>
      </c>
      <c r="E22435" s="9">
        <v>202.51396758846346</v>
      </c>
    </row>
    <row r="22436" spans="1:5">
      <c r="A22436" s="6">
        <v>44430.697916612269</v>
      </c>
      <c r="B22436" s="13">
        <f t="shared" si="350"/>
        <v>44430.708333278933</v>
      </c>
      <c r="C22436" s="9">
        <v>231</v>
      </c>
      <c r="D22436" s="9">
        <v>209.4055201058984</v>
      </c>
      <c r="E22436" s="9">
        <v>180.18107943631006</v>
      </c>
    </row>
    <row r="22437" spans="1:5">
      <c r="A22437" s="6">
        <v>44430.708333278933</v>
      </c>
      <c r="B22437" s="13">
        <f t="shared" si="350"/>
        <v>44430.718749945598</v>
      </c>
      <c r="C22437" s="9">
        <v>240</v>
      </c>
      <c r="D22437" s="9">
        <v>219.3185733717645</v>
      </c>
      <c r="E22437" s="9">
        <v>193.48616108012897</v>
      </c>
    </row>
    <row r="22438" spans="1:5">
      <c r="A22438" s="6">
        <v>44430.718749945598</v>
      </c>
      <c r="B22438" s="13">
        <f t="shared" si="350"/>
        <v>44430.729166612262</v>
      </c>
      <c r="C22438" s="9">
        <v>256.5</v>
      </c>
      <c r="D22438" s="9">
        <v>236.40054150559587</v>
      </c>
      <c r="E22438" s="9">
        <v>210.30882820069235</v>
      </c>
    </row>
    <row r="22439" spans="1:5">
      <c r="A22439" s="6">
        <v>44430.729166612262</v>
      </c>
      <c r="B22439" s="13">
        <f t="shared" si="350"/>
        <v>44430.739583278926</v>
      </c>
      <c r="C22439" s="9">
        <v>257.5</v>
      </c>
      <c r="D22439" s="9">
        <v>234.14000032633433</v>
      </c>
      <c r="E22439" s="9">
        <v>204.83533344502411</v>
      </c>
    </row>
    <row r="22440" spans="1:5">
      <c r="A22440" s="6">
        <v>44430.739583278926</v>
      </c>
      <c r="B22440" s="13">
        <f t="shared" si="350"/>
        <v>44430.74999994559</v>
      </c>
      <c r="C22440" s="9">
        <v>283.5</v>
      </c>
      <c r="D22440" s="9">
        <v>248.60149728223675</v>
      </c>
      <c r="E22440" s="9">
        <v>215.91306476215442</v>
      </c>
    </row>
    <row r="22441" spans="1:5">
      <c r="A22441" s="6">
        <v>44430.74999994559</v>
      </c>
      <c r="B22441" s="13">
        <f t="shared" si="350"/>
        <v>44430.760416612255</v>
      </c>
      <c r="C22441" s="9">
        <v>310.5</v>
      </c>
      <c r="D22441" s="9">
        <v>279.27253947530255</v>
      </c>
      <c r="E22441" s="9">
        <v>239.61302923229402</v>
      </c>
    </row>
    <row r="22442" spans="1:5">
      <c r="A22442" s="6">
        <v>44430.760416612255</v>
      </c>
      <c r="B22442" s="13">
        <f t="shared" si="350"/>
        <v>44430.770833278919</v>
      </c>
      <c r="C22442" s="9">
        <v>302</v>
      </c>
      <c r="D22442" s="9">
        <v>276.12932263742073</v>
      </c>
      <c r="E22442" s="9">
        <v>242.58702157014355</v>
      </c>
    </row>
    <row r="22443" spans="1:5">
      <c r="A22443" s="6">
        <v>44430.770833278919</v>
      </c>
      <c r="B22443" s="13">
        <f t="shared" si="350"/>
        <v>44430.781249945583</v>
      </c>
      <c r="C22443" s="9">
        <v>302</v>
      </c>
      <c r="D22443" s="9">
        <v>273.37622556691304</v>
      </c>
      <c r="E22443" s="9">
        <v>240.17083524785861</v>
      </c>
    </row>
    <row r="22444" spans="1:5">
      <c r="A22444" s="6">
        <v>44430.781249945583</v>
      </c>
      <c r="B22444" s="13">
        <f t="shared" si="350"/>
        <v>44430.791666612247</v>
      </c>
      <c r="C22444" s="9">
        <v>302</v>
      </c>
      <c r="D22444" s="9">
        <v>287.12931758611091</v>
      </c>
      <c r="E22444" s="9">
        <v>255.98298190602728</v>
      </c>
    </row>
    <row r="22445" spans="1:5">
      <c r="A22445" s="6">
        <v>44430.791666612247</v>
      </c>
      <c r="B22445" s="13">
        <f t="shared" si="350"/>
        <v>44430.802083278912</v>
      </c>
      <c r="C22445" s="9">
        <v>297</v>
      </c>
      <c r="D22445" s="9">
        <v>283.19074767500126</v>
      </c>
      <c r="E22445" s="9">
        <v>252.84375993809678</v>
      </c>
    </row>
    <row r="22446" spans="1:5">
      <c r="A22446" s="6">
        <v>44430.802083278912</v>
      </c>
      <c r="B22446" s="13">
        <f t="shared" si="350"/>
        <v>44430.812499945576</v>
      </c>
      <c r="C22446" s="9">
        <v>283</v>
      </c>
      <c r="D22446" s="9">
        <v>273.33983610844666</v>
      </c>
      <c r="E22446" s="9">
        <v>242.58532456055093</v>
      </c>
    </row>
    <row r="22447" spans="1:5">
      <c r="A22447" s="6">
        <v>44430.812499945576</v>
      </c>
      <c r="B22447" s="13">
        <f t="shared" si="350"/>
        <v>44430.82291661224</v>
      </c>
      <c r="C22447" s="9">
        <v>296.5</v>
      </c>
      <c r="D22447" s="9">
        <v>280.69683524288661</v>
      </c>
      <c r="E22447" s="9">
        <v>244.19204846759945</v>
      </c>
    </row>
    <row r="22448" spans="1:5">
      <c r="A22448" s="6">
        <v>44430.82291661224</v>
      </c>
      <c r="B22448" s="13">
        <f t="shared" si="350"/>
        <v>44430.833333278904</v>
      </c>
      <c r="C22448" s="9">
        <v>298.5</v>
      </c>
      <c r="D22448" s="9">
        <v>284.17242642310686</v>
      </c>
      <c r="E22448" s="9">
        <v>244.91080890934123</v>
      </c>
    </row>
    <row r="22449" spans="1:5">
      <c r="A22449" s="6">
        <v>44430.833333278904</v>
      </c>
      <c r="B22449" s="13">
        <f t="shared" si="350"/>
        <v>44430.843749945569</v>
      </c>
      <c r="C22449" s="9">
        <v>294</v>
      </c>
      <c r="D22449" s="9">
        <v>279.4771140834427</v>
      </c>
      <c r="E22449" s="9">
        <v>243.15754668641227</v>
      </c>
    </row>
    <row r="22450" spans="1:5">
      <c r="A22450" s="6">
        <v>44430.843749945569</v>
      </c>
      <c r="B22450" s="13">
        <f t="shared" si="350"/>
        <v>44430.854166612233</v>
      </c>
      <c r="C22450" s="9">
        <v>286.5</v>
      </c>
      <c r="D22450" s="9">
        <v>273.56641331075184</v>
      </c>
      <c r="E22450" s="9">
        <v>240.25142230371497</v>
      </c>
    </row>
    <row r="22451" spans="1:5">
      <c r="A22451" s="6">
        <v>44430.854166612233</v>
      </c>
      <c r="B22451" s="13">
        <f t="shared" si="350"/>
        <v>44430.864583278897</v>
      </c>
      <c r="C22451" s="9">
        <v>276</v>
      </c>
      <c r="D22451" s="9">
        <v>262.43755695222688</v>
      </c>
      <c r="E22451" s="9">
        <v>233.74139237225927</v>
      </c>
    </row>
    <row r="22452" spans="1:5">
      <c r="A22452" s="6">
        <v>44430.864583278897</v>
      </c>
      <c r="B22452" s="13">
        <f t="shared" si="350"/>
        <v>44430.874999945561</v>
      </c>
      <c r="C22452" s="9">
        <v>265</v>
      </c>
      <c r="D22452" s="9">
        <v>251.80961800328242</v>
      </c>
      <c r="E22452" s="9">
        <v>227.51517787042243</v>
      </c>
    </row>
    <row r="22453" spans="1:5">
      <c r="A22453" s="6">
        <v>44430.874999945561</v>
      </c>
      <c r="B22453" s="13">
        <f t="shared" si="350"/>
        <v>44430.885416612226</v>
      </c>
      <c r="C22453" s="9">
        <v>250.5</v>
      </c>
      <c r="D22453" s="9">
        <v>238.71293228383172</v>
      </c>
      <c r="E22453" s="9">
        <v>216.25262560837194</v>
      </c>
    </row>
    <row r="22454" spans="1:5">
      <c r="A22454" s="6">
        <v>44430.885416612226</v>
      </c>
      <c r="B22454" s="13">
        <f t="shared" si="350"/>
        <v>44430.89583327889</v>
      </c>
      <c r="C22454" s="9">
        <v>248.5</v>
      </c>
      <c r="D22454" s="9">
        <v>238.48340149256956</v>
      </c>
      <c r="E22454" s="9">
        <v>210.22294193924938</v>
      </c>
    </row>
    <row r="22455" spans="1:5">
      <c r="A22455" s="6">
        <v>44430.89583327889</v>
      </c>
      <c r="B22455" s="13">
        <f t="shared" si="350"/>
        <v>44430.906249945554</v>
      </c>
      <c r="C22455" s="9">
        <v>245</v>
      </c>
      <c r="D22455" s="9">
        <v>233.26882998039611</v>
      </c>
      <c r="E22455" s="9">
        <v>204.36217248142361</v>
      </c>
    </row>
    <row r="22456" spans="1:5">
      <c r="A22456" s="6">
        <v>44430.906249945554</v>
      </c>
      <c r="B22456" s="13">
        <f t="shared" si="350"/>
        <v>44430.916666612218</v>
      </c>
      <c r="C22456" s="9">
        <v>239</v>
      </c>
      <c r="D22456" s="9">
        <v>229.07839322074634</v>
      </c>
      <c r="E22456" s="9">
        <v>201.0574254470389</v>
      </c>
    </row>
    <row r="22457" spans="1:5">
      <c r="A22457" s="6">
        <v>44430.916666612218</v>
      </c>
      <c r="B22457" s="13">
        <f t="shared" si="350"/>
        <v>44430.927083278882</v>
      </c>
      <c r="C22457" s="9">
        <v>236</v>
      </c>
      <c r="D22457" s="9">
        <v>226.85519963119401</v>
      </c>
      <c r="E22457" s="9">
        <v>199.00906316278375</v>
      </c>
    </row>
    <row r="22458" spans="1:5">
      <c r="A22458" s="6">
        <v>44430.927083278882</v>
      </c>
      <c r="B22458" s="13">
        <f t="shared" si="350"/>
        <v>44430.937499945547</v>
      </c>
      <c r="C22458" s="9">
        <v>225.5</v>
      </c>
      <c r="D22458" s="9">
        <v>216.45701244545398</v>
      </c>
      <c r="E22458" s="9">
        <v>189.43475371584307</v>
      </c>
    </row>
    <row r="22459" spans="1:5">
      <c r="A22459" s="6">
        <v>44430.937499945547</v>
      </c>
      <c r="B22459" s="13">
        <f t="shared" si="350"/>
        <v>44430.947916612211</v>
      </c>
      <c r="C22459" s="9">
        <v>211</v>
      </c>
      <c r="D22459" s="9">
        <v>203.33683133607045</v>
      </c>
      <c r="E22459" s="9">
        <v>182.09317098221433</v>
      </c>
    </row>
    <row r="22460" spans="1:5">
      <c r="A22460" s="6">
        <v>44430.947916612211</v>
      </c>
      <c r="B22460" s="13">
        <f t="shared" si="350"/>
        <v>44430.958333278875</v>
      </c>
      <c r="C22460" s="9">
        <v>197.5</v>
      </c>
      <c r="D22460" s="9">
        <v>188.44994525197592</v>
      </c>
      <c r="E22460" s="9">
        <v>168.7542468910749</v>
      </c>
    </row>
    <row r="22461" spans="1:5">
      <c r="A22461" s="6">
        <v>44430.958333278875</v>
      </c>
      <c r="B22461" s="13">
        <f t="shared" si="350"/>
        <v>44430.968749945539</v>
      </c>
      <c r="C22461" s="9">
        <v>185.5</v>
      </c>
      <c r="D22461" s="9">
        <v>178.2923095969918</v>
      </c>
      <c r="E22461" s="9">
        <v>159.23137287446906</v>
      </c>
    </row>
    <row r="22462" spans="1:5">
      <c r="A22462" s="6">
        <v>44430.968749945539</v>
      </c>
      <c r="B22462" s="13">
        <f t="shared" si="350"/>
        <v>44430.979166612204</v>
      </c>
      <c r="C22462" s="9">
        <v>172</v>
      </c>
      <c r="D22462" s="9">
        <v>164.13967209079416</v>
      </c>
      <c r="E22462" s="9">
        <v>149.63307905508736</v>
      </c>
    </row>
    <row r="22463" spans="1:5">
      <c r="A22463" s="6">
        <v>44430.979166612204</v>
      </c>
      <c r="B22463" s="13">
        <f t="shared" si="350"/>
        <v>44430.989583278868</v>
      </c>
      <c r="C22463" s="9">
        <v>158.5</v>
      </c>
      <c r="D22463" s="9">
        <v>151.73309286888539</v>
      </c>
      <c r="E22463" s="9">
        <v>141.7448252495563</v>
      </c>
    </row>
    <row r="22464" spans="1:5">
      <c r="A22464" s="6">
        <v>44430.989583278868</v>
      </c>
      <c r="B22464" s="13">
        <f t="shared" si="350"/>
        <v>44430.999999945532</v>
      </c>
      <c r="C22464" s="9">
        <v>156</v>
      </c>
      <c r="D22464" s="9">
        <v>148.49764206120031</v>
      </c>
      <c r="E22464" s="9">
        <v>138.3073374028059</v>
      </c>
    </row>
    <row r="22465" spans="1:5">
      <c r="A22465" s="6">
        <v>44430.999999945532</v>
      </c>
      <c r="B22465" s="13">
        <f t="shared" si="350"/>
        <v>44431.010416612196</v>
      </c>
      <c r="C22465" s="9">
        <v>166.5</v>
      </c>
      <c r="D22465" s="9">
        <v>160.17625679249608</v>
      </c>
      <c r="E22465" s="9">
        <v>145.70651513933876</v>
      </c>
    </row>
    <row r="22466" spans="1:5">
      <c r="A22466" s="6">
        <v>44431.010416612196</v>
      </c>
      <c r="B22466" s="13">
        <f t="shared" si="350"/>
        <v>44431.020833278861</v>
      </c>
      <c r="C22466" s="9">
        <v>170</v>
      </c>
      <c r="D22466" s="9">
        <v>164.89496709467954</v>
      </c>
      <c r="E22466" s="9">
        <v>146.95738404460636</v>
      </c>
    </row>
    <row r="22467" spans="1:5">
      <c r="A22467" s="6">
        <v>44431.020833278861</v>
      </c>
      <c r="B22467" s="13">
        <f t="shared" si="350"/>
        <v>44431.031249945525</v>
      </c>
      <c r="C22467" s="9">
        <v>172.5</v>
      </c>
      <c r="D22467" s="9">
        <v>165.13435320837755</v>
      </c>
      <c r="E22467" s="9">
        <v>152.01327365390185</v>
      </c>
    </row>
    <row r="22468" spans="1:5">
      <c r="A22468" s="6">
        <v>44431.031249945525</v>
      </c>
      <c r="B22468" s="13">
        <f t="shared" si="350"/>
        <v>44431.041666612189</v>
      </c>
      <c r="C22468" s="9">
        <v>161.5</v>
      </c>
      <c r="D22468" s="9">
        <v>155.46004860690735</v>
      </c>
      <c r="E22468" s="9">
        <v>143.1361449513407</v>
      </c>
    </row>
    <row r="22469" spans="1:5">
      <c r="A22469" s="6">
        <v>44431.041666612189</v>
      </c>
      <c r="B22469" s="13">
        <f t="shared" si="350"/>
        <v>44431.052083278853</v>
      </c>
      <c r="C22469" s="9">
        <v>157.5</v>
      </c>
      <c r="D22469" s="9">
        <v>151.48634375303908</v>
      </c>
      <c r="E22469" s="9">
        <v>139.80138607167956</v>
      </c>
    </row>
    <row r="22470" spans="1:5">
      <c r="A22470" s="6">
        <v>44431.052083278853</v>
      </c>
      <c r="B22470" s="13">
        <f t="shared" ref="B22470:B22533" si="351">A22470+(15/60/24)</f>
        <v>44431.062499945518</v>
      </c>
      <c r="C22470" s="9">
        <v>155</v>
      </c>
      <c r="D22470" s="9">
        <v>148.00563461052002</v>
      </c>
      <c r="E22470" s="9">
        <v>133.99178388694691</v>
      </c>
    </row>
    <row r="22471" spans="1:5">
      <c r="A22471" s="6">
        <v>44431.062499945518</v>
      </c>
      <c r="B22471" s="13">
        <f t="shared" si="351"/>
        <v>44431.072916612182</v>
      </c>
      <c r="C22471" s="9">
        <v>151.5</v>
      </c>
      <c r="D22471" s="9">
        <v>144.02922882460854</v>
      </c>
      <c r="E22471" s="9">
        <v>130.16673846606705</v>
      </c>
    </row>
    <row r="22472" spans="1:5">
      <c r="A22472" s="6">
        <v>44431.072916612182</v>
      </c>
      <c r="B22472" s="13">
        <f t="shared" si="351"/>
        <v>44431.083333278846</v>
      </c>
      <c r="C22472" s="9">
        <v>147.5</v>
      </c>
      <c r="D22472" s="9">
        <v>140.05376002177979</v>
      </c>
      <c r="E22472" s="9">
        <v>127.84621905033549</v>
      </c>
    </row>
    <row r="22473" spans="1:5">
      <c r="A22473" s="6">
        <v>44431.083333278846</v>
      </c>
      <c r="B22473" s="13">
        <f t="shared" si="351"/>
        <v>44431.09374994551</v>
      </c>
      <c r="C22473" s="9">
        <v>142</v>
      </c>
      <c r="D22473" s="9">
        <v>133.83641906074911</v>
      </c>
      <c r="E22473" s="9">
        <v>121.72919355673422</v>
      </c>
    </row>
    <row r="22474" spans="1:5">
      <c r="A22474" s="6">
        <v>44431.09374994551</v>
      </c>
      <c r="B22474" s="13">
        <f t="shared" si="351"/>
        <v>44431.104166612175</v>
      </c>
      <c r="C22474" s="9">
        <v>137</v>
      </c>
      <c r="D22474" s="9">
        <v>129.86503149456081</v>
      </c>
      <c r="E22474" s="9">
        <v>116.5691254297856</v>
      </c>
    </row>
    <row r="22475" spans="1:5">
      <c r="A22475" s="6">
        <v>44431.104166612175</v>
      </c>
      <c r="B22475" s="13">
        <f t="shared" si="351"/>
        <v>44431.114583278839</v>
      </c>
      <c r="C22475" s="9">
        <v>142</v>
      </c>
      <c r="D22475" s="9">
        <v>135.58350079208975</v>
      </c>
      <c r="E22475" s="9">
        <v>120.59545828640316</v>
      </c>
    </row>
    <row r="22476" spans="1:5">
      <c r="A22476" s="6">
        <v>44431.114583278839</v>
      </c>
      <c r="B22476" s="13">
        <f t="shared" si="351"/>
        <v>44431.124999945503</v>
      </c>
      <c r="C22476" s="9">
        <v>142</v>
      </c>
      <c r="D22476" s="9">
        <v>135.58350079208975</v>
      </c>
      <c r="E22476" s="9">
        <v>124.57045643122784</v>
      </c>
    </row>
    <row r="22477" spans="1:5">
      <c r="A22477" s="6">
        <v>44431.124999945503</v>
      </c>
      <c r="B22477" s="13">
        <f t="shared" si="351"/>
        <v>44431.135416612167</v>
      </c>
      <c r="C22477" s="9">
        <v>141.5</v>
      </c>
      <c r="D22477" s="9">
        <v>134.58787360304359</v>
      </c>
      <c r="E22477" s="9">
        <v>122.81172665091106</v>
      </c>
    </row>
    <row r="22478" spans="1:5">
      <c r="A22478" s="6">
        <v>44431.135416612167</v>
      </c>
      <c r="B22478" s="13">
        <f t="shared" si="351"/>
        <v>44431.145833278832</v>
      </c>
      <c r="C22478" s="9">
        <v>135.5</v>
      </c>
      <c r="D22478" s="9">
        <v>128.36923531908553</v>
      </c>
      <c r="E22478" s="9">
        <v>117.0904123140085</v>
      </c>
    </row>
    <row r="22479" spans="1:5">
      <c r="A22479" s="6">
        <v>44431.145833278832</v>
      </c>
      <c r="B22479" s="13">
        <f t="shared" si="351"/>
        <v>44431.156249945496</v>
      </c>
      <c r="C22479" s="9">
        <v>142.5</v>
      </c>
      <c r="D22479" s="9">
        <v>134.83350113649726</v>
      </c>
      <c r="E22479" s="9">
        <v>116.74943019793885</v>
      </c>
    </row>
    <row r="22480" spans="1:5">
      <c r="A22480" s="6">
        <v>44431.156249945496</v>
      </c>
      <c r="B22480" s="13">
        <f t="shared" si="351"/>
        <v>44431.16666661216</v>
      </c>
      <c r="C22480" s="9">
        <v>135.5</v>
      </c>
      <c r="D22480" s="9">
        <v>128.87063100695855</v>
      </c>
      <c r="E22480" s="9">
        <v>115.96110420270742</v>
      </c>
    </row>
    <row r="22481" spans="1:5">
      <c r="A22481" s="6">
        <v>44431.16666661216</v>
      </c>
      <c r="B22481" s="13">
        <f t="shared" si="351"/>
        <v>44431.177083278824</v>
      </c>
      <c r="C22481" s="9">
        <v>133</v>
      </c>
      <c r="D22481" s="9">
        <v>126.38445031640182</v>
      </c>
      <c r="E22481" s="9">
        <v>114.34799103477968</v>
      </c>
    </row>
    <row r="22482" spans="1:5">
      <c r="A22482" s="6">
        <v>44431.177083278824</v>
      </c>
      <c r="B22482" s="13">
        <f t="shared" si="351"/>
        <v>44431.187499945489</v>
      </c>
      <c r="C22482" s="9">
        <v>132</v>
      </c>
      <c r="D22482" s="9">
        <v>126.8844500867968</v>
      </c>
      <c r="E22482" s="9">
        <v>113.5973905255738</v>
      </c>
    </row>
    <row r="22483" spans="1:5">
      <c r="A22483" s="6">
        <v>44431.187499945489</v>
      </c>
      <c r="B22483" s="13">
        <f t="shared" si="351"/>
        <v>44431.197916612153</v>
      </c>
      <c r="C22483" s="9">
        <v>140.5</v>
      </c>
      <c r="D22483" s="9">
        <v>135.08787337343855</v>
      </c>
      <c r="E22483" s="9">
        <v>119.32076459481091</v>
      </c>
    </row>
    <row r="22484" spans="1:5">
      <c r="A22484" s="6">
        <v>44431.197916612153</v>
      </c>
      <c r="B22484" s="13">
        <f t="shared" si="351"/>
        <v>44431.208333278817</v>
      </c>
      <c r="C22484" s="9">
        <v>161.5</v>
      </c>
      <c r="D22484" s="9">
        <v>155.21171128263535</v>
      </c>
      <c r="E22484" s="9">
        <v>138.38122202931916</v>
      </c>
    </row>
    <row r="22485" spans="1:5">
      <c r="A22485" s="6">
        <v>44431.208333278817</v>
      </c>
      <c r="B22485" s="13">
        <f t="shared" si="351"/>
        <v>44431.218749945481</v>
      </c>
      <c r="C22485" s="9">
        <v>162.5</v>
      </c>
      <c r="D22485" s="9">
        <v>154.45671625262844</v>
      </c>
      <c r="E22485" s="9">
        <v>142.99656505919225</v>
      </c>
    </row>
    <row r="22486" spans="1:5">
      <c r="A22486" s="6">
        <v>44431.218749945481</v>
      </c>
      <c r="B22486" s="13">
        <f t="shared" si="351"/>
        <v>44431.229166612145</v>
      </c>
      <c r="C22486" s="9">
        <v>175.5</v>
      </c>
      <c r="D22486" s="9">
        <v>159.11826224453529</v>
      </c>
      <c r="E22486" s="9">
        <v>143.78346194448443</v>
      </c>
    </row>
    <row r="22487" spans="1:5">
      <c r="A22487" s="6">
        <v>44431.229166612145</v>
      </c>
      <c r="B22487" s="13">
        <f t="shared" si="351"/>
        <v>44431.23958327881</v>
      </c>
      <c r="C22487" s="9">
        <v>174</v>
      </c>
      <c r="D22487" s="9">
        <v>154.87901641715959</v>
      </c>
      <c r="E22487" s="9">
        <v>141.23808854612238</v>
      </c>
    </row>
    <row r="22488" spans="1:5">
      <c r="A22488" s="6">
        <v>44431.23958327881</v>
      </c>
      <c r="B22488" s="13">
        <f t="shared" si="351"/>
        <v>44431.249999945474</v>
      </c>
      <c r="C22488" s="9">
        <v>195.5</v>
      </c>
      <c r="D22488" s="9">
        <v>168.96607496120802</v>
      </c>
      <c r="E22488" s="9">
        <v>144.18838026911166</v>
      </c>
    </row>
    <row r="22489" spans="1:5">
      <c r="A22489" s="6">
        <v>44431.249999945474</v>
      </c>
      <c r="B22489" s="13">
        <f t="shared" si="351"/>
        <v>44431.260416612138</v>
      </c>
      <c r="C22489" s="9">
        <v>211</v>
      </c>
      <c r="D22489" s="9">
        <v>183.58684040546763</v>
      </c>
      <c r="E22489" s="9">
        <v>154.09616740279432</v>
      </c>
    </row>
    <row r="22490" spans="1:5">
      <c r="A22490" s="6">
        <v>44431.260416612138</v>
      </c>
      <c r="B22490" s="13">
        <f t="shared" si="351"/>
        <v>44431.270833278802</v>
      </c>
      <c r="C22490" s="9">
        <v>216.5</v>
      </c>
      <c r="D22490" s="9">
        <v>172.53862141274263</v>
      </c>
      <c r="E22490" s="9">
        <v>149.4019652186158</v>
      </c>
    </row>
    <row r="22491" spans="1:5">
      <c r="A22491" s="6">
        <v>44431.270833278802</v>
      </c>
      <c r="B22491" s="13">
        <f t="shared" si="351"/>
        <v>44431.281249945467</v>
      </c>
      <c r="C22491" s="9">
        <v>220</v>
      </c>
      <c r="D22491" s="9">
        <v>173.75728671312365</v>
      </c>
      <c r="E22491" s="9">
        <v>152.20196447531077</v>
      </c>
    </row>
    <row r="22492" spans="1:5">
      <c r="A22492" s="6">
        <v>44431.281249945467</v>
      </c>
      <c r="B22492" s="13">
        <f t="shared" si="351"/>
        <v>44431.291666612131</v>
      </c>
      <c r="C22492" s="9">
        <v>236.5</v>
      </c>
      <c r="D22492" s="9">
        <v>195.60278994842753</v>
      </c>
      <c r="E22492" s="9">
        <v>171.03059479193485</v>
      </c>
    </row>
    <row r="22493" spans="1:5">
      <c r="A22493" s="6">
        <v>44431.291666612131</v>
      </c>
      <c r="B22493" s="13">
        <f t="shared" si="351"/>
        <v>44431.302083278795</v>
      </c>
      <c r="C22493" s="9">
        <v>254.5</v>
      </c>
      <c r="D22493" s="9">
        <v>213.67151331138453</v>
      </c>
      <c r="E22493" s="9">
        <v>188.83724486065705</v>
      </c>
    </row>
    <row r="22494" spans="1:5">
      <c r="A22494" s="6">
        <v>44431.302083278795</v>
      </c>
      <c r="B22494" s="13">
        <f t="shared" si="351"/>
        <v>44431.312499945459</v>
      </c>
      <c r="C22494" s="9">
        <v>261.5</v>
      </c>
      <c r="D22494" s="9">
        <v>223.34742619221709</v>
      </c>
      <c r="E22494" s="9">
        <v>196.7161353691607</v>
      </c>
    </row>
    <row r="22495" spans="1:5">
      <c r="A22495" s="6">
        <v>44431.312499945459</v>
      </c>
      <c r="B22495" s="13">
        <f t="shared" si="351"/>
        <v>44431.322916612124</v>
      </c>
      <c r="C22495" s="9">
        <v>260</v>
      </c>
      <c r="D22495" s="9">
        <v>216.86347324494528</v>
      </c>
      <c r="E22495" s="9">
        <v>187.24342584018791</v>
      </c>
    </row>
    <row r="22496" spans="1:5">
      <c r="A22496" s="6">
        <v>44431.322916612124</v>
      </c>
      <c r="B22496" s="13">
        <f t="shared" si="351"/>
        <v>44431.333333278788</v>
      </c>
      <c r="C22496" s="9">
        <v>270.5</v>
      </c>
      <c r="D22496" s="9">
        <v>225.74922234425921</v>
      </c>
      <c r="E22496" s="9">
        <v>192.73022781522263</v>
      </c>
    </row>
    <row r="22497" spans="1:5">
      <c r="A22497" s="6">
        <v>44431.333333278788</v>
      </c>
      <c r="B22497" s="13">
        <f t="shared" si="351"/>
        <v>44431.343749945452</v>
      </c>
      <c r="C22497" s="9">
        <v>267</v>
      </c>
      <c r="D22497" s="9">
        <v>220.28780964618963</v>
      </c>
      <c r="E22497" s="9">
        <v>190.89655398042729</v>
      </c>
    </row>
    <row r="22498" spans="1:5">
      <c r="A22498" s="6">
        <v>44431.343749945452</v>
      </c>
      <c r="B22498" s="13">
        <f t="shared" si="351"/>
        <v>44431.354166612116</v>
      </c>
      <c r="C22498" s="9">
        <v>266.5</v>
      </c>
      <c r="D22498" s="9">
        <v>224.54327878337483</v>
      </c>
      <c r="E22498" s="9">
        <v>189.43830257299106</v>
      </c>
    </row>
    <row r="22499" spans="1:5">
      <c r="A22499" s="6">
        <v>44431.354166612116</v>
      </c>
      <c r="B22499" s="13">
        <f t="shared" si="351"/>
        <v>44431.364583278781</v>
      </c>
      <c r="C22499" s="9">
        <v>256.5</v>
      </c>
      <c r="D22499" s="9">
        <v>216.65055057499308</v>
      </c>
      <c r="E22499" s="9">
        <v>184.09458706078357</v>
      </c>
    </row>
    <row r="22500" spans="1:5">
      <c r="A22500" s="6">
        <v>44431.364583278781</v>
      </c>
      <c r="B22500" s="13">
        <f t="shared" si="351"/>
        <v>44431.374999945445</v>
      </c>
      <c r="C22500" s="9">
        <v>260</v>
      </c>
      <c r="D22500" s="9">
        <v>213.86347462257524</v>
      </c>
      <c r="E22500" s="9">
        <v>185.41057801077116</v>
      </c>
    </row>
    <row r="22501" spans="1:5">
      <c r="A22501" s="6">
        <v>44431.374999945445</v>
      </c>
      <c r="B22501" s="13">
        <f t="shared" si="351"/>
        <v>44431.385416612109</v>
      </c>
      <c r="C22501" s="9">
        <v>284</v>
      </c>
      <c r="D22501" s="9">
        <v>239.84568152391125</v>
      </c>
      <c r="E22501" s="9">
        <v>204.41640515029354</v>
      </c>
    </row>
    <row r="22502" spans="1:5">
      <c r="A22502" s="6">
        <v>44431.385416612109</v>
      </c>
      <c r="B22502" s="13">
        <f t="shared" si="351"/>
        <v>44431.395833278773</v>
      </c>
      <c r="C22502" s="9">
        <v>293</v>
      </c>
      <c r="D22502" s="9">
        <v>240.48917151062912</v>
      </c>
      <c r="E22502" s="9">
        <v>210.67122186720488</v>
      </c>
    </row>
    <row r="22503" spans="1:5">
      <c r="A22503" s="6">
        <v>44431.395833278773</v>
      </c>
      <c r="B22503" s="13">
        <f t="shared" si="351"/>
        <v>44431.406249945438</v>
      </c>
      <c r="C22503" s="9">
        <v>311</v>
      </c>
      <c r="D22503" s="9">
        <v>249.26617967725974</v>
      </c>
      <c r="E22503" s="9">
        <v>221.10310874157366</v>
      </c>
    </row>
    <row r="22504" spans="1:5">
      <c r="A22504" s="6">
        <v>44431.406249945438</v>
      </c>
      <c r="B22504" s="13">
        <f t="shared" si="351"/>
        <v>44431.416666612102</v>
      </c>
      <c r="C22504" s="9">
        <v>277</v>
      </c>
      <c r="D22504" s="9">
        <v>225.42623180016972</v>
      </c>
      <c r="E22504" s="9">
        <v>198.67367957878974</v>
      </c>
    </row>
    <row r="22505" spans="1:5">
      <c r="A22505" s="6">
        <v>44431.416666612102</v>
      </c>
      <c r="B22505" s="13">
        <f t="shared" si="351"/>
        <v>44431.427083278766</v>
      </c>
      <c r="C22505" s="9">
        <v>269</v>
      </c>
      <c r="D22505" s="9">
        <v>224.26582089886696</v>
      </c>
      <c r="E22505" s="9">
        <v>194.04635000372315</v>
      </c>
    </row>
    <row r="22506" spans="1:5">
      <c r="A22506" s="6">
        <v>44431.427083278766</v>
      </c>
      <c r="B22506" s="13">
        <f t="shared" si="351"/>
        <v>44431.43749994543</v>
      </c>
      <c r="C22506" s="9">
        <v>268</v>
      </c>
      <c r="D22506" s="9">
        <v>228.02683314310531</v>
      </c>
      <c r="E22506" s="9">
        <v>190.37712938924847</v>
      </c>
    </row>
    <row r="22507" spans="1:5">
      <c r="A22507" s="6">
        <v>44431.43749994543</v>
      </c>
      <c r="B22507" s="13">
        <f t="shared" si="351"/>
        <v>44431.447916612095</v>
      </c>
      <c r="C22507" s="9">
        <v>221.5</v>
      </c>
      <c r="D22507" s="9">
        <v>188.24369731084644</v>
      </c>
      <c r="E22507" s="9">
        <v>160.70143883401724</v>
      </c>
    </row>
    <row r="22508" spans="1:5">
      <c r="A22508" s="6">
        <v>44431.447916612095</v>
      </c>
      <c r="B22508" s="13">
        <f t="shared" si="351"/>
        <v>44431.458333278759</v>
      </c>
      <c r="C22508" s="9">
        <v>242.5</v>
      </c>
      <c r="D22508" s="9">
        <v>205.79383928385013</v>
      </c>
      <c r="E22508" s="9">
        <v>180.03572078698528</v>
      </c>
    </row>
    <row r="22509" spans="1:5">
      <c r="A22509" s="6">
        <v>44431.458333278759</v>
      </c>
      <c r="B22509" s="13">
        <f t="shared" si="351"/>
        <v>44431.468749945423</v>
      </c>
      <c r="C22509" s="9">
        <v>234.5</v>
      </c>
      <c r="D22509" s="9">
        <v>194.87211076884259</v>
      </c>
      <c r="E22509" s="9">
        <v>168.26253551138669</v>
      </c>
    </row>
    <row r="22510" spans="1:5">
      <c r="A22510" s="6">
        <v>44431.468749945423</v>
      </c>
      <c r="B22510" s="13">
        <f t="shared" si="351"/>
        <v>44431.479166612087</v>
      </c>
      <c r="C22510" s="9">
        <v>224.5</v>
      </c>
      <c r="D22510" s="9">
        <v>182.71625745007185</v>
      </c>
      <c r="E22510" s="9">
        <v>155.86968759506757</v>
      </c>
    </row>
    <row r="22511" spans="1:5">
      <c r="A22511" s="6">
        <v>44431.479166612087</v>
      </c>
      <c r="B22511" s="13">
        <f t="shared" si="351"/>
        <v>44431.489583278752</v>
      </c>
      <c r="C22511" s="9">
        <v>244</v>
      </c>
      <c r="D22511" s="9">
        <v>202.52887353772653</v>
      </c>
      <c r="E22511" s="9">
        <v>166.41472367466076</v>
      </c>
    </row>
    <row r="22512" spans="1:5">
      <c r="A22512" s="6">
        <v>44431.489583278752</v>
      </c>
      <c r="B22512" s="13">
        <f t="shared" si="351"/>
        <v>44431.499999945416</v>
      </c>
      <c r="C22512" s="9">
        <v>245.5</v>
      </c>
      <c r="D22512" s="9">
        <v>204.26381319589811</v>
      </c>
      <c r="E22512" s="9">
        <v>175.30844517339634</v>
      </c>
    </row>
    <row r="22513" spans="1:5">
      <c r="A22513" s="6">
        <v>44431.499999945416</v>
      </c>
      <c r="B22513" s="13">
        <f t="shared" si="351"/>
        <v>44431.51041661208</v>
      </c>
      <c r="C22513" s="9">
        <v>269</v>
      </c>
      <c r="D22513" s="9">
        <v>235.01581596235962</v>
      </c>
      <c r="E22513" s="9">
        <v>211.58797306738401</v>
      </c>
    </row>
    <row r="22514" spans="1:5">
      <c r="A22514" s="6">
        <v>44431.51041661208</v>
      </c>
      <c r="B22514" s="13">
        <f t="shared" si="351"/>
        <v>44431.520833278744</v>
      </c>
      <c r="C22514" s="9">
        <v>260</v>
      </c>
      <c r="D22514" s="9">
        <v>216.86347324494528</v>
      </c>
      <c r="E22514" s="9">
        <v>190.88342414136071</v>
      </c>
    </row>
    <row r="22515" spans="1:5">
      <c r="A22515" s="6">
        <v>44431.520833278744</v>
      </c>
      <c r="B22515" s="13">
        <f t="shared" si="351"/>
        <v>44431.531249945408</v>
      </c>
      <c r="C22515" s="9">
        <v>225.5</v>
      </c>
      <c r="D22515" s="9">
        <v>189.95702461451856</v>
      </c>
      <c r="E22515" s="9">
        <v>166.32610498505608</v>
      </c>
    </row>
    <row r="22516" spans="1:5">
      <c r="A22516" s="6">
        <v>44431.531249945408</v>
      </c>
      <c r="B22516" s="13">
        <f t="shared" si="351"/>
        <v>44431.541666612073</v>
      </c>
      <c r="C22516" s="9">
        <v>273</v>
      </c>
      <c r="D22516" s="9">
        <v>228.72135274663043</v>
      </c>
      <c r="E22516" s="9">
        <v>198.08261549552066</v>
      </c>
    </row>
    <row r="22517" spans="1:5">
      <c r="A22517" s="6">
        <v>44431.541666612073</v>
      </c>
      <c r="B22517" s="13">
        <f t="shared" si="351"/>
        <v>44431.552083278737</v>
      </c>
      <c r="C22517" s="9">
        <v>322.5</v>
      </c>
      <c r="D22517" s="9">
        <v>269.6167475308315</v>
      </c>
      <c r="E22517" s="9">
        <v>228.63664780693435</v>
      </c>
    </row>
    <row r="22518" spans="1:5">
      <c r="A22518" s="6">
        <v>44431.552083278737</v>
      </c>
      <c r="B22518" s="13">
        <f t="shared" si="351"/>
        <v>44431.562499945401</v>
      </c>
      <c r="C22518" s="9">
        <v>293.5</v>
      </c>
      <c r="D22518" s="9">
        <v>255.73314987643693</v>
      </c>
      <c r="E22518" s="9">
        <v>222.00563904919267</v>
      </c>
    </row>
    <row r="22519" spans="1:5">
      <c r="A22519" s="6">
        <v>44431.562499945401</v>
      </c>
      <c r="B22519" s="13">
        <f t="shared" si="351"/>
        <v>44431.572916612065</v>
      </c>
      <c r="C22519" s="9">
        <v>260</v>
      </c>
      <c r="D22519" s="9">
        <v>229.613467390018</v>
      </c>
      <c r="E22519" s="9">
        <v>199.85164521651166</v>
      </c>
    </row>
    <row r="22520" spans="1:5">
      <c r="A22520" s="6">
        <v>44431.572916612065</v>
      </c>
      <c r="B22520" s="13">
        <f t="shared" si="351"/>
        <v>44431.58333327873</v>
      </c>
      <c r="C22520" s="9">
        <v>249.5</v>
      </c>
      <c r="D22520" s="9">
        <v>218.97319641123102</v>
      </c>
      <c r="E22520" s="9">
        <v>187.4974818982713</v>
      </c>
    </row>
    <row r="22521" spans="1:5">
      <c r="A22521" s="6">
        <v>44431.58333327873</v>
      </c>
      <c r="B22521" s="13">
        <f t="shared" si="351"/>
        <v>44431.593749945394</v>
      </c>
      <c r="C22521" s="9">
        <v>224.5</v>
      </c>
      <c r="D22521" s="9">
        <v>190.46625389119447</v>
      </c>
      <c r="E22521" s="9">
        <v>163.56176770487943</v>
      </c>
    </row>
    <row r="22522" spans="1:5">
      <c r="A22522" s="6">
        <v>44431.593749945394</v>
      </c>
      <c r="B22522" s="13">
        <f t="shared" si="351"/>
        <v>44431.604166612058</v>
      </c>
      <c r="C22522" s="9">
        <v>212</v>
      </c>
      <c r="D22522" s="9">
        <v>184.07816446751124</v>
      </c>
      <c r="E22522" s="9">
        <v>165.27449690298729</v>
      </c>
    </row>
    <row r="22523" spans="1:5">
      <c r="A22523" s="6">
        <v>44431.604166612058</v>
      </c>
      <c r="B22523" s="13">
        <f t="shared" si="351"/>
        <v>44431.614583278722</v>
      </c>
      <c r="C22523" s="9">
        <v>202.5</v>
      </c>
      <c r="D22523" s="9">
        <v>172.15893294133983</v>
      </c>
      <c r="E22523" s="9">
        <v>155.95806204853989</v>
      </c>
    </row>
    <row r="22524" spans="1:5">
      <c r="A22524" s="6">
        <v>44431.614583278722</v>
      </c>
      <c r="B22524" s="13">
        <f t="shared" si="351"/>
        <v>44431.624999945387</v>
      </c>
      <c r="C22524" s="9">
        <v>188</v>
      </c>
      <c r="D22524" s="9">
        <v>167.52506706871054</v>
      </c>
      <c r="E22524" s="9">
        <v>148.64881547394859</v>
      </c>
    </row>
    <row r="22525" spans="1:5">
      <c r="A22525" s="6">
        <v>44431.624999945387</v>
      </c>
      <c r="B22525" s="13">
        <f t="shared" si="351"/>
        <v>44431.635416612051</v>
      </c>
      <c r="C22525" s="9">
        <v>236.5</v>
      </c>
      <c r="D22525" s="9">
        <v>213.85278156784531</v>
      </c>
      <c r="E22525" s="9">
        <v>185.88508701327279</v>
      </c>
    </row>
    <row r="22526" spans="1:5">
      <c r="A22526" s="6">
        <v>44431.635416612051</v>
      </c>
      <c r="B22526" s="13">
        <f t="shared" si="351"/>
        <v>44431.645833278715</v>
      </c>
      <c r="C22526" s="9">
        <v>226</v>
      </c>
      <c r="D22526" s="9">
        <v>208.7023858679151</v>
      </c>
      <c r="E22526" s="9">
        <v>174.31095020155033</v>
      </c>
    </row>
    <row r="22527" spans="1:5">
      <c r="A22527" s="6">
        <v>44431.645833278715</v>
      </c>
      <c r="B22527" s="13">
        <f t="shared" si="351"/>
        <v>44431.656249945379</v>
      </c>
      <c r="C22527" s="9">
        <v>256</v>
      </c>
      <c r="D22527" s="9">
        <v>236.65579711375958</v>
      </c>
      <c r="E22527" s="9">
        <v>201.97374720074313</v>
      </c>
    </row>
    <row r="22528" spans="1:5">
      <c r="A22528" s="6">
        <v>44431.656249945379</v>
      </c>
      <c r="B22528" s="13">
        <f t="shared" si="351"/>
        <v>44431.666666612044</v>
      </c>
      <c r="C22528" s="9">
        <v>240.5</v>
      </c>
      <c r="D22528" s="9">
        <v>228.31364169245921</v>
      </c>
      <c r="E22528" s="9">
        <v>198.5881454957557</v>
      </c>
    </row>
    <row r="22529" spans="1:5">
      <c r="A22529" s="6">
        <v>44431.666666612044</v>
      </c>
      <c r="B22529" s="13">
        <f t="shared" si="351"/>
        <v>44431.677083278708</v>
      </c>
      <c r="C22529" s="9">
        <v>224</v>
      </c>
      <c r="D22529" s="9">
        <v>208.21854670708919</v>
      </c>
      <c r="E22529" s="9">
        <v>184.01602819913683</v>
      </c>
    </row>
    <row r="22530" spans="1:5">
      <c r="A22530" s="6">
        <v>44431.677083278708</v>
      </c>
      <c r="B22530" s="13">
        <f t="shared" si="351"/>
        <v>44431.687499945372</v>
      </c>
      <c r="C22530" s="9">
        <v>210</v>
      </c>
      <c r="D22530" s="9">
        <v>197.58466889525894</v>
      </c>
      <c r="E22530" s="9">
        <v>177.69300641151165</v>
      </c>
    </row>
    <row r="22531" spans="1:5">
      <c r="A22531" s="6">
        <v>44431.687499945372</v>
      </c>
      <c r="B22531" s="13">
        <f t="shared" si="351"/>
        <v>44431.697916612036</v>
      </c>
      <c r="C22531" s="9">
        <v>233</v>
      </c>
      <c r="D22531" s="9">
        <v>211.38648586595281</v>
      </c>
      <c r="E22531" s="9">
        <v>184.56517622999283</v>
      </c>
    </row>
    <row r="22532" spans="1:5">
      <c r="A22532" s="6">
        <v>44431.697916612036</v>
      </c>
      <c r="B22532" s="13">
        <f t="shared" si="351"/>
        <v>44431.708333278701</v>
      </c>
      <c r="C22532" s="9">
        <v>195</v>
      </c>
      <c r="D22532" s="9">
        <v>180.96807300756103</v>
      </c>
      <c r="E22532" s="9">
        <v>152.37462395652875</v>
      </c>
    </row>
    <row r="22533" spans="1:5">
      <c r="A22533" s="6">
        <v>44431.708333278701</v>
      </c>
      <c r="B22533" s="13">
        <f t="shared" si="351"/>
        <v>44431.718749945365</v>
      </c>
      <c r="C22533" s="9">
        <v>245.5</v>
      </c>
      <c r="D22533" s="9">
        <v>229.013801830451</v>
      </c>
      <c r="E22533" s="9">
        <v>197.629144298661</v>
      </c>
    </row>
    <row r="22534" spans="1:5">
      <c r="A22534" s="6">
        <v>44431.718749945365</v>
      </c>
      <c r="B22534" s="13">
        <f t="shared" ref="B22534:B22597" si="352">A22534+(15/60/24)</f>
        <v>44431.729166612029</v>
      </c>
      <c r="C22534" s="9">
        <v>251</v>
      </c>
      <c r="D22534" s="9">
        <v>236.69488814139484</v>
      </c>
      <c r="E22534" s="9">
        <v>202.30701969526822</v>
      </c>
    </row>
    <row r="22535" spans="1:5">
      <c r="A22535" s="6">
        <v>44431.729166612029</v>
      </c>
      <c r="B22535" s="13">
        <f t="shared" si="352"/>
        <v>44431.739583278693</v>
      </c>
      <c r="C22535" s="9">
        <v>275</v>
      </c>
      <c r="D22535" s="9">
        <v>262.1847253771416</v>
      </c>
      <c r="E22535" s="9">
        <v>226.67443050804826</v>
      </c>
    </row>
    <row r="22536" spans="1:5">
      <c r="A22536" s="6">
        <v>44431.739583278693</v>
      </c>
      <c r="B22536" s="13">
        <f t="shared" si="352"/>
        <v>44431.749999945358</v>
      </c>
      <c r="C22536" s="9">
        <v>301</v>
      </c>
      <c r="D22536" s="9">
        <v>285.38859800645821</v>
      </c>
      <c r="E22536" s="9">
        <v>251.1563416971955</v>
      </c>
    </row>
    <row r="22537" spans="1:5">
      <c r="A22537" s="6">
        <v>44431.749999945358</v>
      </c>
      <c r="B22537" s="13">
        <f t="shared" si="352"/>
        <v>44431.760416612022</v>
      </c>
      <c r="C22537" s="9">
        <v>310.5</v>
      </c>
      <c r="D22537" s="9">
        <v>291.27253396478272</v>
      </c>
      <c r="E22537" s="9">
        <v>261.31020634146716</v>
      </c>
    </row>
    <row r="22538" spans="1:5">
      <c r="A22538" s="6">
        <v>44431.760416612022</v>
      </c>
      <c r="B22538" s="13">
        <f t="shared" si="352"/>
        <v>44431.770833278686</v>
      </c>
      <c r="C22538" s="9">
        <v>314.5</v>
      </c>
      <c r="D22538" s="9">
        <v>294.97125649352489</v>
      </c>
      <c r="E22538" s="9">
        <v>262.64302672788529</v>
      </c>
    </row>
    <row r="22539" spans="1:5">
      <c r="A22539" s="6">
        <v>44431.770833278686</v>
      </c>
      <c r="B22539" s="13">
        <f t="shared" si="352"/>
        <v>44431.78124994535</v>
      </c>
      <c r="C22539" s="9">
        <v>312</v>
      </c>
      <c r="D22539" s="9">
        <v>292.25338201599419</v>
      </c>
      <c r="E22539" s="9">
        <v>254.84074361290433</v>
      </c>
    </row>
    <row r="22540" spans="1:5">
      <c r="A22540" s="6">
        <v>44431.78124994535</v>
      </c>
      <c r="B22540" s="13">
        <f t="shared" si="352"/>
        <v>44431.791666612015</v>
      </c>
      <c r="C22540" s="9">
        <v>313</v>
      </c>
      <c r="D22540" s="9">
        <v>296.74056101224414</v>
      </c>
      <c r="E22540" s="9">
        <v>255.54103164056966</v>
      </c>
    </row>
    <row r="22541" spans="1:5">
      <c r="A22541" s="6">
        <v>44431.791666612015</v>
      </c>
      <c r="B22541" s="13">
        <f t="shared" si="352"/>
        <v>44431.802083278679</v>
      </c>
      <c r="C22541" s="9">
        <v>313</v>
      </c>
      <c r="D22541" s="9">
        <v>298.74056009382417</v>
      </c>
      <c r="E22541" s="9">
        <v>258.64335562610188</v>
      </c>
    </row>
    <row r="22542" spans="1:5">
      <c r="A22542" s="6">
        <v>44431.802083278679</v>
      </c>
      <c r="B22542" s="13">
        <f t="shared" si="352"/>
        <v>44431.812499945343</v>
      </c>
      <c r="C22542" s="9">
        <v>314.5</v>
      </c>
      <c r="D22542" s="9">
        <v>301.22125362346247</v>
      </c>
      <c r="E22542" s="9">
        <v>263.87822148251303</v>
      </c>
    </row>
    <row r="22543" spans="1:5">
      <c r="A22543" s="6">
        <v>44431.812499945343</v>
      </c>
      <c r="B22543" s="13">
        <f t="shared" si="352"/>
        <v>44431.822916612007</v>
      </c>
      <c r="C22543" s="9">
        <v>306.5</v>
      </c>
      <c r="D22543" s="9">
        <v>291.82315313129652</v>
      </c>
      <c r="E22543" s="9">
        <v>263.71662444206902</v>
      </c>
    </row>
    <row r="22544" spans="1:5">
      <c r="A22544" s="6">
        <v>44431.822916612007</v>
      </c>
      <c r="B22544" s="13">
        <f t="shared" si="352"/>
        <v>44431.833333278671</v>
      </c>
      <c r="C22544" s="9">
        <v>304.5</v>
      </c>
      <c r="D22544" s="9">
        <v>289.34821784496785</v>
      </c>
      <c r="E22544" s="9">
        <v>260.9203060385247</v>
      </c>
    </row>
    <row r="22545" spans="1:5">
      <c r="A22545" s="6">
        <v>44431.833333278671</v>
      </c>
      <c r="B22545" s="13">
        <f t="shared" si="352"/>
        <v>44431.843749945336</v>
      </c>
      <c r="C22545" s="9">
        <v>297</v>
      </c>
      <c r="D22545" s="9">
        <v>284.94074687138379</v>
      </c>
      <c r="E22545" s="9">
        <v>255.86478514441376</v>
      </c>
    </row>
    <row r="22546" spans="1:5">
      <c r="A22546" s="6">
        <v>44431.843749945336</v>
      </c>
      <c r="B22546" s="13">
        <f t="shared" si="352"/>
        <v>44431.854166612</v>
      </c>
      <c r="C22546" s="9">
        <v>282</v>
      </c>
      <c r="D22546" s="9">
        <v>270.61888497575239</v>
      </c>
      <c r="E22546" s="9">
        <v>244.90483318353037</v>
      </c>
    </row>
    <row r="22547" spans="1:5">
      <c r="A22547" s="6">
        <v>44431.854166612</v>
      </c>
      <c r="B22547" s="13">
        <f t="shared" si="352"/>
        <v>44431.864583278664</v>
      </c>
      <c r="C22547" s="9">
        <v>271.5</v>
      </c>
      <c r="D22547" s="9">
        <v>260.73808975046188</v>
      </c>
      <c r="E22547" s="9">
        <v>233.38624907919677</v>
      </c>
    </row>
    <row r="22548" spans="1:5">
      <c r="A22548" s="6">
        <v>44431.864583278664</v>
      </c>
      <c r="B22548" s="13">
        <f t="shared" si="352"/>
        <v>44431.874999945328</v>
      </c>
      <c r="C22548" s="9">
        <v>265</v>
      </c>
      <c r="D22548" s="9">
        <v>254.55961674045497</v>
      </c>
      <c r="E22548" s="9">
        <v>230.94858729513086</v>
      </c>
    </row>
    <row r="22549" spans="1:5">
      <c r="A22549" s="6">
        <v>44431.874999945328</v>
      </c>
      <c r="B22549" s="13">
        <f t="shared" si="352"/>
        <v>44431.885416611993</v>
      </c>
      <c r="C22549" s="9">
        <v>256.5</v>
      </c>
      <c r="D22549" s="9">
        <v>244.15053794671849</v>
      </c>
      <c r="E22549" s="9">
        <v>228.52410050568233</v>
      </c>
    </row>
    <row r="22550" spans="1:5">
      <c r="A22550" s="6">
        <v>44431.885416611993</v>
      </c>
      <c r="B22550" s="13">
        <f t="shared" si="352"/>
        <v>44431.895833278657</v>
      </c>
      <c r="C22550" s="9">
        <v>249</v>
      </c>
      <c r="D22550" s="9">
        <v>237.72829994676903</v>
      </c>
      <c r="E22550" s="9">
        <v>224.79873732462275</v>
      </c>
    </row>
    <row r="22551" spans="1:5">
      <c r="A22551" s="6">
        <v>44431.895833278657</v>
      </c>
      <c r="B22551" s="13">
        <f t="shared" si="352"/>
        <v>44431.906249945321</v>
      </c>
      <c r="C22551" s="9">
        <v>246.5</v>
      </c>
      <c r="D22551" s="9">
        <v>237.00117803491452</v>
      </c>
      <c r="E22551" s="9">
        <v>222.36188331714339</v>
      </c>
    </row>
    <row r="22552" spans="1:5">
      <c r="A22552" s="6">
        <v>44431.906249945321</v>
      </c>
      <c r="B22552" s="13">
        <f t="shared" si="352"/>
        <v>44431.916666611985</v>
      </c>
      <c r="C22552" s="9">
        <v>237.5</v>
      </c>
      <c r="D22552" s="9">
        <v>229.59305256418099</v>
      </c>
      <c r="E22552" s="9">
        <v>212.30663919473571</v>
      </c>
    </row>
    <row r="22553" spans="1:5">
      <c r="A22553" s="6">
        <v>44431.916666611985</v>
      </c>
      <c r="B22553" s="13">
        <f t="shared" si="352"/>
        <v>44431.92708327865</v>
      </c>
      <c r="C22553" s="9">
        <v>240.5</v>
      </c>
      <c r="D22553" s="9">
        <v>232.05870216848913</v>
      </c>
      <c r="E22553" s="9">
        <v>209.91694689914522</v>
      </c>
    </row>
    <row r="22554" spans="1:5">
      <c r="A22554" s="6">
        <v>44431.92708327865</v>
      </c>
      <c r="B22554" s="13">
        <f t="shared" si="352"/>
        <v>44431.937499945314</v>
      </c>
      <c r="C22554" s="9">
        <v>224</v>
      </c>
      <c r="D22554" s="9">
        <v>216.21393853578604</v>
      </c>
      <c r="E22554" s="9">
        <v>197.26132760810236</v>
      </c>
    </row>
    <row r="22555" spans="1:5">
      <c r="A22555" s="6">
        <v>44431.937499945314</v>
      </c>
      <c r="B22555" s="13">
        <f t="shared" si="352"/>
        <v>44431.947916611978</v>
      </c>
      <c r="C22555" s="9">
        <v>208.5</v>
      </c>
      <c r="D22555" s="9">
        <v>202.09976855623094</v>
      </c>
      <c r="E22555" s="9">
        <v>187.25828809759446</v>
      </c>
    </row>
    <row r="22556" spans="1:5">
      <c r="A22556" s="6">
        <v>44431.947916611978</v>
      </c>
      <c r="B22556" s="13">
        <f t="shared" si="352"/>
        <v>44431.958333278642</v>
      </c>
      <c r="C22556" s="9">
        <v>200</v>
      </c>
      <c r="D22556" s="9">
        <v>192.42339721932532</v>
      </c>
      <c r="E22556" s="9">
        <v>177.82576169828508</v>
      </c>
    </row>
    <row r="22557" spans="1:5">
      <c r="A22557" s="6">
        <v>44431.958333278642</v>
      </c>
      <c r="B22557" s="13">
        <f t="shared" si="352"/>
        <v>44431.968749945307</v>
      </c>
      <c r="C22557" s="9">
        <v>195.5</v>
      </c>
      <c r="D22557" s="9">
        <v>189.70600919004721</v>
      </c>
      <c r="E22557" s="9">
        <v>174.04430088440378</v>
      </c>
    </row>
    <row r="22558" spans="1:5">
      <c r="A22558" s="6">
        <v>44431.968749945307</v>
      </c>
      <c r="B22558" s="13">
        <f t="shared" si="352"/>
        <v>44431.979166611971</v>
      </c>
      <c r="C22558" s="9">
        <v>188</v>
      </c>
      <c r="D22558" s="9">
        <v>181.2634470701455</v>
      </c>
      <c r="E22558" s="9">
        <v>163.36526084054401</v>
      </c>
    </row>
    <row r="22559" spans="1:5">
      <c r="A22559" s="6">
        <v>44431.979166611971</v>
      </c>
      <c r="B22559" s="13">
        <f t="shared" si="352"/>
        <v>44431.989583278635</v>
      </c>
      <c r="C22559" s="9">
        <v>185.5</v>
      </c>
      <c r="D22559" s="9">
        <v>180.27698785427691</v>
      </c>
      <c r="E22559" s="9">
        <v>164.68457445683796</v>
      </c>
    </row>
    <row r="22560" spans="1:5">
      <c r="A22560" s="6">
        <v>44431.989583278635</v>
      </c>
      <c r="B22560" s="13">
        <f t="shared" si="352"/>
        <v>44431.999999945299</v>
      </c>
      <c r="C22560" s="9">
        <v>179</v>
      </c>
      <c r="D22560" s="9">
        <v>173.0817484703704</v>
      </c>
      <c r="E22560" s="9">
        <v>161.19178461931071</v>
      </c>
    </row>
    <row r="22561" spans="1:5">
      <c r="A22561" s="6">
        <v>44431.999999945299</v>
      </c>
      <c r="B22561" s="13">
        <f t="shared" si="352"/>
        <v>44432.010416611964</v>
      </c>
      <c r="C22561" s="9">
        <v>176</v>
      </c>
      <c r="D22561" s="9">
        <v>169.35377766574939</v>
      </c>
      <c r="E22561" s="9">
        <v>157.32027566849314</v>
      </c>
    </row>
    <row r="22562" spans="1:5">
      <c r="A22562" s="6">
        <v>44432.010416611964</v>
      </c>
      <c r="B22562" s="13">
        <f t="shared" si="352"/>
        <v>44432.020833278628</v>
      </c>
      <c r="C22562" s="9">
        <v>171.5</v>
      </c>
      <c r="D22562" s="9">
        <v>166.38435263436503</v>
      </c>
      <c r="E22562" s="9">
        <v>151.51494563940466</v>
      </c>
    </row>
    <row r="22563" spans="1:5">
      <c r="A22563" s="6">
        <v>44432.020833278628</v>
      </c>
      <c r="B22563" s="13">
        <f t="shared" si="352"/>
        <v>44432.031249945292</v>
      </c>
      <c r="C22563" s="9">
        <v>171.5</v>
      </c>
      <c r="D22563" s="9">
        <v>165.63967140197917</v>
      </c>
      <c r="E22563" s="9">
        <v>145.70620238563529</v>
      </c>
    </row>
    <row r="22564" spans="1:5">
      <c r="A22564" s="6">
        <v>44432.031249945292</v>
      </c>
      <c r="B22564" s="13">
        <f t="shared" si="352"/>
        <v>44432.041666611956</v>
      </c>
      <c r="C22564" s="9">
        <v>163.5</v>
      </c>
      <c r="D22564" s="9">
        <v>158.19158995786523</v>
      </c>
      <c r="E22564" s="9">
        <v>142.21979503524756</v>
      </c>
    </row>
    <row r="22565" spans="1:5">
      <c r="A22565" s="6">
        <v>44432.041666611956</v>
      </c>
      <c r="B22565" s="13">
        <f t="shared" si="352"/>
        <v>44432.052083278621</v>
      </c>
      <c r="C22565" s="9">
        <v>162</v>
      </c>
      <c r="D22565" s="9">
        <v>155.45169734409023</v>
      </c>
      <c r="E22565" s="9">
        <v>143.38290840929955</v>
      </c>
    </row>
    <row r="22566" spans="1:5">
      <c r="A22566" s="6">
        <v>44432.052083278621</v>
      </c>
      <c r="B22566" s="13">
        <f t="shared" si="352"/>
        <v>44432.062499945285</v>
      </c>
      <c r="C22566" s="9">
        <v>158</v>
      </c>
      <c r="D22566" s="9">
        <v>151.73471953550063</v>
      </c>
      <c r="E22566" s="9">
        <v>140.11143084619985</v>
      </c>
    </row>
    <row r="22567" spans="1:5">
      <c r="A22567" s="6">
        <v>44432.062499945285</v>
      </c>
      <c r="B22567" s="13">
        <f t="shared" si="352"/>
        <v>44432.072916611949</v>
      </c>
      <c r="C22567" s="9">
        <v>163</v>
      </c>
      <c r="D22567" s="9">
        <v>155.70504542605255</v>
      </c>
      <c r="E22567" s="9">
        <v>143.0877701632034</v>
      </c>
    </row>
    <row r="22568" spans="1:5">
      <c r="A22568" s="6">
        <v>44432.072916611949</v>
      </c>
      <c r="B22568" s="13">
        <f t="shared" si="352"/>
        <v>44432.083333278613</v>
      </c>
      <c r="C22568" s="9">
        <v>167.5</v>
      </c>
      <c r="D22568" s="9">
        <v>160.67282119423007</v>
      </c>
      <c r="E22568" s="9">
        <v>144.96603351745543</v>
      </c>
    </row>
    <row r="22569" spans="1:5">
      <c r="A22569" s="6">
        <v>44432.083333278613</v>
      </c>
      <c r="B22569" s="13">
        <f t="shared" si="352"/>
        <v>44432.093749945278</v>
      </c>
      <c r="C22569" s="9">
        <v>162.5</v>
      </c>
      <c r="D22569" s="9">
        <v>154.45671625262844</v>
      </c>
      <c r="E22569" s="9">
        <v>142.81656514320019</v>
      </c>
    </row>
    <row r="22570" spans="1:5">
      <c r="A22570" s="6">
        <v>44432.093749945278</v>
      </c>
      <c r="B22570" s="13">
        <f t="shared" si="352"/>
        <v>44432.104166611942</v>
      </c>
      <c r="C22570" s="9">
        <v>147</v>
      </c>
      <c r="D22570" s="9">
        <v>140.05527131382644</v>
      </c>
      <c r="E22570" s="9">
        <v>128.70271122020779</v>
      </c>
    </row>
    <row r="22571" spans="1:5">
      <c r="A22571" s="6">
        <v>44432.104166611942</v>
      </c>
      <c r="B22571" s="13">
        <f t="shared" si="352"/>
        <v>44432.114583278606</v>
      </c>
      <c r="C22571" s="9">
        <v>141</v>
      </c>
      <c r="D22571" s="9">
        <v>131.84077694763707</v>
      </c>
      <c r="E22571" s="9">
        <v>124.27199918471021</v>
      </c>
    </row>
    <row r="22572" spans="1:5">
      <c r="A22572" s="6">
        <v>44432.114583278606</v>
      </c>
      <c r="B22572" s="13">
        <f t="shared" si="352"/>
        <v>44432.12499994527</v>
      </c>
      <c r="C22572" s="9">
        <v>147.5</v>
      </c>
      <c r="D22572" s="9">
        <v>140.30224605105136</v>
      </c>
      <c r="E22572" s="9">
        <v>126.00162489015328</v>
      </c>
    </row>
    <row r="22573" spans="1:5">
      <c r="A22573" s="6">
        <v>44432.12499994527</v>
      </c>
      <c r="B22573" s="13">
        <f t="shared" si="352"/>
        <v>44432.135416611934</v>
      </c>
      <c r="C22573" s="9">
        <v>144</v>
      </c>
      <c r="D22573" s="9">
        <v>134.07468755267598</v>
      </c>
      <c r="E22573" s="9">
        <v>121.54963892021452</v>
      </c>
    </row>
    <row r="22574" spans="1:5">
      <c r="A22574" s="6">
        <v>44432.135416611934</v>
      </c>
      <c r="B22574" s="13">
        <f t="shared" si="352"/>
        <v>44432.145833278599</v>
      </c>
      <c r="C22574" s="9">
        <v>144.5</v>
      </c>
      <c r="D22574" s="9">
        <v>136.32024494296854</v>
      </c>
      <c r="E22574" s="9">
        <v>125.31334054933151</v>
      </c>
    </row>
    <row r="22575" spans="1:5">
      <c r="A22575" s="6">
        <v>44432.145833278599</v>
      </c>
      <c r="B22575" s="13">
        <f t="shared" si="352"/>
        <v>44432.156249945263</v>
      </c>
      <c r="C22575" s="9">
        <v>148.5</v>
      </c>
      <c r="D22575" s="9">
        <v>140.54463819842962</v>
      </c>
      <c r="E22575" s="9">
        <v>130.67100410520189</v>
      </c>
    </row>
    <row r="22576" spans="1:5">
      <c r="A22576" s="6">
        <v>44432.156249945263</v>
      </c>
      <c r="B22576" s="13">
        <f t="shared" si="352"/>
        <v>44432.166666611927</v>
      </c>
      <c r="C22576" s="9">
        <v>148.5</v>
      </c>
      <c r="D22576" s="9">
        <v>142.04616418493711</v>
      </c>
      <c r="E22576" s="9">
        <v>130.66376382515276</v>
      </c>
    </row>
    <row r="22577" spans="1:5">
      <c r="A22577" s="6">
        <v>44432.166666611927</v>
      </c>
      <c r="B22577" s="13">
        <f t="shared" si="352"/>
        <v>44432.177083278591</v>
      </c>
      <c r="C22577" s="9">
        <v>147</v>
      </c>
      <c r="D22577" s="9">
        <v>140.30527119902393</v>
      </c>
      <c r="E22577" s="9">
        <v>129.08961105358998</v>
      </c>
    </row>
    <row r="22578" spans="1:5">
      <c r="A22578" s="6">
        <v>44432.177083278591</v>
      </c>
      <c r="B22578" s="13">
        <f t="shared" si="352"/>
        <v>44432.187499945256</v>
      </c>
      <c r="C22578" s="9">
        <v>140</v>
      </c>
      <c r="D22578" s="9">
        <v>134.59077568480956</v>
      </c>
      <c r="E22578" s="9">
        <v>124.31459348218915</v>
      </c>
    </row>
    <row r="22579" spans="1:5">
      <c r="A22579" s="6">
        <v>44432.187499945256</v>
      </c>
      <c r="B22579" s="13">
        <f t="shared" si="352"/>
        <v>44432.19791661192</v>
      </c>
      <c r="C22579" s="9">
        <v>147.5</v>
      </c>
      <c r="D22579" s="9">
        <v>139.80072986085108</v>
      </c>
      <c r="E22579" s="9">
        <v>129.96131968406434</v>
      </c>
    </row>
    <row r="22580" spans="1:5">
      <c r="A22580" s="6">
        <v>44432.19791661192</v>
      </c>
      <c r="B22580" s="13">
        <f t="shared" si="352"/>
        <v>44432.208333278584</v>
      </c>
      <c r="C22580" s="9">
        <v>166.5</v>
      </c>
      <c r="D22580" s="9">
        <v>157.68139176441787</v>
      </c>
      <c r="E22580" s="9">
        <v>143.74172368012535</v>
      </c>
    </row>
    <row r="22581" spans="1:5">
      <c r="A22581" s="6">
        <v>44432.208333278584</v>
      </c>
      <c r="B22581" s="13">
        <f t="shared" si="352"/>
        <v>44432.218749945248</v>
      </c>
      <c r="C22581" s="9">
        <v>165</v>
      </c>
      <c r="D22581" s="9">
        <v>155.69159110589027</v>
      </c>
      <c r="E22581" s="9">
        <v>135.96450446278592</v>
      </c>
    </row>
    <row r="22582" spans="1:5">
      <c r="A22582" s="6">
        <v>44432.218749945248</v>
      </c>
      <c r="B22582" s="13">
        <f t="shared" si="352"/>
        <v>44432.229166611913</v>
      </c>
      <c r="C22582" s="9">
        <v>169.5</v>
      </c>
      <c r="D22582" s="9">
        <v>152.66072031539824</v>
      </c>
      <c r="E22582" s="9">
        <v>134.78996780492326</v>
      </c>
    </row>
    <row r="22583" spans="1:5">
      <c r="A22583" s="6">
        <v>44432.229166611913</v>
      </c>
      <c r="B22583" s="13">
        <f t="shared" si="352"/>
        <v>44432.239583278577</v>
      </c>
      <c r="C22583" s="9">
        <v>181.5</v>
      </c>
      <c r="D22583" s="9">
        <v>167.07432669037883</v>
      </c>
      <c r="E22583" s="9">
        <v>151.46974401535081</v>
      </c>
    </row>
    <row r="22584" spans="1:5">
      <c r="A22584" s="6">
        <v>44432.239583278577</v>
      </c>
      <c r="B22584" s="13">
        <f t="shared" si="352"/>
        <v>44432.249999945241</v>
      </c>
      <c r="C22584" s="9">
        <v>201</v>
      </c>
      <c r="D22584" s="9">
        <v>181.92134207881273</v>
      </c>
      <c r="E22584" s="9">
        <v>166.10758700440383</v>
      </c>
    </row>
    <row r="22585" spans="1:5">
      <c r="A22585" s="6">
        <v>44432.249999945241</v>
      </c>
      <c r="B22585" s="13">
        <f t="shared" si="352"/>
        <v>44432.260416611905</v>
      </c>
      <c r="C22585" s="9">
        <v>219.5</v>
      </c>
      <c r="D22585" s="9">
        <v>195.76178368071368</v>
      </c>
      <c r="E22585" s="9">
        <v>170.92683654301277</v>
      </c>
    </row>
    <row r="22586" spans="1:5">
      <c r="A22586" s="6">
        <v>44432.260416611905</v>
      </c>
      <c r="B22586" s="13">
        <f t="shared" si="352"/>
        <v>44432.27083327857</v>
      </c>
      <c r="C22586" s="9">
        <v>235.5</v>
      </c>
      <c r="D22586" s="9">
        <v>192.11247230470067</v>
      </c>
      <c r="E22586" s="9">
        <v>169.01512880213619</v>
      </c>
    </row>
    <row r="22587" spans="1:5">
      <c r="A22587" s="6">
        <v>44432.27083327857</v>
      </c>
      <c r="B22587" s="13">
        <f t="shared" si="352"/>
        <v>44432.281249945234</v>
      </c>
      <c r="C22587" s="9">
        <v>229</v>
      </c>
      <c r="D22587" s="9">
        <v>184.92440058979324</v>
      </c>
      <c r="E22587" s="9">
        <v>161.58692416922153</v>
      </c>
    </row>
    <row r="22588" spans="1:5">
      <c r="A22588" s="6">
        <v>44432.281249945234</v>
      </c>
      <c r="B22588" s="13">
        <f t="shared" si="352"/>
        <v>44432.291666611898</v>
      </c>
      <c r="C22588" s="9">
        <v>219.5</v>
      </c>
      <c r="D22588" s="9">
        <v>187.01178769880104</v>
      </c>
      <c r="E22588" s="9">
        <v>167.64497144581864</v>
      </c>
    </row>
    <row r="22589" spans="1:5">
      <c r="A22589" s="6">
        <v>44432.291666611898</v>
      </c>
      <c r="B22589" s="13">
        <f t="shared" si="352"/>
        <v>44432.302083278562</v>
      </c>
      <c r="C22589" s="9">
        <v>239.5</v>
      </c>
      <c r="D22589" s="9">
        <v>201.82349869883743</v>
      </c>
      <c r="E22589" s="9">
        <v>182.13695605279855</v>
      </c>
    </row>
    <row r="22590" spans="1:5">
      <c r="A22590" s="6">
        <v>44432.302083278562</v>
      </c>
      <c r="B22590" s="13">
        <f t="shared" si="352"/>
        <v>44432.312499945227</v>
      </c>
      <c r="C22590" s="9">
        <v>247.5</v>
      </c>
      <c r="D22590" s="9">
        <v>206.24358931595592</v>
      </c>
      <c r="E22590" s="9">
        <v>183.80227309705583</v>
      </c>
    </row>
    <row r="22591" spans="1:5">
      <c r="A22591" s="6">
        <v>44432.312499945227</v>
      </c>
      <c r="B22591" s="13">
        <f t="shared" si="352"/>
        <v>44432.322916611891</v>
      </c>
      <c r="C22591" s="9">
        <v>253.5</v>
      </c>
      <c r="D22591" s="9">
        <v>214.9319318836495</v>
      </c>
      <c r="E22591" s="9">
        <v>191.47876961948134</v>
      </c>
    </row>
    <row r="22592" spans="1:5">
      <c r="A22592" s="6">
        <v>44432.322916611891</v>
      </c>
      <c r="B22592" s="13">
        <f t="shared" si="352"/>
        <v>44432.333333278555</v>
      </c>
      <c r="C22592" s="9">
        <v>266</v>
      </c>
      <c r="D22592" s="9">
        <v>230.04873709103032</v>
      </c>
      <c r="E22592" s="9">
        <v>204.39806386965472</v>
      </c>
    </row>
    <row r="22593" spans="1:5">
      <c r="A22593" s="6">
        <v>44432.333333278555</v>
      </c>
      <c r="B22593" s="13">
        <f t="shared" si="352"/>
        <v>44432.343749945219</v>
      </c>
      <c r="C22593" s="9">
        <v>283</v>
      </c>
      <c r="D22593" s="9">
        <v>235.3573128876647</v>
      </c>
      <c r="E22593" s="9">
        <v>209.91236644908045</v>
      </c>
    </row>
    <row r="22594" spans="1:5">
      <c r="A22594" s="6">
        <v>44432.343749945219</v>
      </c>
      <c r="B22594" s="13">
        <f t="shared" si="352"/>
        <v>44432.354166611884</v>
      </c>
      <c r="C22594" s="9">
        <v>283.5</v>
      </c>
      <c r="D22594" s="9">
        <v>243.35149969308918</v>
      </c>
      <c r="E22594" s="9">
        <v>216.32229606752003</v>
      </c>
    </row>
    <row r="22595" spans="1:5">
      <c r="A22595" s="6">
        <v>44432.354166611884</v>
      </c>
      <c r="B22595" s="13">
        <f t="shared" si="352"/>
        <v>44432.364583278548</v>
      </c>
      <c r="C22595" s="9">
        <v>287</v>
      </c>
      <c r="D22595" s="9">
        <v>241.31054681075767</v>
      </c>
      <c r="E22595" s="9">
        <v>213.2000934111808</v>
      </c>
    </row>
    <row r="22596" spans="1:5">
      <c r="A22596" s="6">
        <v>44432.364583278548</v>
      </c>
      <c r="B22596" s="13">
        <f t="shared" si="352"/>
        <v>44432.374999945212</v>
      </c>
      <c r="C22596" s="9">
        <v>300.5</v>
      </c>
      <c r="D22596" s="9">
        <v>249.39787107983372</v>
      </c>
      <c r="E22596" s="9">
        <v>220.53689598723008</v>
      </c>
    </row>
    <row r="22597" spans="1:5">
      <c r="A22597" s="6">
        <v>44432.374999945212</v>
      </c>
      <c r="B22597" s="13">
        <f t="shared" si="352"/>
        <v>44432.385416611876</v>
      </c>
      <c r="C22597" s="9">
        <v>299.5</v>
      </c>
      <c r="D22597" s="9">
        <v>245.66017896331562</v>
      </c>
      <c r="E22597" s="9">
        <v>217.88604286063793</v>
      </c>
    </row>
    <row r="22598" spans="1:5">
      <c r="A22598" s="6">
        <v>44432.385416611876</v>
      </c>
      <c r="B22598" s="13">
        <f t="shared" ref="B22598:B22661" si="353">A22598+(15/60/24)</f>
        <v>44432.395833278541</v>
      </c>
      <c r="C22598" s="9">
        <v>310.5</v>
      </c>
      <c r="D22598" s="9">
        <v>261.77254751147728</v>
      </c>
      <c r="E22598" s="9">
        <v>230.37680249171774</v>
      </c>
    </row>
    <row r="22599" spans="1:5">
      <c r="A22599" s="6">
        <v>44432.395833278541</v>
      </c>
      <c r="B22599" s="13">
        <f t="shared" si="353"/>
        <v>44432.406249945205</v>
      </c>
      <c r="C22599" s="9">
        <v>321.5</v>
      </c>
      <c r="D22599" s="9">
        <v>273.1299545705557</v>
      </c>
      <c r="E22599" s="9">
        <v>236.41051855933512</v>
      </c>
    </row>
    <row r="22600" spans="1:5">
      <c r="A22600" s="6">
        <v>44432.406249945205</v>
      </c>
      <c r="B22600" s="13">
        <f t="shared" si="353"/>
        <v>44432.416666611869</v>
      </c>
      <c r="C22600" s="9">
        <v>323.5</v>
      </c>
      <c r="D22600" s="9">
        <v>279.35349338450612</v>
      </c>
      <c r="E22600" s="9">
        <v>253.87197637571401</v>
      </c>
    </row>
    <row r="22601" spans="1:5">
      <c r="A22601" s="6">
        <v>44432.416666611869</v>
      </c>
      <c r="B22601" s="13">
        <f t="shared" si="353"/>
        <v>44432.427083278533</v>
      </c>
      <c r="C22601" s="9">
        <v>325</v>
      </c>
      <c r="D22601" s="9">
        <v>279.33354196458498</v>
      </c>
      <c r="E22601" s="9">
        <v>249.43252001704457</v>
      </c>
    </row>
    <row r="22602" spans="1:5">
      <c r="A22602" s="6">
        <v>44432.427083278533</v>
      </c>
      <c r="B22602" s="13">
        <f t="shared" si="353"/>
        <v>44432.437499945197</v>
      </c>
      <c r="C22602" s="9">
        <v>322</v>
      </c>
      <c r="D22602" s="9">
        <v>276.37335388240223</v>
      </c>
      <c r="E22602" s="9">
        <v>245.05008852802285</v>
      </c>
    </row>
    <row r="22603" spans="1:5">
      <c r="A22603" s="6">
        <v>44432.437499945197</v>
      </c>
      <c r="B22603" s="13">
        <f t="shared" si="353"/>
        <v>44432.447916611862</v>
      </c>
      <c r="C22603" s="9">
        <v>330</v>
      </c>
      <c r="D22603" s="9">
        <v>282.51636913046343</v>
      </c>
      <c r="E22603" s="9">
        <v>241.306259711428</v>
      </c>
    </row>
    <row r="22604" spans="1:5">
      <c r="A22604" s="6">
        <v>44432.447916611862</v>
      </c>
      <c r="B22604" s="13">
        <f t="shared" si="353"/>
        <v>44432.458333278526</v>
      </c>
      <c r="C22604" s="9">
        <v>323</v>
      </c>
      <c r="D22604" s="9">
        <v>272.86012633164364</v>
      </c>
      <c r="E22604" s="9">
        <v>240.18720434750571</v>
      </c>
    </row>
    <row r="22605" spans="1:5">
      <c r="A22605" s="6">
        <v>44432.458333278526</v>
      </c>
      <c r="B22605" s="13">
        <f t="shared" si="353"/>
        <v>44432.46874994519</v>
      </c>
      <c r="C22605" s="9">
        <v>306.5</v>
      </c>
      <c r="D22605" s="9">
        <v>265.57316518555865</v>
      </c>
      <c r="E22605" s="9">
        <v>234.60377524037551</v>
      </c>
    </row>
    <row r="22606" spans="1:5">
      <c r="A22606" s="6">
        <v>44432.46874994519</v>
      </c>
      <c r="B22606" s="13">
        <f t="shared" si="353"/>
        <v>44432.479166611854</v>
      </c>
      <c r="C22606" s="9">
        <v>292.5</v>
      </c>
      <c r="D22606" s="9">
        <v>257.99516785017704</v>
      </c>
      <c r="E22606" s="9">
        <v>231.42125726562793</v>
      </c>
    </row>
    <row r="22607" spans="1:5">
      <c r="A22607" s="6">
        <v>44432.479166611854</v>
      </c>
      <c r="B22607" s="13">
        <f t="shared" si="353"/>
        <v>44432.489583278519</v>
      </c>
      <c r="C22607" s="9">
        <v>301.5</v>
      </c>
      <c r="D22607" s="9">
        <v>265.3855165489606</v>
      </c>
      <c r="E22607" s="9">
        <v>239.9805306657656</v>
      </c>
    </row>
    <row r="22608" spans="1:5">
      <c r="A22608" s="6">
        <v>44432.489583278519</v>
      </c>
      <c r="B22608" s="13">
        <f t="shared" si="353"/>
        <v>44432.499999945183</v>
      </c>
      <c r="C22608" s="9">
        <v>304.5</v>
      </c>
      <c r="D22608" s="9">
        <v>266.09822852159999</v>
      </c>
      <c r="E22608" s="9">
        <v>240.07648935712393</v>
      </c>
    </row>
    <row r="22609" spans="1:5">
      <c r="A22609" s="6">
        <v>44432.499999945183</v>
      </c>
      <c r="B22609" s="13">
        <f t="shared" si="353"/>
        <v>44432.510416611847</v>
      </c>
      <c r="C22609" s="9">
        <v>312.5</v>
      </c>
      <c r="D22609" s="9">
        <v>268.99698835173234</v>
      </c>
      <c r="E22609" s="9">
        <v>239.28164735878212</v>
      </c>
    </row>
    <row r="22610" spans="1:5">
      <c r="A22610" s="6">
        <v>44432.510416611847</v>
      </c>
      <c r="B22610" s="13">
        <f t="shared" si="353"/>
        <v>44432.520833278511</v>
      </c>
      <c r="C22610" s="9">
        <v>327</v>
      </c>
      <c r="D22610" s="9">
        <v>284.55679408326347</v>
      </c>
      <c r="E22610" s="9">
        <v>244.01550874283549</v>
      </c>
    </row>
    <row r="22611" spans="1:5">
      <c r="A22611" s="6">
        <v>44432.520833278511</v>
      </c>
      <c r="B22611" s="13">
        <f t="shared" si="353"/>
        <v>44432.531249945176</v>
      </c>
      <c r="C22611" s="9">
        <v>317</v>
      </c>
      <c r="D22611" s="9">
        <v>282.43888158607751</v>
      </c>
      <c r="E22611" s="9">
        <v>234.82571135110805</v>
      </c>
    </row>
    <row r="22612" spans="1:5">
      <c r="A22612" s="6">
        <v>44432.531249945176</v>
      </c>
      <c r="B22612" s="13">
        <f t="shared" si="353"/>
        <v>44432.54166661184</v>
      </c>
      <c r="C22612" s="9">
        <v>305</v>
      </c>
      <c r="D22612" s="9">
        <v>271.84197537300685</v>
      </c>
      <c r="E22612" s="9">
        <v>227.89858734862662</v>
      </c>
    </row>
    <row r="22613" spans="1:5">
      <c r="A22613" s="6">
        <v>44432.54166661184</v>
      </c>
      <c r="B22613" s="13">
        <f t="shared" si="353"/>
        <v>44432.552083278504</v>
      </c>
      <c r="C22613" s="9">
        <v>306.5</v>
      </c>
      <c r="D22613" s="9">
        <v>267.07316449674363</v>
      </c>
      <c r="E22613" s="9">
        <v>226.70844164168997</v>
      </c>
    </row>
    <row r="22614" spans="1:5">
      <c r="A22614" s="6">
        <v>44432.552083278504</v>
      </c>
      <c r="B22614" s="13">
        <f t="shared" si="353"/>
        <v>44432.562499945168</v>
      </c>
      <c r="C22614" s="9">
        <v>294</v>
      </c>
      <c r="D22614" s="9">
        <v>263.72712131599997</v>
      </c>
      <c r="E22614" s="9">
        <v>221.28095301379719</v>
      </c>
    </row>
    <row r="22615" spans="1:5">
      <c r="A22615" s="6">
        <v>44432.562499945168</v>
      </c>
      <c r="B22615" s="13">
        <f t="shared" si="353"/>
        <v>44432.572916611833</v>
      </c>
      <c r="C22615" s="9">
        <v>266</v>
      </c>
      <c r="D22615" s="9">
        <v>243.04873112130053</v>
      </c>
      <c r="E22615" s="9">
        <v>208.89604422207378</v>
      </c>
    </row>
    <row r="22616" spans="1:5">
      <c r="A22616" s="6">
        <v>44432.572916611833</v>
      </c>
      <c r="B22616" s="13">
        <f t="shared" si="353"/>
        <v>44432.583333278497</v>
      </c>
      <c r="C22616" s="9">
        <v>259</v>
      </c>
      <c r="D22616" s="9">
        <v>237.62410848399426</v>
      </c>
      <c r="E22616" s="9">
        <v>203.53174627849125</v>
      </c>
    </row>
    <row r="22617" spans="1:5">
      <c r="A22617" s="6">
        <v>44432.583333278497</v>
      </c>
      <c r="B22617" s="13">
        <f t="shared" si="353"/>
        <v>44432.593749945161</v>
      </c>
      <c r="C22617" s="9">
        <v>242.5</v>
      </c>
      <c r="D22617" s="9">
        <v>217.29383400293531</v>
      </c>
      <c r="E22617" s="9">
        <v>177.98552725734876</v>
      </c>
    </row>
    <row r="22618" spans="1:5">
      <c r="A22618" s="6">
        <v>44432.593749945161</v>
      </c>
      <c r="B22618" s="13">
        <f t="shared" si="353"/>
        <v>44432.604166611825</v>
      </c>
      <c r="C22618" s="9">
        <v>219.5</v>
      </c>
      <c r="D22618" s="9">
        <v>199.01178218828124</v>
      </c>
      <c r="E22618" s="9">
        <v>155.37509792051668</v>
      </c>
    </row>
    <row r="22619" spans="1:5">
      <c r="A22619" s="6">
        <v>44432.604166611825</v>
      </c>
      <c r="B22619" s="13">
        <f t="shared" si="353"/>
        <v>44432.61458327849</v>
      </c>
      <c r="C22619" s="9">
        <v>246</v>
      </c>
      <c r="D22619" s="9">
        <v>216.25876732827356</v>
      </c>
      <c r="E22619" s="9">
        <v>172.05031071755187</v>
      </c>
    </row>
    <row r="22620" spans="1:5">
      <c r="A22620" s="6">
        <v>44432.61458327849</v>
      </c>
      <c r="B22620" s="13">
        <f t="shared" si="353"/>
        <v>44432.624999945154</v>
      </c>
      <c r="C22620" s="9">
        <v>229.5</v>
      </c>
      <c r="D22620" s="9">
        <v>205.16968936575432</v>
      </c>
      <c r="E22620" s="9">
        <v>166.13792182875113</v>
      </c>
    </row>
    <row r="22621" spans="1:5">
      <c r="A22621" s="6">
        <v>44432.624999945154</v>
      </c>
      <c r="B22621" s="13">
        <f t="shared" si="353"/>
        <v>44432.635416611818</v>
      </c>
      <c r="C22621" s="9">
        <v>246.5</v>
      </c>
      <c r="D22621" s="9">
        <v>226.00371223835427</v>
      </c>
      <c r="E22621" s="9">
        <v>188.6446349237734</v>
      </c>
    </row>
    <row r="22622" spans="1:5">
      <c r="A22622" s="6">
        <v>44432.635416611818</v>
      </c>
      <c r="B22622" s="13">
        <f t="shared" si="353"/>
        <v>44432.645833278482</v>
      </c>
      <c r="C22622" s="9">
        <v>259.5</v>
      </c>
      <c r="D22622" s="9">
        <v>240.86878973549233</v>
      </c>
      <c r="E22622" s="9">
        <v>202.99776185670819</v>
      </c>
    </row>
    <row r="22623" spans="1:5">
      <c r="A22623" s="6">
        <v>44432.645833278482</v>
      </c>
      <c r="B22623" s="13">
        <f t="shared" si="353"/>
        <v>44432.656249945147</v>
      </c>
      <c r="C22623" s="9">
        <v>273.5</v>
      </c>
      <c r="D22623" s="9">
        <v>253.71573685582942</v>
      </c>
      <c r="E22623" s="9">
        <v>217.66368390073541</v>
      </c>
    </row>
    <row r="22624" spans="1:5">
      <c r="A22624" s="6">
        <v>44432.656249945147</v>
      </c>
      <c r="B22624" s="13">
        <f t="shared" si="353"/>
        <v>44432.666666611811</v>
      </c>
      <c r="C22624" s="9">
        <v>275</v>
      </c>
      <c r="D22624" s="9">
        <v>254.44886174666448</v>
      </c>
      <c r="E22624" s="9">
        <v>218.92533125919391</v>
      </c>
    </row>
    <row r="22625" spans="1:5">
      <c r="A22625" s="6">
        <v>44432.666666611811</v>
      </c>
      <c r="B22625" s="13">
        <f t="shared" si="353"/>
        <v>44432.677083278475</v>
      </c>
      <c r="C22625" s="9">
        <v>278</v>
      </c>
      <c r="D22625" s="9">
        <v>258.16483359614733</v>
      </c>
      <c r="E22625" s="9">
        <v>219.98705512116032</v>
      </c>
    </row>
    <row r="22626" spans="1:5">
      <c r="A22626" s="6">
        <v>44432.677083278475</v>
      </c>
      <c r="B22626" s="13">
        <f t="shared" si="353"/>
        <v>44432.687499945139</v>
      </c>
      <c r="C22626" s="9">
        <v>264.5</v>
      </c>
      <c r="D22626" s="9">
        <v>243.56505185852359</v>
      </c>
      <c r="E22626" s="9">
        <v>208.9712527802877</v>
      </c>
    </row>
    <row r="22627" spans="1:5">
      <c r="A22627" s="6">
        <v>44432.687499945139</v>
      </c>
      <c r="B22627" s="13">
        <f t="shared" si="353"/>
        <v>44432.697916611804</v>
      </c>
      <c r="C22627" s="9">
        <v>266</v>
      </c>
      <c r="D22627" s="9">
        <v>244.54873043248554</v>
      </c>
      <c r="E22627" s="9">
        <v>215.77369240060199</v>
      </c>
    </row>
    <row r="22628" spans="1:5">
      <c r="A22628" s="6">
        <v>44432.697916611804</v>
      </c>
      <c r="B22628" s="13">
        <f t="shared" si="353"/>
        <v>44432.708333278468</v>
      </c>
      <c r="C22628" s="9">
        <v>251.5</v>
      </c>
      <c r="D22628" s="9">
        <v>236.45005680726726</v>
      </c>
      <c r="E22628" s="9">
        <v>211.58230739161749</v>
      </c>
    </row>
    <row r="22629" spans="1:5">
      <c r="A22629" s="6">
        <v>44432.708333278468</v>
      </c>
      <c r="B22629" s="13">
        <f t="shared" si="353"/>
        <v>44432.718749945132</v>
      </c>
      <c r="C22629" s="9">
        <v>265.5</v>
      </c>
      <c r="D22629" s="9">
        <v>248.05417940304383</v>
      </c>
      <c r="E22629" s="9">
        <v>220.35276715385925</v>
      </c>
    </row>
    <row r="22630" spans="1:5">
      <c r="A22630" s="6">
        <v>44432.718749945132</v>
      </c>
      <c r="B22630" s="13">
        <f t="shared" si="353"/>
        <v>44432.729166611796</v>
      </c>
      <c r="C22630" s="9">
        <v>291</v>
      </c>
      <c r="D22630" s="9">
        <v>275.01311163767207</v>
      </c>
      <c r="E22630" s="9">
        <v>230.35802481125555</v>
      </c>
    </row>
    <row r="22631" spans="1:5">
      <c r="A22631" s="6">
        <v>44432.729166611796</v>
      </c>
      <c r="B22631" s="13">
        <f t="shared" si="353"/>
        <v>44432.73958327846</v>
      </c>
      <c r="C22631" s="9">
        <v>299</v>
      </c>
      <c r="D22631" s="9">
        <v>280.91630047361014</v>
      </c>
      <c r="E22631" s="9">
        <v>241.36606374183418</v>
      </c>
    </row>
    <row r="22632" spans="1:5">
      <c r="A22632" s="6">
        <v>44432.73958327846</v>
      </c>
      <c r="B22632" s="13">
        <f t="shared" si="353"/>
        <v>44432.749999945125</v>
      </c>
      <c r="C22632" s="9">
        <v>300</v>
      </c>
      <c r="D22632" s="9">
        <v>281.15401470839754</v>
      </c>
      <c r="E22632" s="9">
        <v>247.86286557717833</v>
      </c>
    </row>
    <row r="22633" spans="1:5">
      <c r="A22633" s="6">
        <v>44432.749999945125</v>
      </c>
      <c r="B22633" s="13">
        <f t="shared" si="353"/>
        <v>44432.760416611789</v>
      </c>
      <c r="C22633" s="9">
        <v>308.5</v>
      </c>
      <c r="D22633" s="9">
        <v>293.04792490336234</v>
      </c>
      <c r="E22633" s="9">
        <v>259.58471627457925</v>
      </c>
    </row>
    <row r="22634" spans="1:5">
      <c r="A22634" s="6">
        <v>44432.760416611789</v>
      </c>
      <c r="B22634" s="13">
        <f t="shared" si="353"/>
        <v>44432.770833278453</v>
      </c>
      <c r="C22634" s="9">
        <v>301</v>
      </c>
      <c r="D22634" s="9">
        <v>282.89168723230114</v>
      </c>
      <c r="E22634" s="9">
        <v>252.68218701944451</v>
      </c>
    </row>
    <row r="22635" spans="1:5">
      <c r="A22635" s="6">
        <v>44432.770833278453</v>
      </c>
      <c r="B22635" s="13">
        <f t="shared" si="353"/>
        <v>44432.781249945117</v>
      </c>
      <c r="C22635" s="9">
        <v>299.5</v>
      </c>
      <c r="D22635" s="9">
        <v>284.90708824478156</v>
      </c>
      <c r="E22635" s="9">
        <v>247.77697859460022</v>
      </c>
    </row>
    <row r="22636" spans="1:5">
      <c r="A22636" s="6">
        <v>44432.781249945117</v>
      </c>
      <c r="B22636" s="13">
        <f t="shared" si="353"/>
        <v>44432.791666611782</v>
      </c>
      <c r="C22636" s="9">
        <v>304</v>
      </c>
      <c r="D22636" s="9">
        <v>288.59821818937536</v>
      </c>
      <c r="E22636" s="9">
        <v>253.68948072489033</v>
      </c>
    </row>
    <row r="22637" spans="1:5">
      <c r="A22637" s="6">
        <v>44432.791666611782</v>
      </c>
      <c r="B22637" s="13">
        <f t="shared" si="353"/>
        <v>44432.802083278446</v>
      </c>
      <c r="C22637" s="9">
        <v>291.5</v>
      </c>
      <c r="D22637" s="9">
        <v>277.99515866597727</v>
      </c>
      <c r="E22637" s="9">
        <v>251.74212599598195</v>
      </c>
    </row>
    <row r="22638" spans="1:5">
      <c r="A22638" s="6">
        <v>44432.802083278446</v>
      </c>
      <c r="B22638" s="13">
        <f t="shared" si="353"/>
        <v>44432.81249994511</v>
      </c>
      <c r="C22638" s="9">
        <v>292.5</v>
      </c>
      <c r="D22638" s="9">
        <v>279.97409756464015</v>
      </c>
      <c r="E22638" s="9">
        <v>254.73722776016339</v>
      </c>
    </row>
    <row r="22639" spans="1:5">
      <c r="A22639" s="6">
        <v>44432.81249994511</v>
      </c>
      <c r="B22639" s="13">
        <f t="shared" si="353"/>
        <v>44432.822916611774</v>
      </c>
      <c r="C22639" s="9">
        <v>282</v>
      </c>
      <c r="D22639" s="9">
        <v>269.59857903256022</v>
      </c>
      <c r="E22639" s="9">
        <v>245.08390491994922</v>
      </c>
    </row>
    <row r="22640" spans="1:5">
      <c r="A22640" s="6">
        <v>44432.822916611774</v>
      </c>
      <c r="B22640" s="13">
        <f t="shared" si="353"/>
        <v>44432.833333278439</v>
      </c>
      <c r="C22640" s="9">
        <v>279</v>
      </c>
      <c r="D22640" s="9">
        <v>270.13619070183768</v>
      </c>
      <c r="E22640" s="9">
        <v>242.78868419653671</v>
      </c>
    </row>
    <row r="22641" spans="1:5">
      <c r="A22641" s="6">
        <v>44432.833333278439</v>
      </c>
      <c r="B22641" s="13">
        <f t="shared" si="353"/>
        <v>44432.843749945103</v>
      </c>
      <c r="C22641" s="9">
        <v>288.5</v>
      </c>
      <c r="D22641" s="9">
        <v>281.00713527324098</v>
      </c>
      <c r="E22641" s="9">
        <v>251.85463616299725</v>
      </c>
    </row>
    <row r="22642" spans="1:5">
      <c r="A22642" s="6">
        <v>44432.843749945103</v>
      </c>
      <c r="B22642" s="13">
        <f t="shared" si="353"/>
        <v>44432.854166611767</v>
      </c>
      <c r="C22642" s="9">
        <v>285.5</v>
      </c>
      <c r="D22642" s="9">
        <v>279.5250260230174</v>
      </c>
      <c r="E22642" s="9">
        <v>252.50926971435752</v>
      </c>
    </row>
    <row r="22643" spans="1:5">
      <c r="A22643" s="6">
        <v>44432.854166611767</v>
      </c>
      <c r="B22643" s="13">
        <f t="shared" si="353"/>
        <v>44432.864583278431</v>
      </c>
      <c r="C22643" s="9">
        <v>280</v>
      </c>
      <c r="D22643" s="9">
        <v>274.59857673651027</v>
      </c>
      <c r="E22643" s="9">
        <v>250.07355726234437</v>
      </c>
    </row>
    <row r="22644" spans="1:5">
      <c r="A22644" s="6">
        <v>44432.864583278431</v>
      </c>
      <c r="B22644" s="13">
        <f t="shared" si="353"/>
        <v>44432.874999945096</v>
      </c>
      <c r="C22644" s="9">
        <v>263</v>
      </c>
      <c r="D22644" s="9">
        <v>255.79872526637311</v>
      </c>
      <c r="E22644" s="9">
        <v>233.88972532309785</v>
      </c>
    </row>
    <row r="22645" spans="1:5">
      <c r="A22645" s="6">
        <v>44432.874999945096</v>
      </c>
      <c r="B22645" s="13">
        <f t="shared" si="353"/>
        <v>44432.88541661176</v>
      </c>
      <c r="C22645" s="9">
        <v>259</v>
      </c>
      <c r="D22645" s="9">
        <v>252.35009329613627</v>
      </c>
      <c r="E22645" s="9">
        <v>229.5236008067177</v>
      </c>
    </row>
    <row r="22646" spans="1:5">
      <c r="A22646" s="6">
        <v>44432.88541661176</v>
      </c>
      <c r="B22646" s="13">
        <f t="shared" si="353"/>
        <v>44432.895833278424</v>
      </c>
      <c r="C22646" s="9">
        <v>245.5</v>
      </c>
      <c r="D22646" s="9">
        <v>239.22574446703098</v>
      </c>
      <c r="E22646" s="9">
        <v>220.88959575371243</v>
      </c>
    </row>
    <row r="22647" spans="1:5">
      <c r="A22647" s="6">
        <v>44432.895833278424</v>
      </c>
      <c r="B22647" s="13">
        <f t="shared" si="353"/>
        <v>44432.906249945088</v>
      </c>
      <c r="C22647" s="9">
        <v>233</v>
      </c>
      <c r="D22647" s="9">
        <v>226.61487023951744</v>
      </c>
      <c r="E22647" s="9">
        <v>212.96354727694771</v>
      </c>
    </row>
    <row r="22648" spans="1:5">
      <c r="A22648" s="6">
        <v>44432.906249945088</v>
      </c>
      <c r="B22648" s="13">
        <f t="shared" si="353"/>
        <v>44432.916666611753</v>
      </c>
      <c r="C22648" s="9">
        <v>229</v>
      </c>
      <c r="D22648" s="9">
        <v>222.15788187870487</v>
      </c>
      <c r="E22648" s="9">
        <v>210.78002281419305</v>
      </c>
    </row>
    <row r="22649" spans="1:5">
      <c r="A22649" s="6">
        <v>44432.916666611753</v>
      </c>
      <c r="B22649" s="13">
        <f t="shared" si="353"/>
        <v>44432.927083278417</v>
      </c>
      <c r="C22649" s="9">
        <v>221</v>
      </c>
      <c r="D22649" s="9">
        <v>217.46393796177347</v>
      </c>
      <c r="E22649" s="9">
        <v>204.32234812038934</v>
      </c>
    </row>
    <row r="22650" spans="1:5">
      <c r="A22650" s="6">
        <v>44432.927083278417</v>
      </c>
      <c r="B22650" s="13">
        <f t="shared" si="353"/>
        <v>44432.937499945081</v>
      </c>
      <c r="C22650" s="9">
        <v>208</v>
      </c>
      <c r="D22650" s="9">
        <v>203.08249872445572</v>
      </c>
      <c r="E22650" s="9">
        <v>189.33840659134958</v>
      </c>
    </row>
    <row r="22651" spans="1:5">
      <c r="A22651" s="6">
        <v>44432.937499945081</v>
      </c>
      <c r="B22651" s="13">
        <f t="shared" si="353"/>
        <v>44432.947916611745</v>
      </c>
      <c r="C22651" s="9">
        <v>201</v>
      </c>
      <c r="D22651" s="9">
        <v>196.63802722240047</v>
      </c>
      <c r="E22651" s="9">
        <v>186.23786587950789</v>
      </c>
    </row>
    <row r="22652" spans="1:5">
      <c r="A22652" s="6">
        <v>44432.947916611745</v>
      </c>
      <c r="B22652" s="13">
        <f t="shared" si="353"/>
        <v>44432.95833327841</v>
      </c>
      <c r="C22652" s="9">
        <v>194</v>
      </c>
      <c r="D22652" s="9">
        <v>189.94385697616332</v>
      </c>
      <c r="E22652" s="9">
        <v>179.45815246077416</v>
      </c>
    </row>
    <row r="22653" spans="1:5">
      <c r="A22653" s="6">
        <v>44432.95833327841</v>
      </c>
      <c r="B22653" s="13">
        <f t="shared" si="353"/>
        <v>44432.968749945074</v>
      </c>
      <c r="C22653" s="9">
        <v>180.5</v>
      </c>
      <c r="D22653" s="9">
        <v>175.55746759583863</v>
      </c>
      <c r="E22653" s="9">
        <v>165.4443277517332</v>
      </c>
    </row>
    <row r="22654" spans="1:5">
      <c r="A22654" s="6">
        <v>44432.968749945074</v>
      </c>
      <c r="B22654" s="13">
        <f t="shared" si="353"/>
        <v>44432.979166611738</v>
      </c>
      <c r="C22654" s="9">
        <v>171.5</v>
      </c>
      <c r="D22654" s="9">
        <v>166.37543731810126</v>
      </c>
      <c r="E22654" s="9">
        <v>155.18615981678067</v>
      </c>
    </row>
    <row r="22655" spans="1:5">
      <c r="A22655" s="6">
        <v>44432.979166611738</v>
      </c>
      <c r="B22655" s="13">
        <f t="shared" si="353"/>
        <v>44432.989583278402</v>
      </c>
      <c r="C22655" s="9">
        <v>168.5</v>
      </c>
      <c r="D22655" s="9">
        <v>163.40374208639662</v>
      </c>
      <c r="E22655" s="9">
        <v>155.77280710536658</v>
      </c>
    </row>
    <row r="22656" spans="1:5">
      <c r="A22656" s="6">
        <v>44432.989583278402</v>
      </c>
      <c r="B22656" s="13">
        <f t="shared" si="353"/>
        <v>44432.999999945067</v>
      </c>
      <c r="C22656" s="9">
        <v>165</v>
      </c>
      <c r="D22656" s="9">
        <v>160.66591969035622</v>
      </c>
      <c r="E22656" s="9">
        <v>153.58922607252208</v>
      </c>
    </row>
    <row r="22657" spans="1:5">
      <c r="A22657" s="6">
        <v>44432.999999945067</v>
      </c>
      <c r="B22657" s="13">
        <f t="shared" si="353"/>
        <v>44433.010416611731</v>
      </c>
      <c r="C22657" s="9">
        <v>169.5</v>
      </c>
      <c r="D22657" s="9">
        <v>164.88612869479482</v>
      </c>
      <c r="E22657" s="9">
        <v>156.69867000900925</v>
      </c>
    </row>
    <row r="22658" spans="1:5">
      <c r="A22658" s="6">
        <v>44433.010416611731</v>
      </c>
      <c r="B22658" s="13">
        <f t="shared" si="353"/>
        <v>44433.020833278395</v>
      </c>
      <c r="C22658" s="9">
        <v>167.5</v>
      </c>
      <c r="D22658" s="9">
        <v>164.89496709467949</v>
      </c>
      <c r="E22658" s="9">
        <v>153.56738095964806</v>
      </c>
    </row>
    <row r="22659" spans="1:5">
      <c r="A22659" s="6">
        <v>44433.020833278395</v>
      </c>
      <c r="B22659" s="13">
        <f t="shared" si="353"/>
        <v>44433.031249945059</v>
      </c>
      <c r="C22659" s="9">
        <v>157.5</v>
      </c>
      <c r="D22659" s="9">
        <v>154.46668392654345</v>
      </c>
      <c r="E22659" s="9">
        <v>143.91639611761443</v>
      </c>
    </row>
    <row r="22660" spans="1:5">
      <c r="A22660" s="6">
        <v>44433.031249945059</v>
      </c>
      <c r="B22660" s="13">
        <f t="shared" si="353"/>
        <v>44433.041666611723</v>
      </c>
      <c r="C22660" s="9">
        <v>148.5</v>
      </c>
      <c r="D22660" s="9">
        <v>145.52455581017117</v>
      </c>
      <c r="E22660" s="9">
        <v>138.29791235728285</v>
      </c>
    </row>
    <row r="22661" spans="1:5">
      <c r="A22661" s="6">
        <v>44433.041666611723</v>
      </c>
      <c r="B22661" s="13">
        <f t="shared" si="353"/>
        <v>44433.052083278388</v>
      </c>
      <c r="C22661" s="9">
        <v>152</v>
      </c>
      <c r="D22661" s="9">
        <v>146.51039992461207</v>
      </c>
      <c r="E22661" s="9">
        <v>139.02102313554946</v>
      </c>
    </row>
    <row r="22662" spans="1:5">
      <c r="A22662" s="6">
        <v>44433.052083278388</v>
      </c>
      <c r="B22662" s="13">
        <f t="shared" ref="B22662:B22725" si="354">A22662+(15/60/24)</f>
        <v>44433.062499945052</v>
      </c>
      <c r="C22662" s="9">
        <v>150</v>
      </c>
      <c r="D22662" s="9">
        <v>144.53078090911896</v>
      </c>
      <c r="E22662" s="9">
        <v>135.89188699980522</v>
      </c>
    </row>
    <row r="22663" spans="1:5">
      <c r="A22663" s="6">
        <v>44433.062499945052</v>
      </c>
      <c r="B22663" s="13">
        <f t="shared" si="354"/>
        <v>44433.072916611716</v>
      </c>
      <c r="C22663" s="9">
        <v>155</v>
      </c>
      <c r="D22663" s="9">
        <v>149.00084645111909</v>
      </c>
      <c r="E22663" s="9">
        <v>133.90392294704546</v>
      </c>
    </row>
    <row r="22664" spans="1:5">
      <c r="A22664" s="6">
        <v>44433.072916611716</v>
      </c>
      <c r="B22664" s="13">
        <f t="shared" si="354"/>
        <v>44433.08333327838</v>
      </c>
      <c r="C22664" s="9">
        <v>146</v>
      </c>
      <c r="D22664" s="9">
        <v>140.05072974604855</v>
      </c>
      <c r="E22664" s="9">
        <v>128.558225981861</v>
      </c>
    </row>
    <row r="22665" spans="1:5">
      <c r="A22665" s="6">
        <v>44433.08333327838</v>
      </c>
      <c r="B22665" s="13">
        <f t="shared" si="354"/>
        <v>44433.093749945045</v>
      </c>
      <c r="C22665" s="9">
        <v>150.5</v>
      </c>
      <c r="D22665" s="9">
        <v>146.2698600652277</v>
      </c>
      <c r="E22665" s="9">
        <v>135.36359968506119</v>
      </c>
    </row>
    <row r="22666" spans="1:5">
      <c r="A22666" s="6">
        <v>44433.093749945045</v>
      </c>
      <c r="B22666" s="13">
        <f t="shared" si="354"/>
        <v>44433.104166611709</v>
      </c>
      <c r="C22666" s="9">
        <v>156.5</v>
      </c>
      <c r="D22666" s="9">
        <v>150.73309332809532</v>
      </c>
      <c r="E22666" s="9">
        <v>140.28320357736806</v>
      </c>
    </row>
    <row r="22667" spans="1:5">
      <c r="A22667" s="6">
        <v>44433.104166611709</v>
      </c>
      <c r="B22667" s="13">
        <f t="shared" si="354"/>
        <v>44433.114583278373</v>
      </c>
      <c r="C22667" s="9">
        <v>156.5</v>
      </c>
      <c r="D22667" s="9">
        <v>150.49120113718115</v>
      </c>
      <c r="E22667" s="9">
        <v>136.72953559696586</v>
      </c>
    </row>
    <row r="22668" spans="1:5">
      <c r="A22668" s="6">
        <v>44433.114583278373</v>
      </c>
      <c r="B22668" s="13">
        <f t="shared" si="354"/>
        <v>44433.124999945037</v>
      </c>
      <c r="C22668" s="9">
        <v>149.5</v>
      </c>
      <c r="D22668" s="9">
        <v>143.0385047103218</v>
      </c>
      <c r="E22668" s="9">
        <v>129.5035930337466</v>
      </c>
    </row>
    <row r="22669" spans="1:5">
      <c r="A22669" s="6">
        <v>44433.124999945037</v>
      </c>
      <c r="B22669" s="13">
        <f t="shared" si="354"/>
        <v>44433.135416611702</v>
      </c>
      <c r="C22669" s="9">
        <v>148</v>
      </c>
      <c r="D22669" s="9">
        <v>139.04921122157407</v>
      </c>
      <c r="E22669" s="9">
        <v>128.16907011929334</v>
      </c>
    </row>
    <row r="22670" spans="1:5">
      <c r="A22670" s="6">
        <v>44433.135416611702</v>
      </c>
      <c r="B22670" s="13">
        <f t="shared" si="354"/>
        <v>44433.145833278366</v>
      </c>
      <c r="C22670" s="9">
        <v>140.5</v>
      </c>
      <c r="D22670" s="9">
        <v>134.08932615547121</v>
      </c>
      <c r="E22670" s="9">
        <v>124.48910253649336</v>
      </c>
    </row>
    <row r="22671" spans="1:5">
      <c r="A22671" s="6">
        <v>44433.145833278366</v>
      </c>
      <c r="B22671" s="13">
        <f t="shared" si="354"/>
        <v>44433.15624994503</v>
      </c>
      <c r="C22671" s="9">
        <v>142</v>
      </c>
      <c r="D22671" s="9">
        <v>138.31875837129485</v>
      </c>
      <c r="E22671" s="9">
        <v>129.00757744017915</v>
      </c>
    </row>
    <row r="22672" spans="1:5">
      <c r="A22672" s="6">
        <v>44433.15624994503</v>
      </c>
      <c r="B22672" s="13">
        <f t="shared" si="354"/>
        <v>44433.166666611694</v>
      </c>
      <c r="C22672" s="9">
        <v>135</v>
      </c>
      <c r="D22672" s="9">
        <v>131.60797418717414</v>
      </c>
      <c r="E22672" s="9">
        <v>120.12691086148</v>
      </c>
    </row>
    <row r="22673" spans="1:5">
      <c r="A22673" s="6">
        <v>44433.166666611694</v>
      </c>
      <c r="B22673" s="13">
        <f t="shared" si="354"/>
        <v>44433.177083278359</v>
      </c>
      <c r="C22673" s="9">
        <v>136</v>
      </c>
      <c r="D22673" s="9">
        <v>131.60797418717416</v>
      </c>
      <c r="E22673" s="9">
        <v>123.42190932366802</v>
      </c>
    </row>
    <row r="22674" spans="1:5">
      <c r="A22674" s="6">
        <v>44433.177083278359</v>
      </c>
      <c r="B22674" s="13">
        <f t="shared" si="354"/>
        <v>44433.187499945023</v>
      </c>
      <c r="C22674" s="9">
        <v>147.5</v>
      </c>
      <c r="D22674" s="9">
        <v>141.54157669693677</v>
      </c>
      <c r="E22674" s="9">
        <v>133.01550388946453</v>
      </c>
    </row>
    <row r="22675" spans="1:5">
      <c r="A22675" s="6">
        <v>44433.187499945023</v>
      </c>
      <c r="B22675" s="13">
        <f t="shared" si="354"/>
        <v>44433.197916611687</v>
      </c>
      <c r="C22675" s="9">
        <v>154</v>
      </c>
      <c r="D22675" s="9">
        <v>149.49924519369185</v>
      </c>
      <c r="E22675" s="9">
        <v>141.14073856269317</v>
      </c>
    </row>
    <row r="22676" spans="1:5">
      <c r="A22676" s="6">
        <v>44433.197916611687</v>
      </c>
      <c r="B22676" s="13">
        <f t="shared" si="354"/>
        <v>44433.208333278351</v>
      </c>
      <c r="C22676" s="9">
        <v>162</v>
      </c>
      <c r="D22676" s="9">
        <v>155.45671579341843</v>
      </c>
      <c r="E22676" s="9">
        <v>142.13785843311445</v>
      </c>
    </row>
    <row r="22677" spans="1:5">
      <c r="A22677" s="6">
        <v>44433.208333278351</v>
      </c>
      <c r="B22677" s="13">
        <f t="shared" si="354"/>
        <v>44433.218749945016</v>
      </c>
      <c r="C22677" s="9">
        <v>162</v>
      </c>
      <c r="D22677" s="9">
        <v>153.4583844005225</v>
      </c>
      <c r="E22677" s="9">
        <v>140.88182966740865</v>
      </c>
    </row>
    <row r="22678" spans="1:5">
      <c r="A22678" s="6">
        <v>44433.218749945016</v>
      </c>
      <c r="B22678" s="13">
        <f t="shared" si="354"/>
        <v>44433.22916661168</v>
      </c>
      <c r="C22678" s="9">
        <v>175.5</v>
      </c>
      <c r="D22678" s="9">
        <v>161.86826098170781</v>
      </c>
      <c r="E22678" s="9">
        <v>142.45942143375413</v>
      </c>
    </row>
    <row r="22679" spans="1:5">
      <c r="A22679" s="6">
        <v>44433.22916661168</v>
      </c>
      <c r="B22679" s="13">
        <f t="shared" si="354"/>
        <v>44433.239583278344</v>
      </c>
      <c r="C22679" s="9">
        <v>176.5</v>
      </c>
      <c r="D22679" s="9">
        <v>158.11104327883794</v>
      </c>
      <c r="E22679" s="9">
        <v>144.00037430553834</v>
      </c>
    </row>
    <row r="22680" spans="1:5">
      <c r="A22680" s="6">
        <v>44433.239583278344</v>
      </c>
      <c r="B22680" s="13">
        <f t="shared" si="354"/>
        <v>44433.249999945008</v>
      </c>
      <c r="C22680" s="9">
        <v>194.5</v>
      </c>
      <c r="D22680" s="9">
        <v>174.47407127976854</v>
      </c>
      <c r="E22680" s="9">
        <v>151.96770972095928</v>
      </c>
    </row>
    <row r="22681" spans="1:5">
      <c r="A22681" s="6">
        <v>44433.249999945008</v>
      </c>
      <c r="B22681" s="13">
        <f t="shared" si="354"/>
        <v>44433.260416611673</v>
      </c>
      <c r="C22681" s="9">
        <v>228.5</v>
      </c>
      <c r="D22681" s="9">
        <v>196.67908686359544</v>
      </c>
      <c r="E22681" s="9">
        <v>165.71822084844354</v>
      </c>
    </row>
    <row r="22682" spans="1:5">
      <c r="A22682" s="6">
        <v>44433.260416611673</v>
      </c>
      <c r="B22682" s="13">
        <f t="shared" si="354"/>
        <v>44433.270833278337</v>
      </c>
      <c r="C22682" s="9">
        <v>232.5</v>
      </c>
      <c r="D22682" s="9">
        <v>189.39126968222968</v>
      </c>
      <c r="E22682" s="9">
        <v>168.1048412220656</v>
      </c>
    </row>
    <row r="22683" spans="1:5">
      <c r="A22683" s="6">
        <v>44433.270833278337</v>
      </c>
      <c r="B22683" s="13">
        <f t="shared" si="354"/>
        <v>44433.281249945001</v>
      </c>
      <c r="C22683" s="9">
        <v>214.5</v>
      </c>
      <c r="D22683" s="9">
        <v>187.55629411784651</v>
      </c>
      <c r="E22683" s="9">
        <v>168.97045686617525</v>
      </c>
    </row>
    <row r="22684" spans="1:5">
      <c r="A22684" s="6">
        <v>44433.281249945001</v>
      </c>
      <c r="B22684" s="13">
        <f t="shared" si="354"/>
        <v>44433.291666611665</v>
      </c>
      <c r="C22684" s="9">
        <v>227</v>
      </c>
      <c r="D22684" s="9">
        <v>196.44310045385325</v>
      </c>
      <c r="E22684" s="9">
        <v>174.23133350970519</v>
      </c>
    </row>
    <row r="22685" spans="1:5">
      <c r="A22685" s="6">
        <v>44433.291666611665</v>
      </c>
      <c r="B22685" s="13">
        <f t="shared" si="354"/>
        <v>44433.30208327833</v>
      </c>
      <c r="C22685" s="9">
        <v>248</v>
      </c>
      <c r="D22685" s="9">
        <v>209.48850644434989</v>
      </c>
      <c r="E22685" s="9">
        <v>180.40252821386832</v>
      </c>
    </row>
    <row r="22686" spans="1:5">
      <c r="A22686" s="6">
        <v>44433.30208327833</v>
      </c>
      <c r="B22686" s="13">
        <f t="shared" si="354"/>
        <v>44433.312499944994</v>
      </c>
      <c r="C22686" s="9">
        <v>249.5</v>
      </c>
      <c r="D22686" s="9">
        <v>215.47319801846595</v>
      </c>
      <c r="E22686" s="9">
        <v>189.61473321507435</v>
      </c>
    </row>
    <row r="22687" spans="1:5">
      <c r="A22687" s="6">
        <v>44433.312499944994</v>
      </c>
      <c r="B22687" s="13">
        <f t="shared" si="354"/>
        <v>44433.322916611658</v>
      </c>
      <c r="C22687" s="9">
        <v>263</v>
      </c>
      <c r="D22687" s="9">
        <v>216.08129315397122</v>
      </c>
      <c r="E22687" s="9">
        <v>190.26122158691999</v>
      </c>
    </row>
    <row r="22688" spans="1:5">
      <c r="A22688" s="6">
        <v>44433.322916611658</v>
      </c>
      <c r="B22688" s="13">
        <f t="shared" si="354"/>
        <v>44433.333333278322</v>
      </c>
      <c r="C22688" s="9">
        <v>254</v>
      </c>
      <c r="D22688" s="9">
        <v>215.67672709386187</v>
      </c>
      <c r="E22688" s="9">
        <v>191.42938040956491</v>
      </c>
    </row>
    <row r="22689" spans="1:5">
      <c r="A22689" s="6">
        <v>44433.333333278322</v>
      </c>
      <c r="B22689" s="13">
        <f t="shared" si="354"/>
        <v>44433.343749944986</v>
      </c>
      <c r="C22689" s="9">
        <v>261</v>
      </c>
      <c r="D22689" s="9">
        <v>219.35278630719534</v>
      </c>
      <c r="E22689" s="9">
        <v>199.11470761123891</v>
      </c>
    </row>
    <row r="22690" spans="1:5">
      <c r="A22690" s="6">
        <v>44433.343749944986</v>
      </c>
      <c r="B22690" s="13">
        <f t="shared" si="354"/>
        <v>44433.354166611651</v>
      </c>
      <c r="C22690" s="9">
        <v>282</v>
      </c>
      <c r="D22690" s="9">
        <v>237.36890024448437</v>
      </c>
      <c r="E22690" s="9">
        <v>210.94689594555726</v>
      </c>
    </row>
    <row r="22691" spans="1:5">
      <c r="A22691" s="6">
        <v>44433.354166611651</v>
      </c>
      <c r="B22691" s="13">
        <f t="shared" si="354"/>
        <v>44433.364583278315</v>
      </c>
      <c r="C22691" s="9">
        <v>279</v>
      </c>
      <c r="D22691" s="9">
        <v>230.6534220374576</v>
      </c>
      <c r="E22691" s="9">
        <v>203.33042840512942</v>
      </c>
    </row>
    <row r="22692" spans="1:5">
      <c r="A22692" s="6">
        <v>44433.364583278315</v>
      </c>
      <c r="B22692" s="13">
        <f t="shared" si="354"/>
        <v>44433.374999944979</v>
      </c>
      <c r="C22692" s="9">
        <v>269.5</v>
      </c>
      <c r="D22692" s="9">
        <v>219.5103007137007</v>
      </c>
      <c r="E22692" s="9">
        <v>191.92416804452529</v>
      </c>
    </row>
    <row r="22693" spans="1:5">
      <c r="A22693" s="6">
        <v>44433.374999944979</v>
      </c>
      <c r="B22693" s="13">
        <f t="shared" si="354"/>
        <v>44433.385416611643</v>
      </c>
      <c r="C22693" s="9">
        <v>293</v>
      </c>
      <c r="D22693" s="9">
        <v>240.48917151062912</v>
      </c>
      <c r="E22693" s="9">
        <v>212.02622123481177</v>
      </c>
    </row>
    <row r="22694" spans="1:5">
      <c r="A22694" s="6">
        <v>44433.385416611643</v>
      </c>
      <c r="B22694" s="13">
        <f t="shared" si="354"/>
        <v>44433.395833278308</v>
      </c>
      <c r="C22694" s="9">
        <v>297.5</v>
      </c>
      <c r="D22694" s="9">
        <v>249.93466626835561</v>
      </c>
      <c r="E22694" s="9">
        <v>224.91683437601702</v>
      </c>
    </row>
    <row r="22695" spans="1:5">
      <c r="A22695" s="6">
        <v>44433.395833278308</v>
      </c>
      <c r="B22695" s="13">
        <f t="shared" si="354"/>
        <v>44433.406249944972</v>
      </c>
      <c r="C22695" s="9">
        <v>308.5</v>
      </c>
      <c r="D22695" s="9">
        <v>261.54793936847682</v>
      </c>
      <c r="E22695" s="9">
        <v>239.99238847747978</v>
      </c>
    </row>
    <row r="22696" spans="1:5">
      <c r="A22696" s="6">
        <v>44433.406249944972</v>
      </c>
      <c r="B22696" s="13">
        <f t="shared" si="354"/>
        <v>44433.416666611636</v>
      </c>
      <c r="C22696" s="9">
        <v>304.5</v>
      </c>
      <c r="D22696" s="9">
        <v>251.59823518014477</v>
      </c>
      <c r="E22696" s="9">
        <v>233.46849861507619</v>
      </c>
    </row>
    <row r="22697" spans="1:5">
      <c r="A22697" s="6">
        <v>44433.416666611636</v>
      </c>
      <c r="B22697" s="13">
        <f t="shared" si="354"/>
        <v>44433.4270832783</v>
      </c>
      <c r="C22697" s="9">
        <v>300</v>
      </c>
      <c r="D22697" s="9">
        <v>245.65403101035199</v>
      </c>
      <c r="E22697" s="9">
        <v>226.71002438246572</v>
      </c>
    </row>
    <row r="22698" spans="1:5">
      <c r="A22698" s="6">
        <v>44433.4270832783</v>
      </c>
      <c r="B22698" s="13">
        <f t="shared" si="354"/>
        <v>44433.437499944965</v>
      </c>
      <c r="C22698" s="9">
        <v>297.5</v>
      </c>
      <c r="D22698" s="9">
        <v>247.68466730157809</v>
      </c>
      <c r="E22698" s="9">
        <v>228.23635306402818</v>
      </c>
    </row>
    <row r="22699" spans="1:5">
      <c r="A22699" s="6">
        <v>44433.437499944965</v>
      </c>
      <c r="B22699" s="13">
        <f t="shared" si="354"/>
        <v>44433.447916611629</v>
      </c>
      <c r="C22699" s="9">
        <v>296</v>
      </c>
      <c r="D22699" s="9">
        <v>250.20292541313427</v>
      </c>
      <c r="E22699" s="9">
        <v>225.39415942604862</v>
      </c>
    </row>
    <row r="22700" spans="1:5">
      <c r="A22700" s="6">
        <v>44433.447916611629</v>
      </c>
      <c r="B22700" s="13">
        <f t="shared" si="354"/>
        <v>44433.458333278293</v>
      </c>
      <c r="C22700" s="9">
        <v>278.5</v>
      </c>
      <c r="D22700" s="9">
        <v>241.15913443699353</v>
      </c>
      <c r="E22700" s="9">
        <v>217.11191012423598</v>
      </c>
    </row>
    <row r="22701" spans="1:5">
      <c r="A22701" s="6">
        <v>44433.458333278293</v>
      </c>
      <c r="B22701" s="13">
        <f t="shared" si="354"/>
        <v>44433.468749944957</v>
      </c>
      <c r="C22701" s="9">
        <v>267</v>
      </c>
      <c r="D22701" s="9">
        <v>229.03780562810226</v>
      </c>
      <c r="E22701" s="9">
        <v>206.65265760353253</v>
      </c>
    </row>
    <row r="22702" spans="1:5">
      <c r="A22702" s="6">
        <v>44433.468749944957</v>
      </c>
      <c r="B22702" s="13">
        <f t="shared" si="354"/>
        <v>44433.479166611622</v>
      </c>
      <c r="C22702" s="9">
        <v>259</v>
      </c>
      <c r="D22702" s="9">
        <v>226.6241135353041</v>
      </c>
      <c r="E22702" s="9">
        <v>208.6676072896951</v>
      </c>
    </row>
    <row r="22703" spans="1:5">
      <c r="A22703" s="6">
        <v>44433.479166611622</v>
      </c>
      <c r="B22703" s="13">
        <f t="shared" si="354"/>
        <v>44433.489583278286</v>
      </c>
      <c r="C22703" s="9">
        <v>244.5</v>
      </c>
      <c r="D22703" s="9">
        <v>206.02386233993849</v>
      </c>
      <c r="E22703" s="9">
        <v>188.08655052433383</v>
      </c>
    </row>
    <row r="22704" spans="1:5">
      <c r="A22704" s="6">
        <v>44433.489583278286</v>
      </c>
      <c r="B22704" s="13">
        <f t="shared" si="354"/>
        <v>44433.49999994495</v>
      </c>
      <c r="C22704" s="9">
        <v>243</v>
      </c>
      <c r="D22704" s="9">
        <v>203.53886149307112</v>
      </c>
      <c r="E22704" s="9">
        <v>185.79156386428727</v>
      </c>
    </row>
    <row r="22705" spans="1:5">
      <c r="A22705" s="6">
        <v>44433.49999994495</v>
      </c>
      <c r="B22705" s="13">
        <f t="shared" si="354"/>
        <v>44433.510416611614</v>
      </c>
      <c r="C22705" s="9">
        <v>263.5</v>
      </c>
      <c r="D22705" s="9">
        <v>226.07588926166426</v>
      </c>
      <c r="E22705" s="9">
        <v>204.29536150744266</v>
      </c>
    </row>
    <row r="22706" spans="1:5">
      <c r="A22706" s="6">
        <v>44433.510416611614</v>
      </c>
      <c r="B22706" s="13">
        <f t="shared" si="354"/>
        <v>44433.520833278279</v>
      </c>
      <c r="C22706" s="9">
        <v>267</v>
      </c>
      <c r="D22706" s="9">
        <v>228.78780574290477</v>
      </c>
      <c r="E22706" s="9">
        <v>207.0577196580077</v>
      </c>
    </row>
    <row r="22707" spans="1:5">
      <c r="A22707" s="6">
        <v>44433.520833278279</v>
      </c>
      <c r="B22707" s="13">
        <f t="shared" si="354"/>
        <v>44433.531249944943</v>
      </c>
      <c r="C22707" s="9">
        <v>229.5</v>
      </c>
      <c r="D22707" s="9">
        <v>185.91969820554652</v>
      </c>
      <c r="E22707" s="9">
        <v>158.66589882149262</v>
      </c>
    </row>
    <row r="22708" spans="1:5">
      <c r="A22708" s="6">
        <v>44433.531249944943</v>
      </c>
      <c r="B22708" s="13">
        <f t="shared" si="354"/>
        <v>44433.541666611607</v>
      </c>
      <c r="C22708" s="9">
        <v>198</v>
      </c>
      <c r="D22708" s="9">
        <v>164.44590044556318</v>
      </c>
      <c r="E22708" s="9">
        <v>145.14485926647995</v>
      </c>
    </row>
    <row r="22709" spans="1:5">
      <c r="A22709" s="6">
        <v>44433.541666611607</v>
      </c>
      <c r="B22709" s="13">
        <f t="shared" si="354"/>
        <v>44433.552083278271</v>
      </c>
      <c r="C22709" s="9">
        <v>196</v>
      </c>
      <c r="D22709" s="9">
        <v>158.71206486272683</v>
      </c>
      <c r="E22709" s="9">
        <v>142.90797477706172</v>
      </c>
    </row>
    <row r="22710" spans="1:5">
      <c r="A22710" s="6">
        <v>44433.552083278271</v>
      </c>
      <c r="B22710" s="13">
        <f t="shared" si="354"/>
        <v>44433.562499944936</v>
      </c>
      <c r="C22710" s="9">
        <v>199</v>
      </c>
      <c r="D22710" s="9">
        <v>172.93775412082192</v>
      </c>
      <c r="E22710" s="9">
        <v>157.09999579629371</v>
      </c>
    </row>
    <row r="22711" spans="1:5">
      <c r="A22711" s="6">
        <v>44433.562499944936</v>
      </c>
      <c r="B22711" s="13">
        <f t="shared" si="354"/>
        <v>44433.5729166116</v>
      </c>
      <c r="C22711" s="9">
        <v>191.5</v>
      </c>
      <c r="D22711" s="9">
        <v>164.9978260424966</v>
      </c>
      <c r="E22711" s="9">
        <v>146.0937426594466</v>
      </c>
    </row>
    <row r="22712" spans="1:5">
      <c r="A22712" s="6">
        <v>44433.5729166116</v>
      </c>
      <c r="B22712" s="13">
        <f t="shared" si="354"/>
        <v>44433.583333278264</v>
      </c>
      <c r="C22712" s="9">
        <v>192</v>
      </c>
      <c r="D22712" s="9">
        <v>171.74389018158337</v>
      </c>
      <c r="E22712" s="9">
        <v>150.54933456262381</v>
      </c>
    </row>
    <row r="22713" spans="1:5">
      <c r="A22713" s="6">
        <v>44433.583333278264</v>
      </c>
      <c r="B22713" s="13">
        <f t="shared" si="354"/>
        <v>44433.593749944928</v>
      </c>
      <c r="C22713" s="9">
        <v>201</v>
      </c>
      <c r="D22713" s="9">
        <v>180.92134253802271</v>
      </c>
      <c r="E22713" s="9">
        <v>162.7486365851579</v>
      </c>
    </row>
    <row r="22714" spans="1:5">
      <c r="A22714" s="6">
        <v>44433.593749944928</v>
      </c>
      <c r="B22714" s="13">
        <f t="shared" si="354"/>
        <v>44433.604166611593</v>
      </c>
      <c r="C22714" s="9">
        <v>192</v>
      </c>
      <c r="D22714" s="9">
        <v>173.4938893779659</v>
      </c>
      <c r="E22714" s="9">
        <v>156.26761049117135</v>
      </c>
    </row>
    <row r="22715" spans="1:5">
      <c r="A22715" s="6">
        <v>44433.604166611593</v>
      </c>
      <c r="B22715" s="13">
        <f t="shared" si="354"/>
        <v>44433.614583278257</v>
      </c>
      <c r="C22715" s="9">
        <v>175</v>
      </c>
      <c r="D22715" s="9">
        <v>153.62185909936801</v>
      </c>
      <c r="E22715" s="9">
        <v>138.03808550010206</v>
      </c>
    </row>
    <row r="22716" spans="1:5">
      <c r="A22716" s="6">
        <v>44433.614583278257</v>
      </c>
      <c r="B22716" s="13">
        <f t="shared" si="354"/>
        <v>44433.624999944921</v>
      </c>
      <c r="C22716" s="9">
        <v>150.5</v>
      </c>
      <c r="D22716" s="9">
        <v>131.78542832311695</v>
      </c>
      <c r="E22716" s="9">
        <v>113.79230078039724</v>
      </c>
    </row>
    <row r="22717" spans="1:5">
      <c r="A22717" s="6">
        <v>44433.624999944921</v>
      </c>
      <c r="B22717" s="13">
        <f t="shared" si="354"/>
        <v>44433.635416611585</v>
      </c>
      <c r="C22717" s="9">
        <v>149</v>
      </c>
      <c r="D22717" s="9">
        <v>128.04464393855446</v>
      </c>
      <c r="E22717" s="9">
        <v>113.21950372416104</v>
      </c>
    </row>
    <row r="22718" spans="1:5">
      <c r="A22718" s="6">
        <v>44433.635416611585</v>
      </c>
      <c r="B22718" s="13">
        <f t="shared" si="354"/>
        <v>44433.645833278249</v>
      </c>
      <c r="C22718" s="9">
        <v>155.5</v>
      </c>
      <c r="D22718" s="9">
        <v>139.75404506281805</v>
      </c>
      <c r="E22718" s="9">
        <v>124.13521480910434</v>
      </c>
    </row>
    <row r="22719" spans="1:5">
      <c r="A22719" s="6">
        <v>44433.645833278249</v>
      </c>
      <c r="B22719" s="13">
        <f t="shared" si="354"/>
        <v>44433.656249944914</v>
      </c>
      <c r="C22719" s="9">
        <v>164.5</v>
      </c>
      <c r="D22719" s="9">
        <v>146.1949744317015</v>
      </c>
      <c r="E22719" s="9">
        <v>130.25968506777738</v>
      </c>
    </row>
    <row r="22720" spans="1:5">
      <c r="A22720" s="6">
        <v>44433.656249944914</v>
      </c>
      <c r="B22720" s="13">
        <f t="shared" si="354"/>
        <v>44433.666666611578</v>
      </c>
      <c r="C22720" s="9">
        <v>160</v>
      </c>
      <c r="D22720" s="9">
        <v>144.72492429208941</v>
      </c>
      <c r="E22720" s="9">
        <v>128.15355033525216</v>
      </c>
    </row>
    <row r="22721" spans="1:5">
      <c r="A22721" s="6">
        <v>44433.666666611578</v>
      </c>
      <c r="B22721" s="13">
        <f t="shared" si="354"/>
        <v>44433.677083278242</v>
      </c>
      <c r="C22721" s="9">
        <v>183.5</v>
      </c>
      <c r="D22721" s="9">
        <v>167.5574712695186</v>
      </c>
      <c r="E22721" s="9">
        <v>143.53074184066213</v>
      </c>
    </row>
    <row r="22722" spans="1:5">
      <c r="A22722" s="6">
        <v>44433.677083278242</v>
      </c>
      <c r="B22722" s="13">
        <f t="shared" si="354"/>
        <v>44433.687499944906</v>
      </c>
      <c r="C22722" s="9">
        <v>196</v>
      </c>
      <c r="D22722" s="9">
        <v>174.96205740056459</v>
      </c>
      <c r="E22722" s="9">
        <v>150.20315503113176</v>
      </c>
    </row>
    <row r="22723" spans="1:5">
      <c r="A22723" s="6">
        <v>44433.687499944906</v>
      </c>
      <c r="B22723" s="13">
        <f t="shared" si="354"/>
        <v>44433.697916611571</v>
      </c>
      <c r="C22723" s="9">
        <v>191</v>
      </c>
      <c r="D22723" s="9">
        <v>177.25174292290291</v>
      </c>
      <c r="E22723" s="9">
        <v>153.39717157708591</v>
      </c>
    </row>
    <row r="22724" spans="1:5">
      <c r="A22724" s="6">
        <v>44433.697916611571</v>
      </c>
      <c r="B22724" s="13">
        <f t="shared" si="354"/>
        <v>44433.708333278235</v>
      </c>
      <c r="C22724" s="9">
        <v>187</v>
      </c>
      <c r="D22724" s="9">
        <v>172.03083723210887</v>
      </c>
      <c r="E22724" s="9">
        <v>149.53691928186802</v>
      </c>
    </row>
    <row r="22725" spans="1:5">
      <c r="A22725" s="6">
        <v>44433.708333278235</v>
      </c>
      <c r="B22725" s="13">
        <f t="shared" si="354"/>
        <v>44433.718749944899</v>
      </c>
      <c r="C22725" s="9">
        <v>196</v>
      </c>
      <c r="D22725" s="9">
        <v>180.71004351159647</v>
      </c>
      <c r="E22725" s="9">
        <v>157.69071943324144</v>
      </c>
    </row>
    <row r="22726" spans="1:5">
      <c r="A22726" s="6">
        <v>44433.718749944899</v>
      </c>
      <c r="B22726" s="13">
        <f t="shared" ref="B22726:B22789" si="355">A22726+(15/60/24)</f>
        <v>44433.729166611563</v>
      </c>
      <c r="C22726" s="9">
        <v>207.5</v>
      </c>
      <c r="D22726" s="9">
        <v>191.61048340971169</v>
      </c>
      <c r="E22726" s="9">
        <v>169.09665915608693</v>
      </c>
    </row>
    <row r="22727" spans="1:5">
      <c r="A22727" s="6">
        <v>44433.729166611563</v>
      </c>
      <c r="B22727" s="13">
        <f t="shared" si="355"/>
        <v>44433.739583278228</v>
      </c>
      <c r="C22727" s="9">
        <v>215.5</v>
      </c>
      <c r="D22727" s="9">
        <v>203.28638580542201</v>
      </c>
      <c r="E22727" s="9">
        <v>183.18363215069022</v>
      </c>
    </row>
    <row r="22728" spans="1:5">
      <c r="A22728" s="6">
        <v>44433.739583278228</v>
      </c>
      <c r="B22728" s="13">
        <f t="shared" si="355"/>
        <v>44433.749999944892</v>
      </c>
      <c r="C22728" s="9">
        <v>223</v>
      </c>
      <c r="D22728" s="9">
        <v>207.47314129360265</v>
      </c>
      <c r="E22728" s="9">
        <v>184.97432661638354</v>
      </c>
    </row>
    <row r="22729" spans="1:5">
      <c r="A22729" s="6">
        <v>44433.749999944892</v>
      </c>
      <c r="B22729" s="13">
        <f t="shared" si="355"/>
        <v>44433.760416611556</v>
      </c>
      <c r="C22729" s="9">
        <v>231.5</v>
      </c>
      <c r="D22729" s="9">
        <v>219.39601936407013</v>
      </c>
      <c r="E22729" s="9">
        <v>196.08210315535234</v>
      </c>
    </row>
    <row r="22730" spans="1:5">
      <c r="A22730" s="6">
        <v>44433.760416611556</v>
      </c>
      <c r="B22730" s="13">
        <f t="shared" si="355"/>
        <v>44433.77083327822</v>
      </c>
      <c r="C22730" s="9">
        <v>248</v>
      </c>
      <c r="D22730" s="9">
        <v>233.48085412545507</v>
      </c>
      <c r="E22730" s="9">
        <v>207.46481831662589</v>
      </c>
    </row>
    <row r="22731" spans="1:5">
      <c r="A22731" s="6">
        <v>44433.77083327822</v>
      </c>
      <c r="B22731" s="13">
        <f t="shared" si="355"/>
        <v>44433.781249944885</v>
      </c>
      <c r="C22731" s="9">
        <v>255</v>
      </c>
      <c r="D22731" s="9">
        <v>243.65316731974619</v>
      </c>
      <c r="E22731" s="9">
        <v>213.69246728043055</v>
      </c>
    </row>
    <row r="22732" spans="1:5">
      <c r="A22732" s="6">
        <v>44433.781249944885</v>
      </c>
      <c r="B22732" s="13">
        <f t="shared" si="355"/>
        <v>44433.791666611549</v>
      </c>
      <c r="C22732" s="9">
        <v>254.5</v>
      </c>
      <c r="D22732" s="9">
        <v>244.40841757054633</v>
      </c>
      <c r="E22732" s="9">
        <v>218.95641237905815</v>
      </c>
    </row>
    <row r="22733" spans="1:5">
      <c r="A22733" s="6">
        <v>44433.791666611549</v>
      </c>
      <c r="B22733" s="13">
        <f t="shared" si="355"/>
        <v>44433.802083278213</v>
      </c>
      <c r="C22733" s="9">
        <v>262.5</v>
      </c>
      <c r="D22733" s="9">
        <v>254.56233305577396</v>
      </c>
      <c r="E22733" s="9">
        <v>230.77624252682531</v>
      </c>
    </row>
    <row r="22734" spans="1:5">
      <c r="A22734" s="6">
        <v>44433.802083278213</v>
      </c>
      <c r="B22734" s="13">
        <f t="shared" si="355"/>
        <v>44433.812499944877</v>
      </c>
      <c r="C22734" s="9">
        <v>266</v>
      </c>
      <c r="D22734" s="9">
        <v>256.5268200556207</v>
      </c>
      <c r="E22734" s="9">
        <v>234.06632214425267</v>
      </c>
    </row>
    <row r="22735" spans="1:5">
      <c r="A22735" s="6">
        <v>44433.812499944877</v>
      </c>
      <c r="B22735" s="13">
        <f t="shared" si="355"/>
        <v>44433.822916611542</v>
      </c>
      <c r="C22735" s="9">
        <v>264.5</v>
      </c>
      <c r="D22735" s="9">
        <v>253.80417676258637</v>
      </c>
      <c r="E22735" s="9">
        <v>230.07513285439023</v>
      </c>
    </row>
    <row r="22736" spans="1:5">
      <c r="A22736" s="6">
        <v>44433.822916611542</v>
      </c>
      <c r="B22736" s="13">
        <f t="shared" si="355"/>
        <v>44433.833333278206</v>
      </c>
      <c r="C22736" s="9">
        <v>282.5</v>
      </c>
      <c r="D22736" s="9">
        <v>272.35729589689527</v>
      </c>
      <c r="E22736" s="9">
        <v>244.17649717457891</v>
      </c>
    </row>
    <row r="22737" spans="1:5">
      <c r="A22737" s="6">
        <v>44433.833333278206</v>
      </c>
      <c r="B22737" s="13">
        <f t="shared" si="355"/>
        <v>44433.84374994487</v>
      </c>
      <c r="C22737" s="9">
        <v>276.5</v>
      </c>
      <c r="D22737" s="9">
        <v>268.15912203832386</v>
      </c>
      <c r="E22737" s="9">
        <v>243.76868431044818</v>
      </c>
    </row>
    <row r="22738" spans="1:5">
      <c r="A22738" s="6">
        <v>44433.84374994487</v>
      </c>
      <c r="B22738" s="13">
        <f t="shared" si="355"/>
        <v>44433.854166611534</v>
      </c>
      <c r="C22738" s="9">
        <v>278.5</v>
      </c>
      <c r="D22738" s="9">
        <v>269.89767653670776</v>
      </c>
      <c r="E22738" s="9">
        <v>250.81586307211506</v>
      </c>
    </row>
    <row r="22739" spans="1:5">
      <c r="A22739" s="6">
        <v>44433.854166611534</v>
      </c>
      <c r="B22739" s="13">
        <f t="shared" si="355"/>
        <v>44433.864583278199</v>
      </c>
      <c r="C22739" s="9">
        <v>278.5</v>
      </c>
      <c r="D22739" s="9">
        <v>270.89193834522257</v>
      </c>
      <c r="E22739" s="9">
        <v>251.04634411177321</v>
      </c>
    </row>
    <row r="22740" spans="1:5">
      <c r="A22740" s="6">
        <v>44433.864583278199</v>
      </c>
      <c r="B22740" s="13">
        <f t="shared" si="355"/>
        <v>44433.874999944863</v>
      </c>
      <c r="C22740" s="9">
        <v>269.5</v>
      </c>
      <c r="D22740" s="9">
        <v>260.74365313894435</v>
      </c>
      <c r="E22740" s="9">
        <v>245.01667872593578</v>
      </c>
    </row>
    <row r="22741" spans="1:5">
      <c r="A22741" s="6">
        <v>44433.874999944863</v>
      </c>
      <c r="B22741" s="13">
        <f t="shared" si="355"/>
        <v>44433.885416611527</v>
      </c>
      <c r="C22741" s="9">
        <v>262.5</v>
      </c>
      <c r="D22741" s="9">
        <v>255.06775776516912</v>
      </c>
      <c r="E22741" s="9">
        <v>236.61527235723557</v>
      </c>
    </row>
    <row r="22742" spans="1:5">
      <c r="A22742" s="6">
        <v>44433.885416611527</v>
      </c>
      <c r="B22742" s="13">
        <f t="shared" si="355"/>
        <v>44433.895833278191</v>
      </c>
      <c r="C22742" s="9">
        <v>260</v>
      </c>
      <c r="D22742" s="9">
        <v>251.10009387014875</v>
      </c>
      <c r="E22742" s="9">
        <v>231.88143331226408</v>
      </c>
    </row>
    <row r="22743" spans="1:5">
      <c r="A22743" s="6">
        <v>44433.895833278191</v>
      </c>
      <c r="B22743" s="13">
        <f t="shared" si="355"/>
        <v>44433.906249944856</v>
      </c>
      <c r="C22743" s="9">
        <v>245</v>
      </c>
      <c r="D22743" s="9">
        <v>237.25875768486387</v>
      </c>
      <c r="E22743" s="9">
        <v>224.1640592919932</v>
      </c>
    </row>
    <row r="22744" spans="1:5">
      <c r="A22744" s="6">
        <v>44433.906249944856</v>
      </c>
      <c r="B22744" s="13">
        <f t="shared" si="355"/>
        <v>44433.91666661152</v>
      </c>
      <c r="C22744" s="9">
        <v>232.5</v>
      </c>
      <c r="D22744" s="9">
        <v>226.87449959616708</v>
      </c>
      <c r="E22744" s="9">
        <v>216.01796789002086</v>
      </c>
    </row>
    <row r="22745" spans="1:5">
      <c r="A22745" s="6">
        <v>44433.91666661152</v>
      </c>
      <c r="B22745" s="13">
        <f t="shared" si="355"/>
        <v>44433.927083278184</v>
      </c>
      <c r="C22745" s="9">
        <v>238.5</v>
      </c>
      <c r="D22745" s="9">
        <v>233.79382642597045</v>
      </c>
      <c r="E22745" s="9">
        <v>222.95631536276056</v>
      </c>
    </row>
    <row r="22746" spans="1:5">
      <c r="A22746" s="6">
        <v>44433.927083278184</v>
      </c>
      <c r="B22746" s="13">
        <f t="shared" si="355"/>
        <v>44433.937499944848</v>
      </c>
      <c r="C22746" s="9">
        <v>226.5</v>
      </c>
      <c r="D22746" s="9">
        <v>222.15788187870481</v>
      </c>
      <c r="E22746" s="9">
        <v>211.10002266484554</v>
      </c>
    </row>
    <row r="22747" spans="1:5">
      <c r="A22747" s="6">
        <v>44433.937499944848</v>
      </c>
      <c r="B22747" s="13">
        <f t="shared" si="355"/>
        <v>44433.947916611512</v>
      </c>
      <c r="C22747" s="9">
        <v>214</v>
      </c>
      <c r="D22747" s="9">
        <v>210.76402648184967</v>
      </c>
      <c r="E22747" s="9">
        <v>196.13933317417883</v>
      </c>
    </row>
    <row r="22748" spans="1:5">
      <c r="A22748" s="6">
        <v>44433.947916611512</v>
      </c>
      <c r="B22748" s="13">
        <f t="shared" si="355"/>
        <v>44433.958333278177</v>
      </c>
      <c r="C22748" s="9">
        <v>208</v>
      </c>
      <c r="D22748" s="9">
        <v>205.32380147184739</v>
      </c>
      <c r="E22748" s="9">
        <v>189.64422504500274</v>
      </c>
    </row>
    <row r="22749" spans="1:5">
      <c r="A22749" s="6">
        <v>44433.958333278177</v>
      </c>
      <c r="B22749" s="13">
        <f t="shared" si="355"/>
        <v>44433.968749944841</v>
      </c>
      <c r="C22749" s="9">
        <v>189.5</v>
      </c>
      <c r="D22749" s="9">
        <v>185.72805015248798</v>
      </c>
      <c r="E22749" s="9">
        <v>176.17739271409931</v>
      </c>
    </row>
    <row r="22750" spans="1:5">
      <c r="A22750" s="6">
        <v>44433.968749944841</v>
      </c>
      <c r="B22750" s="13">
        <f t="shared" si="355"/>
        <v>44433.979166611505</v>
      </c>
      <c r="C22750" s="9">
        <v>177.5</v>
      </c>
      <c r="D22750" s="9">
        <v>174.32618334073814</v>
      </c>
      <c r="E22750" s="9">
        <v>167.43209595546688</v>
      </c>
    </row>
    <row r="22751" spans="1:5">
      <c r="A22751" s="6">
        <v>44433.979166611505</v>
      </c>
      <c r="B22751" s="13">
        <f t="shared" si="355"/>
        <v>44433.989583278169</v>
      </c>
      <c r="C22751" s="9">
        <v>173.5</v>
      </c>
      <c r="D22751" s="9">
        <v>172.58913221315797</v>
      </c>
      <c r="E22751" s="9">
        <v>166.62669698045104</v>
      </c>
    </row>
    <row r="22752" spans="1:5">
      <c r="A22752" s="6">
        <v>44433.989583278169</v>
      </c>
      <c r="B22752" s="13">
        <f t="shared" si="355"/>
        <v>44433.999999944834</v>
      </c>
      <c r="C22752" s="9">
        <v>184.5</v>
      </c>
      <c r="D22752" s="9">
        <v>181.26344707014542</v>
      </c>
      <c r="E22752" s="9">
        <v>173.82025596108278</v>
      </c>
    </row>
    <row r="22753" spans="1:5">
      <c r="A22753" s="6">
        <v>44433.999999944834</v>
      </c>
      <c r="B22753" s="13">
        <f t="shared" si="355"/>
        <v>44434.010416611498</v>
      </c>
      <c r="C22753" s="9">
        <v>183.5</v>
      </c>
      <c r="D22753" s="9">
        <v>182.01732820939768</v>
      </c>
      <c r="E22753" s="9">
        <v>169.68702646829053</v>
      </c>
    </row>
    <row r="22754" spans="1:5">
      <c r="A22754" s="6">
        <v>44434.010416611498</v>
      </c>
      <c r="B22754" s="13">
        <f t="shared" si="355"/>
        <v>44434.020833278162</v>
      </c>
      <c r="C22754" s="9">
        <v>174.5</v>
      </c>
      <c r="D22754" s="9">
        <v>172.83729006587879</v>
      </c>
      <c r="E22754" s="9">
        <v>158.67106737308188</v>
      </c>
    </row>
    <row r="22755" spans="1:5">
      <c r="A22755" s="6">
        <v>44434.020833278162</v>
      </c>
      <c r="B22755" s="13">
        <f t="shared" si="355"/>
        <v>44434.031249944826</v>
      </c>
      <c r="C22755" s="9">
        <v>159</v>
      </c>
      <c r="D22755" s="9">
        <v>156.95001871107382</v>
      </c>
      <c r="E22755" s="9">
        <v>147.44052613468199</v>
      </c>
    </row>
    <row r="22756" spans="1:5">
      <c r="A22756" s="6">
        <v>44434.031249944826</v>
      </c>
      <c r="B22756" s="13">
        <f t="shared" si="355"/>
        <v>44434.041666611491</v>
      </c>
      <c r="C22756" s="9">
        <v>165</v>
      </c>
      <c r="D22756" s="9">
        <v>162.90897613119114</v>
      </c>
      <c r="E22756" s="9">
        <v>153.73518250976548</v>
      </c>
    </row>
    <row r="22757" spans="1:5">
      <c r="A22757" s="6">
        <v>44434.041666611491</v>
      </c>
      <c r="B22757" s="13">
        <f t="shared" si="355"/>
        <v>44434.052083278155</v>
      </c>
      <c r="C22757" s="9">
        <v>155.5</v>
      </c>
      <c r="D22757" s="9">
        <v>152.47163406955039</v>
      </c>
      <c r="E22757" s="9">
        <v>145.72842819432574</v>
      </c>
    </row>
    <row r="22758" spans="1:5">
      <c r="A22758" s="6">
        <v>44434.052083278155</v>
      </c>
      <c r="B22758" s="13">
        <f t="shared" si="355"/>
        <v>44434.062499944819</v>
      </c>
      <c r="C22758" s="9">
        <v>148</v>
      </c>
      <c r="D22758" s="9">
        <v>144.77922848020091</v>
      </c>
      <c r="E22758" s="9">
        <v>138.43215442083982</v>
      </c>
    </row>
    <row r="22759" spans="1:5">
      <c r="A22759" s="6">
        <v>44434.062499944819</v>
      </c>
      <c r="B22759" s="13">
        <f t="shared" si="355"/>
        <v>44434.072916611483</v>
      </c>
      <c r="C22759" s="9">
        <v>149.5</v>
      </c>
      <c r="D22759" s="9">
        <v>147.26356317765945</v>
      </c>
      <c r="E22759" s="9">
        <v>139.49940050525763</v>
      </c>
    </row>
    <row r="22760" spans="1:5">
      <c r="A22760" s="6">
        <v>44434.072916611483</v>
      </c>
      <c r="B22760" s="13">
        <f t="shared" si="355"/>
        <v>44434.083333278148</v>
      </c>
      <c r="C22760" s="9">
        <v>152.5</v>
      </c>
      <c r="D22760" s="9">
        <v>150.49281498439979</v>
      </c>
      <c r="E22760" s="9">
        <v>138.63112707374046</v>
      </c>
    </row>
    <row r="22761" spans="1:5">
      <c r="A22761" s="6">
        <v>44434.083333278148</v>
      </c>
      <c r="B22761" s="13">
        <f t="shared" si="355"/>
        <v>44434.093749944812</v>
      </c>
      <c r="C22761" s="9">
        <v>164</v>
      </c>
      <c r="D22761" s="9">
        <v>160.92282107942745</v>
      </c>
      <c r="E22761" s="9">
        <v>149.94247526626012</v>
      </c>
    </row>
    <row r="22762" spans="1:5">
      <c r="A22762" s="6">
        <v>44434.093749944812</v>
      </c>
      <c r="B22762" s="13">
        <f t="shared" si="355"/>
        <v>44434.104166611476</v>
      </c>
      <c r="C22762" s="9">
        <v>152</v>
      </c>
      <c r="D22762" s="9">
        <v>149.49924519369179</v>
      </c>
      <c r="E22762" s="9">
        <v>142.31573801430798</v>
      </c>
    </row>
    <row r="22763" spans="1:5">
      <c r="A22763" s="6">
        <v>44434.104166611476</v>
      </c>
      <c r="B22763" s="13">
        <f t="shared" si="355"/>
        <v>44434.11458327814</v>
      </c>
      <c r="C22763" s="9">
        <v>138</v>
      </c>
      <c r="D22763" s="9">
        <v>133.59654954099994</v>
      </c>
      <c r="E22763" s="9">
        <v>126.66715884238677</v>
      </c>
    </row>
    <row r="22764" spans="1:5">
      <c r="A22764" s="6">
        <v>44434.11458327814</v>
      </c>
      <c r="B22764" s="13">
        <f t="shared" si="355"/>
        <v>44434.124999944805</v>
      </c>
      <c r="C22764" s="9">
        <v>138</v>
      </c>
      <c r="D22764" s="9">
        <v>134.33496138056273</v>
      </c>
      <c r="E22764" s="9">
        <v>127.6568202082189</v>
      </c>
    </row>
    <row r="22765" spans="1:5">
      <c r="A22765" s="6">
        <v>44434.124999944805</v>
      </c>
      <c r="B22765" s="13">
        <f t="shared" si="355"/>
        <v>44434.135416611469</v>
      </c>
      <c r="C22765" s="9">
        <v>137.5</v>
      </c>
      <c r="D22765" s="9">
        <v>135.33641837193397</v>
      </c>
      <c r="E22765" s="9">
        <v>126.276333742893</v>
      </c>
    </row>
    <row r="22766" spans="1:5">
      <c r="A22766" s="6">
        <v>44434.135416611469</v>
      </c>
      <c r="B22766" s="13">
        <f t="shared" si="355"/>
        <v>44434.145833278133</v>
      </c>
      <c r="C22766" s="9">
        <v>137</v>
      </c>
      <c r="D22766" s="9">
        <v>135.33641837193397</v>
      </c>
      <c r="E22766" s="9">
        <v>125.96633388757334</v>
      </c>
    </row>
    <row r="22767" spans="1:5">
      <c r="A22767" s="6">
        <v>44434.145833278133</v>
      </c>
      <c r="B22767" s="13">
        <f t="shared" si="355"/>
        <v>44434.156249944797</v>
      </c>
      <c r="C22767" s="9">
        <v>137.5</v>
      </c>
      <c r="D22767" s="9">
        <v>135.58496080655021</v>
      </c>
      <c r="E22767" s="9">
        <v>129.86689646391906</v>
      </c>
    </row>
    <row r="22768" spans="1:5">
      <c r="A22768" s="6">
        <v>44434.156249944797</v>
      </c>
      <c r="B22768" s="13">
        <f t="shared" si="355"/>
        <v>44434.166666611462</v>
      </c>
      <c r="C22768" s="9">
        <v>136.5</v>
      </c>
      <c r="D22768" s="9">
        <v>134.09366774066328</v>
      </c>
      <c r="E22768" s="9">
        <v>128.76839062941022</v>
      </c>
    </row>
    <row r="22769" spans="1:5">
      <c r="A22769" s="6">
        <v>44434.166666611462</v>
      </c>
      <c r="B22769" s="13">
        <f t="shared" si="355"/>
        <v>44434.177083278126</v>
      </c>
      <c r="C22769" s="9">
        <v>149.5</v>
      </c>
      <c r="D22769" s="9">
        <v>147.01514124537047</v>
      </c>
      <c r="E22769" s="9">
        <v>142.5592103741682</v>
      </c>
    </row>
    <row r="22770" spans="1:5">
      <c r="A22770" s="6">
        <v>44434.177083278126</v>
      </c>
      <c r="B22770" s="13">
        <f t="shared" si="355"/>
        <v>44434.18749994479</v>
      </c>
      <c r="C22770" s="9">
        <v>148.5</v>
      </c>
      <c r="D22770" s="9">
        <v>146.51828968915456</v>
      </c>
      <c r="E22770" s="9">
        <v>139.36381049045536</v>
      </c>
    </row>
    <row r="22771" spans="1:5">
      <c r="A22771" s="6">
        <v>44434.18749994479</v>
      </c>
      <c r="B22771" s="13">
        <f t="shared" si="355"/>
        <v>44434.197916611454</v>
      </c>
      <c r="C22771" s="9">
        <v>144</v>
      </c>
      <c r="D22771" s="9">
        <v>140.30527119902385</v>
      </c>
      <c r="E22771" s="9">
        <v>131.25961004082751</v>
      </c>
    </row>
    <row r="22772" spans="1:5">
      <c r="A22772" s="6">
        <v>44434.197916611454</v>
      </c>
      <c r="B22772" s="13">
        <f t="shared" si="355"/>
        <v>44434.208333278119</v>
      </c>
      <c r="C22772" s="9">
        <v>150</v>
      </c>
      <c r="D22772" s="9">
        <v>145.52455581017122</v>
      </c>
      <c r="E22772" s="9">
        <v>138.35291233161382</v>
      </c>
    </row>
    <row r="22773" spans="1:5">
      <c r="A22773" s="6">
        <v>44434.208333278119</v>
      </c>
      <c r="B22773" s="13">
        <f t="shared" si="355"/>
        <v>44434.218749944783</v>
      </c>
      <c r="C22773" s="9">
        <v>160</v>
      </c>
      <c r="D22773" s="9">
        <v>154.21004918091981</v>
      </c>
      <c r="E22773" s="9">
        <v>144.42326468127058</v>
      </c>
    </row>
    <row r="22774" spans="1:5">
      <c r="A22774" s="6">
        <v>44434.218749944783</v>
      </c>
      <c r="B22774" s="13">
        <f t="shared" si="355"/>
        <v>44434.229166611447</v>
      </c>
      <c r="C22774" s="9">
        <v>190.5</v>
      </c>
      <c r="D22774" s="9">
        <v>176.50370067435577</v>
      </c>
      <c r="E22774" s="9">
        <v>155.83083179634244</v>
      </c>
    </row>
    <row r="22775" spans="1:5">
      <c r="A22775" s="6">
        <v>44434.229166611447</v>
      </c>
      <c r="B22775" s="13">
        <f t="shared" si="355"/>
        <v>44434.239583278111</v>
      </c>
      <c r="C22775" s="9">
        <v>192</v>
      </c>
      <c r="D22775" s="9">
        <v>173.4938893779659</v>
      </c>
      <c r="E22775" s="9">
        <v>157.1626100734652</v>
      </c>
    </row>
    <row r="22776" spans="1:5">
      <c r="A22776" s="6">
        <v>44434.239583278111</v>
      </c>
      <c r="B22776" s="13">
        <f t="shared" si="355"/>
        <v>44434.249999944775</v>
      </c>
      <c r="C22776" s="9">
        <v>192.5</v>
      </c>
      <c r="D22776" s="9">
        <v>170.4899477388328</v>
      </c>
      <c r="E22776" s="9">
        <v>156.86936891903323</v>
      </c>
    </row>
    <row r="22777" spans="1:5">
      <c r="A22777" s="6">
        <v>44434.249999944775</v>
      </c>
      <c r="B22777" s="13">
        <f t="shared" si="355"/>
        <v>44434.26041661144</v>
      </c>
      <c r="C22777" s="9">
        <v>213.5</v>
      </c>
      <c r="D22777" s="9">
        <v>177.3150770882724</v>
      </c>
      <c r="E22777" s="9">
        <v>164.94950717415946</v>
      </c>
    </row>
    <row r="22778" spans="1:5">
      <c r="A22778" s="6">
        <v>44434.26041661144</v>
      </c>
      <c r="B22778" s="13">
        <f t="shared" si="355"/>
        <v>44434.270833278104</v>
      </c>
      <c r="C22778" s="9">
        <v>203</v>
      </c>
      <c r="D22778" s="9">
        <v>169.15477593634529</v>
      </c>
      <c r="E22778" s="9">
        <v>159.09925242270376</v>
      </c>
    </row>
    <row r="22779" spans="1:5">
      <c r="A22779" s="6">
        <v>44434.270833278104</v>
      </c>
      <c r="B22779" s="13">
        <f t="shared" si="355"/>
        <v>44434.281249944768</v>
      </c>
      <c r="C22779" s="9">
        <v>203</v>
      </c>
      <c r="D22779" s="9">
        <v>172.65477432911032</v>
      </c>
      <c r="E22779" s="9">
        <v>161.26133929841987</v>
      </c>
    </row>
    <row r="22780" spans="1:5">
      <c r="A22780" s="6">
        <v>44434.281249944768</v>
      </c>
      <c r="B22780" s="13">
        <f t="shared" si="355"/>
        <v>44434.291666611432</v>
      </c>
      <c r="C22780" s="9">
        <v>222</v>
      </c>
      <c r="D22780" s="9">
        <v>188.73914898896288</v>
      </c>
      <c r="E22780" s="9">
        <v>170.90862510183825</v>
      </c>
    </row>
    <row r="22781" spans="1:5">
      <c r="A22781" s="6">
        <v>44434.291666611432</v>
      </c>
      <c r="B22781" s="13">
        <f t="shared" si="355"/>
        <v>44434.302083278097</v>
      </c>
      <c r="C22781" s="9">
        <v>228.5</v>
      </c>
      <c r="D22781" s="9">
        <v>192.17908893004036</v>
      </c>
      <c r="E22781" s="9">
        <v>177.62560917836487</v>
      </c>
    </row>
    <row r="22782" spans="1:5">
      <c r="A22782" s="6">
        <v>44434.302083278097</v>
      </c>
      <c r="B22782" s="13">
        <f t="shared" si="355"/>
        <v>44434.312499944761</v>
      </c>
      <c r="C22782" s="9">
        <v>227</v>
      </c>
      <c r="D22782" s="9">
        <v>187.69310447194061</v>
      </c>
      <c r="E22782" s="9">
        <v>174.3349941718615</v>
      </c>
    </row>
    <row r="22783" spans="1:5">
      <c r="A22783" s="6">
        <v>44434.312499944761</v>
      </c>
      <c r="B22783" s="13">
        <f t="shared" si="355"/>
        <v>44434.322916611425</v>
      </c>
      <c r="C22783" s="9">
        <v>250.5</v>
      </c>
      <c r="D22783" s="9">
        <v>194.46295260387353</v>
      </c>
      <c r="E22783" s="9">
        <v>180.24041716618504</v>
      </c>
    </row>
    <row r="22784" spans="1:5">
      <c r="A22784" s="6">
        <v>44434.322916611425</v>
      </c>
      <c r="B22784" s="13">
        <f t="shared" si="355"/>
        <v>44434.333333278089</v>
      </c>
      <c r="C22784" s="9">
        <v>246.5</v>
      </c>
      <c r="D22784" s="9">
        <v>204.50372211136892</v>
      </c>
      <c r="E22784" s="9">
        <v>187.9840109188691</v>
      </c>
    </row>
    <row r="22785" spans="1:5">
      <c r="A22785" s="6">
        <v>44434.333333278089</v>
      </c>
      <c r="B22785" s="13">
        <f t="shared" si="355"/>
        <v>44434.343749944754</v>
      </c>
      <c r="C22785" s="9">
        <v>281.5</v>
      </c>
      <c r="D22785" s="9">
        <v>241.37467716198847</v>
      </c>
      <c r="E22785" s="9">
        <v>218.18785237788759</v>
      </c>
    </row>
    <row r="22786" spans="1:5">
      <c r="A22786" s="6">
        <v>44434.343749944754</v>
      </c>
      <c r="B22786" s="13">
        <f t="shared" si="355"/>
        <v>44434.354166611418</v>
      </c>
      <c r="C22786" s="9">
        <v>279</v>
      </c>
      <c r="D22786" s="9">
        <v>243.40341618253029</v>
      </c>
      <c r="E22786" s="9">
        <v>226.09309033723071</v>
      </c>
    </row>
    <row r="22787" spans="1:5">
      <c r="A22787" s="6">
        <v>44434.354166611418</v>
      </c>
      <c r="B22787" s="13">
        <f t="shared" si="355"/>
        <v>44434.364583278082</v>
      </c>
      <c r="C22787" s="9">
        <v>261.5</v>
      </c>
      <c r="D22787" s="9">
        <v>220.34742756984701</v>
      </c>
      <c r="E22787" s="9">
        <v>204.61500365445212</v>
      </c>
    </row>
    <row r="22788" spans="1:5">
      <c r="A22788" s="6">
        <v>44434.364583278082</v>
      </c>
      <c r="B22788" s="13">
        <f t="shared" si="355"/>
        <v>44434.374999944746</v>
      </c>
      <c r="C22788" s="9">
        <v>283</v>
      </c>
      <c r="D22788" s="9">
        <v>231.35731472450465</v>
      </c>
      <c r="E22788" s="9">
        <v>209.77993500188603</v>
      </c>
    </row>
    <row r="22789" spans="1:5">
      <c r="A22789" s="6">
        <v>44434.374999944746</v>
      </c>
      <c r="B22789" s="13">
        <f t="shared" si="355"/>
        <v>44434.385416611411</v>
      </c>
      <c r="C22789" s="9">
        <v>286.5</v>
      </c>
      <c r="D22789" s="9">
        <v>239.0664291534963</v>
      </c>
      <c r="E22789" s="9">
        <v>212.5386544510676</v>
      </c>
    </row>
    <row r="22790" spans="1:5">
      <c r="A22790" s="6">
        <v>44434.385416611411</v>
      </c>
      <c r="B22790" s="13">
        <f t="shared" ref="B22790:B22853" si="356">A22790+(15/60/24)</f>
        <v>44434.395833278075</v>
      </c>
      <c r="C22790" s="9">
        <v>315.5</v>
      </c>
      <c r="D22790" s="9">
        <v>265.20834866254472</v>
      </c>
      <c r="E22790" s="9">
        <v>231.39752437736337</v>
      </c>
    </row>
    <row r="22791" spans="1:5">
      <c r="A22791" s="6">
        <v>44434.395833278075</v>
      </c>
      <c r="B22791" s="13">
        <f t="shared" si="356"/>
        <v>44434.406249944739</v>
      </c>
      <c r="C22791" s="9">
        <v>302</v>
      </c>
      <c r="D22791" s="9">
        <v>255.87933193642294</v>
      </c>
      <c r="E22791" s="9">
        <v>228.53851033402267</v>
      </c>
    </row>
    <row r="22792" spans="1:5">
      <c r="A22792" s="6">
        <v>44434.406249944739</v>
      </c>
      <c r="B22792" s="13">
        <f t="shared" si="356"/>
        <v>44434.416666611403</v>
      </c>
      <c r="C22792" s="9">
        <v>307</v>
      </c>
      <c r="D22792" s="9">
        <v>257.8168772142314</v>
      </c>
      <c r="E22792" s="9">
        <v>232.31203359095878</v>
      </c>
    </row>
    <row r="22793" spans="1:5">
      <c r="A22793" s="6">
        <v>44434.416666611403</v>
      </c>
      <c r="B22793" s="13">
        <f t="shared" si="356"/>
        <v>44434.427083278068</v>
      </c>
      <c r="C22793" s="9">
        <v>287.5</v>
      </c>
      <c r="D22793" s="9">
        <v>247.80465226085943</v>
      </c>
      <c r="E22793" s="9">
        <v>224.23871049813948</v>
      </c>
    </row>
    <row r="22794" spans="1:5">
      <c r="A22794" s="6">
        <v>44434.427083278068</v>
      </c>
      <c r="B22794" s="13">
        <f t="shared" si="356"/>
        <v>44434.437499944732</v>
      </c>
      <c r="C22794" s="9">
        <v>293.5</v>
      </c>
      <c r="D22794" s="9">
        <v>257.48314907281946</v>
      </c>
      <c r="E22794" s="9">
        <v>234.11591045145224</v>
      </c>
    </row>
    <row r="22795" spans="1:5">
      <c r="A22795" s="6">
        <v>44434.437499944732</v>
      </c>
      <c r="B22795" s="13">
        <f t="shared" si="356"/>
        <v>44434.447916611396</v>
      </c>
      <c r="C22795" s="9">
        <v>282</v>
      </c>
      <c r="D22795" s="9">
        <v>237.11890035928687</v>
      </c>
      <c r="E22795" s="9">
        <v>213.27714133781524</v>
      </c>
    </row>
    <row r="22796" spans="1:5">
      <c r="A22796" s="6">
        <v>44434.447916611396</v>
      </c>
      <c r="B22796" s="13">
        <f t="shared" si="356"/>
        <v>44434.45833327806</v>
      </c>
      <c r="C22796" s="9">
        <v>274.5</v>
      </c>
      <c r="D22796" s="9">
        <v>227.95450909283207</v>
      </c>
      <c r="E22796" s="9">
        <v>195.78626137032052</v>
      </c>
    </row>
    <row r="22797" spans="1:5">
      <c r="A22797" s="6">
        <v>44434.45833327806</v>
      </c>
      <c r="B22797" s="13">
        <f t="shared" si="356"/>
        <v>44434.468749944725</v>
      </c>
      <c r="C22797" s="9">
        <v>271.5</v>
      </c>
      <c r="D22797" s="9">
        <v>237.48810042709403</v>
      </c>
      <c r="E22797" s="9">
        <v>210.44359294480361</v>
      </c>
    </row>
    <row r="22798" spans="1:5">
      <c r="A22798" s="6">
        <v>44434.468749944725</v>
      </c>
      <c r="B22798" s="13">
        <f t="shared" si="356"/>
        <v>44434.479166611389</v>
      </c>
      <c r="C22798" s="9">
        <v>270.5</v>
      </c>
      <c r="D22798" s="9">
        <v>236.99921717814689</v>
      </c>
      <c r="E22798" s="9">
        <v>210.65496903135084</v>
      </c>
    </row>
    <row r="22799" spans="1:5">
      <c r="A22799" s="6">
        <v>44434.479166611389</v>
      </c>
      <c r="B22799" s="13">
        <f t="shared" si="356"/>
        <v>44434.489583278053</v>
      </c>
      <c r="C22799" s="9">
        <v>286</v>
      </c>
      <c r="D22799" s="9">
        <v>242.07229882986525</v>
      </c>
      <c r="E22799" s="9">
        <v>218.77055742156205</v>
      </c>
    </row>
    <row r="22800" spans="1:5">
      <c r="A22800" s="6">
        <v>44434.489583278053</v>
      </c>
      <c r="B22800" s="13">
        <f t="shared" si="356"/>
        <v>44434.499999944717</v>
      </c>
      <c r="C22800" s="9">
        <v>302.5</v>
      </c>
      <c r="D22800" s="9">
        <v>266.62312776936591</v>
      </c>
      <c r="E22800" s="9">
        <v>244.11401953841226</v>
      </c>
    </row>
    <row r="22801" spans="1:5">
      <c r="A22801" s="6">
        <v>44434.499999944717</v>
      </c>
      <c r="B22801" s="13">
        <f t="shared" si="356"/>
        <v>44434.510416611382</v>
      </c>
      <c r="C22801" s="9">
        <v>298.5</v>
      </c>
      <c r="D22801" s="9">
        <v>263.67243583691157</v>
      </c>
      <c r="E22801" s="9">
        <v>241.03253389258771</v>
      </c>
    </row>
    <row r="22802" spans="1:5">
      <c r="A22802" s="6">
        <v>44434.510416611382</v>
      </c>
      <c r="B22802" s="13">
        <f t="shared" si="356"/>
        <v>44434.520833278046</v>
      </c>
      <c r="C22802" s="9">
        <v>308.5</v>
      </c>
      <c r="D22802" s="9">
        <v>272.04793454677201</v>
      </c>
      <c r="E22802" s="9">
        <v>247.63458295757829</v>
      </c>
    </row>
    <row r="22803" spans="1:5">
      <c r="A22803" s="6">
        <v>44434.520833278046</v>
      </c>
      <c r="B22803" s="13">
        <f t="shared" si="356"/>
        <v>44434.53124994471</v>
      </c>
      <c r="C22803" s="9">
        <v>299</v>
      </c>
      <c r="D22803" s="9">
        <v>261.91630919859983</v>
      </c>
      <c r="E22803" s="9">
        <v>233.32223305865321</v>
      </c>
    </row>
    <row r="22804" spans="1:5">
      <c r="A22804" s="6">
        <v>44434.53124994471</v>
      </c>
      <c r="B22804" s="13">
        <f t="shared" si="356"/>
        <v>44434.541666611374</v>
      </c>
      <c r="C22804" s="9">
        <v>303</v>
      </c>
      <c r="D22804" s="9">
        <v>257.11692264579386</v>
      </c>
      <c r="E22804" s="9">
        <v>229.66302126219315</v>
      </c>
    </row>
    <row r="22805" spans="1:5">
      <c r="A22805" s="6">
        <v>44434.541666611374</v>
      </c>
      <c r="B22805" s="13">
        <f t="shared" si="356"/>
        <v>44434.552083278038</v>
      </c>
      <c r="C22805" s="9">
        <v>303.5</v>
      </c>
      <c r="D22805" s="9">
        <v>261.6107008377648</v>
      </c>
      <c r="E22805" s="9">
        <v>235.85369969635224</v>
      </c>
    </row>
    <row r="22806" spans="1:5">
      <c r="A22806" s="6">
        <v>44434.552083278038</v>
      </c>
      <c r="B22806" s="13">
        <f t="shared" si="356"/>
        <v>44434.562499944703</v>
      </c>
      <c r="C22806" s="9">
        <v>299.5</v>
      </c>
      <c r="D22806" s="9">
        <v>269.91016782747351</v>
      </c>
      <c r="E22806" s="9">
        <v>242.51806001242929</v>
      </c>
    </row>
    <row r="22807" spans="1:5">
      <c r="A22807" s="6">
        <v>44434.562499944703</v>
      </c>
      <c r="B22807" s="13">
        <f t="shared" si="356"/>
        <v>44434.572916611367</v>
      </c>
      <c r="C22807" s="9">
        <v>307</v>
      </c>
      <c r="D22807" s="9">
        <v>271.56687090009416</v>
      </c>
      <c r="E22807" s="9">
        <v>240.82008863772396</v>
      </c>
    </row>
    <row r="22808" spans="1:5">
      <c r="A22808" s="6">
        <v>44434.572916611367</v>
      </c>
      <c r="B22808" s="13">
        <f t="shared" si="356"/>
        <v>44434.583333278031</v>
      </c>
      <c r="C22808" s="9">
        <v>286</v>
      </c>
      <c r="D22808" s="9">
        <v>258.82229113809802</v>
      </c>
      <c r="E22808" s="9">
        <v>233.21947361830703</v>
      </c>
    </row>
    <row r="22809" spans="1:5">
      <c r="A22809" s="6">
        <v>44434.583333278031</v>
      </c>
      <c r="B22809" s="13">
        <f t="shared" si="356"/>
        <v>44434.593749944695</v>
      </c>
      <c r="C22809" s="9">
        <v>291</v>
      </c>
      <c r="D22809" s="9">
        <v>262.51311737779685</v>
      </c>
      <c r="E22809" s="9">
        <v>240.96019511418964</v>
      </c>
    </row>
    <row r="22810" spans="1:5">
      <c r="A22810" s="6">
        <v>44434.593749944695</v>
      </c>
      <c r="B22810" s="13">
        <f t="shared" si="356"/>
        <v>44434.60416661136</v>
      </c>
      <c r="C22810" s="9">
        <v>280.5</v>
      </c>
      <c r="D22810" s="9">
        <v>250.13619988603745</v>
      </c>
      <c r="E22810" s="9">
        <v>230.47390808654671</v>
      </c>
    </row>
    <row r="22811" spans="1:5">
      <c r="A22811" s="6">
        <v>44434.60416661136</v>
      </c>
      <c r="B22811" s="13">
        <f t="shared" si="356"/>
        <v>44434.614583278024</v>
      </c>
      <c r="C22811" s="9">
        <v>269.5</v>
      </c>
      <c r="D22811" s="9">
        <v>248.26028751141362</v>
      </c>
      <c r="E22811" s="9">
        <v>228.41434725517593</v>
      </c>
    </row>
    <row r="22812" spans="1:5">
      <c r="A22812" s="6">
        <v>44434.614583278024</v>
      </c>
      <c r="B22812" s="13">
        <f t="shared" si="356"/>
        <v>44434.624999944688</v>
      </c>
      <c r="C22812" s="9">
        <v>273</v>
      </c>
      <c r="D22812" s="9">
        <v>250.47134275881325</v>
      </c>
      <c r="E22812" s="9">
        <v>225.37163303959835</v>
      </c>
    </row>
    <row r="22813" spans="1:5">
      <c r="A22813" s="6">
        <v>44434.624999944688</v>
      </c>
      <c r="B22813" s="13">
        <f t="shared" si="356"/>
        <v>44434.635416611352</v>
      </c>
      <c r="C22813" s="9">
        <v>278.5</v>
      </c>
      <c r="D22813" s="9">
        <v>253.90912858206622</v>
      </c>
      <c r="E22813" s="9">
        <v>223.01773127583309</v>
      </c>
    </row>
    <row r="22814" spans="1:5">
      <c r="A22814" s="6">
        <v>44434.635416611352</v>
      </c>
      <c r="B22814" s="13">
        <f t="shared" si="356"/>
        <v>44434.645833278017</v>
      </c>
      <c r="C22814" s="9">
        <v>286</v>
      </c>
      <c r="D22814" s="9">
        <v>265.3222881532331</v>
      </c>
      <c r="E22814" s="9">
        <v>234.3587889908203</v>
      </c>
    </row>
    <row r="22815" spans="1:5">
      <c r="A22815" s="6">
        <v>44434.645833278017</v>
      </c>
      <c r="B22815" s="13">
        <f t="shared" si="356"/>
        <v>44434.656249944681</v>
      </c>
      <c r="C22815" s="9">
        <v>293.5</v>
      </c>
      <c r="D22815" s="9">
        <v>275.98314057743477</v>
      </c>
      <c r="E22815" s="9">
        <v>248.48940633141623</v>
      </c>
    </row>
    <row r="22816" spans="1:5">
      <c r="A22816" s="6">
        <v>44434.656249944681</v>
      </c>
      <c r="B22816" s="13">
        <f t="shared" si="356"/>
        <v>44434.666666611345</v>
      </c>
      <c r="C22816" s="9">
        <v>303</v>
      </c>
      <c r="D22816" s="9">
        <v>276.86691357639666</v>
      </c>
      <c r="E22816" s="9">
        <v>255.09156682975993</v>
      </c>
    </row>
    <row r="22817" spans="1:5">
      <c r="A22817" s="6">
        <v>44434.666666611345</v>
      </c>
      <c r="B22817" s="13">
        <f t="shared" si="356"/>
        <v>44434.677083278009</v>
      </c>
      <c r="C22817" s="9">
        <v>303.5</v>
      </c>
      <c r="D22817" s="9">
        <v>277.86069337560258</v>
      </c>
      <c r="E22817" s="9">
        <v>247.64596834773639</v>
      </c>
    </row>
    <row r="22818" spans="1:5">
      <c r="A22818" s="6">
        <v>44434.677083278009</v>
      </c>
      <c r="B22818" s="13">
        <f t="shared" si="356"/>
        <v>44434.687499944674</v>
      </c>
      <c r="C22818" s="9">
        <v>287.5</v>
      </c>
      <c r="D22818" s="9">
        <v>269.05464250264725</v>
      </c>
      <c r="E22818" s="9">
        <v>240.56292892685758</v>
      </c>
    </row>
    <row r="22819" spans="1:5">
      <c r="A22819" s="6">
        <v>44434.687499944674</v>
      </c>
      <c r="B22819" s="13">
        <f t="shared" si="356"/>
        <v>44434.697916611338</v>
      </c>
      <c r="C22819" s="9">
        <v>294</v>
      </c>
      <c r="D22819" s="9">
        <v>270.97711798672759</v>
      </c>
      <c r="E22819" s="9">
        <v>236.21448929007641</v>
      </c>
    </row>
    <row r="22820" spans="1:5">
      <c r="A22820" s="6">
        <v>44434.697916611338</v>
      </c>
      <c r="B22820" s="13">
        <f t="shared" si="356"/>
        <v>44434.708333278002</v>
      </c>
      <c r="C22820" s="9">
        <v>296.5</v>
      </c>
      <c r="D22820" s="9">
        <v>275.69683753893651</v>
      </c>
      <c r="E22820" s="9">
        <v>244.87009065382506</v>
      </c>
    </row>
    <row r="22821" spans="1:5">
      <c r="A22821" s="6">
        <v>44434.708333278002</v>
      </c>
      <c r="B22821" s="13">
        <f t="shared" si="356"/>
        <v>44434.718749944666</v>
      </c>
      <c r="C22821" s="9">
        <v>286</v>
      </c>
      <c r="D22821" s="9">
        <v>267.07228734961564</v>
      </c>
      <c r="E22821" s="9">
        <v>241.93757810871955</v>
      </c>
    </row>
    <row r="22822" spans="1:5">
      <c r="A22822" s="6">
        <v>44434.718749944666</v>
      </c>
      <c r="B22822" s="13">
        <f t="shared" si="356"/>
        <v>44434.729166611331</v>
      </c>
      <c r="C22822" s="9">
        <v>275</v>
      </c>
      <c r="D22822" s="9">
        <v>258.69885979502203</v>
      </c>
      <c r="E22822" s="9">
        <v>238.73386489384075</v>
      </c>
    </row>
    <row r="22823" spans="1:5">
      <c r="A22823" s="6">
        <v>44434.729166611331</v>
      </c>
      <c r="B22823" s="13">
        <f t="shared" si="356"/>
        <v>44434.739583277995</v>
      </c>
      <c r="C22823" s="9">
        <v>295.5</v>
      </c>
      <c r="D22823" s="9">
        <v>276.70897915289561</v>
      </c>
      <c r="E22823" s="9">
        <v>251.26750096678322</v>
      </c>
    </row>
    <row r="22824" spans="1:5">
      <c r="A22824" s="6">
        <v>44434.739583277995</v>
      </c>
      <c r="B22824" s="13">
        <f t="shared" si="356"/>
        <v>44434.749999944659</v>
      </c>
      <c r="C22824" s="9">
        <v>309</v>
      </c>
      <c r="D22824" s="9">
        <v>289.79159384352135</v>
      </c>
      <c r="E22824" s="9">
        <v>259.67232595000542</v>
      </c>
    </row>
    <row r="22825" spans="1:5">
      <c r="A22825" s="6">
        <v>44434.749999944659</v>
      </c>
      <c r="B22825" s="13">
        <f t="shared" si="356"/>
        <v>44434.760416611323</v>
      </c>
      <c r="C22825" s="9">
        <v>299</v>
      </c>
      <c r="D22825" s="9">
        <v>282.66629966999261</v>
      </c>
      <c r="E22825" s="9">
        <v>258.2874345452874</v>
      </c>
    </row>
    <row r="22826" spans="1:5">
      <c r="A22826" s="6">
        <v>44434.760416611323</v>
      </c>
      <c r="B22826" s="13">
        <f t="shared" si="356"/>
        <v>44434.770833277988</v>
      </c>
      <c r="C22826" s="9">
        <v>298</v>
      </c>
      <c r="D22826" s="9">
        <v>284.42242630830441</v>
      </c>
      <c r="E22826" s="9">
        <v>259.87451489023283</v>
      </c>
    </row>
    <row r="22827" spans="1:5">
      <c r="A22827" s="6">
        <v>44434.770833277988</v>
      </c>
      <c r="B22827" s="13">
        <f t="shared" si="356"/>
        <v>44434.781249944652</v>
      </c>
      <c r="C22827" s="9">
        <v>289</v>
      </c>
      <c r="D22827" s="9">
        <v>274.03690397839409</v>
      </c>
      <c r="E22827" s="9">
        <v>248.53051416811991</v>
      </c>
    </row>
    <row r="22828" spans="1:5">
      <c r="A22828" s="6">
        <v>44434.781249944652</v>
      </c>
      <c r="B22828" s="13">
        <f t="shared" si="356"/>
        <v>44434.791666611316</v>
      </c>
      <c r="C22828" s="9">
        <v>294.5</v>
      </c>
      <c r="D22828" s="9">
        <v>282.71503205094444</v>
      </c>
      <c r="E22828" s="9">
        <v>255.73494953682686</v>
      </c>
    </row>
    <row r="22829" spans="1:5">
      <c r="A22829" s="6">
        <v>44434.791666611316</v>
      </c>
      <c r="B22829" s="13">
        <f t="shared" si="356"/>
        <v>44434.80208327798</v>
      </c>
      <c r="C22829" s="9">
        <v>307.5</v>
      </c>
      <c r="D22829" s="9">
        <v>298.04475761311528</v>
      </c>
      <c r="E22829" s="9">
        <v>268.80591377419734</v>
      </c>
    </row>
    <row r="22830" spans="1:5">
      <c r="A22830" s="6">
        <v>44434.80208327798</v>
      </c>
      <c r="B22830" s="13">
        <f t="shared" si="356"/>
        <v>44434.812499944645</v>
      </c>
      <c r="C22830" s="9">
        <v>315</v>
      </c>
      <c r="D22830" s="9">
        <v>304.69212097086944</v>
      </c>
      <c r="E22830" s="9">
        <v>279.82606824981406</v>
      </c>
    </row>
    <row r="22831" spans="1:5">
      <c r="A22831" s="6">
        <v>44434.812499944645</v>
      </c>
      <c r="B22831" s="13">
        <f t="shared" si="356"/>
        <v>44434.822916611309</v>
      </c>
      <c r="C22831" s="9">
        <v>308.5</v>
      </c>
      <c r="D22831" s="9">
        <v>300.26615625755045</v>
      </c>
      <c r="E22831" s="9">
        <v>275.78852652222037</v>
      </c>
    </row>
    <row r="22832" spans="1:5">
      <c r="A22832" s="6">
        <v>44434.822916611309</v>
      </c>
      <c r="B22832" s="13">
        <f t="shared" si="356"/>
        <v>44434.833333277973</v>
      </c>
      <c r="C22832" s="9">
        <v>299</v>
      </c>
      <c r="D22832" s="9">
        <v>291.62621718633068</v>
      </c>
      <c r="E22832" s="9">
        <v>269.56976763610066</v>
      </c>
    </row>
    <row r="22833" spans="1:5">
      <c r="A22833" s="6">
        <v>44434.833333277973</v>
      </c>
      <c r="B22833" s="13">
        <f t="shared" si="356"/>
        <v>44434.843749944637</v>
      </c>
      <c r="C22833" s="9">
        <v>287</v>
      </c>
      <c r="D22833" s="9">
        <v>279.03096909524186</v>
      </c>
      <c r="E22833" s="9">
        <v>257.59741544064912</v>
      </c>
    </row>
    <row r="22834" spans="1:5">
      <c r="A22834" s="6">
        <v>44434.843749944637</v>
      </c>
      <c r="B22834" s="13">
        <f t="shared" si="356"/>
        <v>44434.854166611301</v>
      </c>
      <c r="C22834" s="9">
        <v>294.5</v>
      </c>
      <c r="D22834" s="9">
        <v>288.16936214724183</v>
      </c>
      <c r="E22834" s="9">
        <v>262.70156023508434</v>
      </c>
    </row>
    <row r="22835" spans="1:5">
      <c r="A22835" s="6">
        <v>44434.854166611301</v>
      </c>
      <c r="B22835" s="13">
        <f t="shared" si="356"/>
        <v>44434.864583277966</v>
      </c>
      <c r="C22835" s="9">
        <v>278.5</v>
      </c>
      <c r="D22835" s="9">
        <v>273.36309470306361</v>
      </c>
      <c r="E22835" s="9">
        <v>255.79301461109449</v>
      </c>
    </row>
    <row r="22836" spans="1:5">
      <c r="A22836" s="6">
        <v>44434.864583277966</v>
      </c>
      <c r="B22836" s="13">
        <f t="shared" si="356"/>
        <v>44434.87499994463</v>
      </c>
      <c r="C22836" s="9">
        <v>270.5</v>
      </c>
      <c r="D22836" s="9">
        <v>265.70167545104317</v>
      </c>
      <c r="E22836" s="9">
        <v>250.82425831939179</v>
      </c>
    </row>
    <row r="22837" spans="1:5">
      <c r="A22837" s="6">
        <v>44434.87499994463</v>
      </c>
      <c r="B22837" s="13">
        <f t="shared" si="356"/>
        <v>44434.885416611294</v>
      </c>
      <c r="C22837" s="9">
        <v>269</v>
      </c>
      <c r="D22837" s="9">
        <v>262.73530329198161</v>
      </c>
      <c r="E22837" s="9">
        <v>246.61721688910575</v>
      </c>
    </row>
    <row r="22838" spans="1:5">
      <c r="A22838" s="6">
        <v>44434.885416611294</v>
      </c>
      <c r="B22838" s="13">
        <f t="shared" si="356"/>
        <v>44434.895833277958</v>
      </c>
      <c r="C22838" s="9">
        <v>267.5</v>
      </c>
      <c r="D22838" s="9">
        <v>263.22972429061821</v>
      </c>
      <c r="E22838" s="9">
        <v>247.26513624744089</v>
      </c>
    </row>
    <row r="22839" spans="1:5">
      <c r="A22839" s="6">
        <v>44434.895833277958</v>
      </c>
      <c r="B22839" s="13">
        <f t="shared" si="356"/>
        <v>44434.906249944623</v>
      </c>
      <c r="C22839" s="9">
        <v>255.5</v>
      </c>
      <c r="D22839" s="9">
        <v>250.60544725013338</v>
      </c>
      <c r="E22839" s="9">
        <v>233.13776195455983</v>
      </c>
    </row>
    <row r="22840" spans="1:5">
      <c r="A22840" s="6">
        <v>44434.906249944623</v>
      </c>
      <c r="B22840" s="13">
        <f t="shared" si="356"/>
        <v>44434.916666611287</v>
      </c>
      <c r="C22840" s="9">
        <v>244.5</v>
      </c>
      <c r="D22840" s="9">
        <v>241.47829822473142</v>
      </c>
      <c r="E22840" s="9">
        <v>224.76925749462058</v>
      </c>
    </row>
    <row r="22841" spans="1:5">
      <c r="A22841" s="6">
        <v>44434.916666611287</v>
      </c>
      <c r="B22841" s="13">
        <f t="shared" si="356"/>
        <v>44434.927083277951</v>
      </c>
      <c r="C22841" s="9">
        <v>228</v>
      </c>
      <c r="D22841" s="9">
        <v>226.3672815680018</v>
      </c>
      <c r="E22841" s="9">
        <v>213.78091849083825</v>
      </c>
    </row>
    <row r="22842" spans="1:5">
      <c r="A22842" s="6">
        <v>44434.927083277951</v>
      </c>
      <c r="B22842" s="13">
        <f t="shared" si="356"/>
        <v>44434.937499944615</v>
      </c>
      <c r="C22842" s="9">
        <v>220.5</v>
      </c>
      <c r="D22842" s="9">
        <v>219.43375783057039</v>
      </c>
      <c r="E22842" s="9">
        <v>207.04410406384088</v>
      </c>
    </row>
    <row r="22843" spans="1:5">
      <c r="A22843" s="6">
        <v>44434.937499944615</v>
      </c>
      <c r="B22843" s="13">
        <f t="shared" si="356"/>
        <v>44434.94791661128</v>
      </c>
      <c r="C22843" s="9">
        <v>209</v>
      </c>
      <c r="D22843" s="9">
        <v>207.54304062198221</v>
      </c>
      <c r="E22843" s="9">
        <v>192.51793941333594</v>
      </c>
    </row>
    <row r="22844" spans="1:5">
      <c r="A22844" s="6">
        <v>44434.94791661128</v>
      </c>
      <c r="B22844" s="13">
        <f t="shared" si="356"/>
        <v>44434.958333277944</v>
      </c>
      <c r="C22844" s="9">
        <v>201</v>
      </c>
      <c r="D22844" s="9">
        <v>200.10834262783004</v>
      </c>
      <c r="E22844" s="9">
        <v>178.60229096676292</v>
      </c>
    </row>
    <row r="22845" spans="1:5">
      <c r="A22845" s="6">
        <v>44434.958333277944</v>
      </c>
      <c r="B22845" s="13">
        <f t="shared" si="356"/>
        <v>44434.968749944608</v>
      </c>
      <c r="C22845" s="9">
        <v>187.5</v>
      </c>
      <c r="D22845" s="9">
        <v>187.97007078608442</v>
      </c>
      <c r="E22845" s="9">
        <v>169.61236100731873</v>
      </c>
    </row>
    <row r="22846" spans="1:5">
      <c r="A22846" s="6">
        <v>44434.968749944608</v>
      </c>
      <c r="B22846" s="13">
        <f t="shared" si="356"/>
        <v>44434.979166611272</v>
      </c>
      <c r="C22846" s="9">
        <v>188</v>
      </c>
      <c r="D22846" s="9">
        <v>187.21606658062558</v>
      </c>
      <c r="E22846" s="9">
        <v>171.21086762085113</v>
      </c>
    </row>
    <row r="22847" spans="1:5">
      <c r="A22847" s="6">
        <v>44434.979166611272</v>
      </c>
      <c r="B22847" s="13">
        <f t="shared" si="356"/>
        <v>44434.989583277937</v>
      </c>
      <c r="C22847" s="9">
        <v>188</v>
      </c>
      <c r="D22847" s="9">
        <v>188.46606600661309</v>
      </c>
      <c r="E22847" s="9">
        <v>171.5950975867963</v>
      </c>
    </row>
    <row r="22848" spans="1:5">
      <c r="A22848" s="6">
        <v>44434.989583277937</v>
      </c>
      <c r="B22848" s="13">
        <f t="shared" si="356"/>
        <v>44434.999999944601</v>
      </c>
      <c r="C22848" s="9">
        <v>177</v>
      </c>
      <c r="D22848" s="9">
        <v>176.06310883823235</v>
      </c>
      <c r="E22848" s="9">
        <v>159.38710848138112</v>
      </c>
    </row>
    <row r="22849" spans="1:5">
      <c r="A22849" s="6">
        <v>44434.999999944601</v>
      </c>
      <c r="B22849" s="13">
        <f t="shared" si="356"/>
        <v>44435.010416611265</v>
      </c>
      <c r="C22849" s="9">
        <v>167.5</v>
      </c>
      <c r="D22849" s="9">
        <v>166.87185301483549</v>
      </c>
      <c r="E22849" s="9">
        <v>150.72026112636817</v>
      </c>
    </row>
    <row r="22850" spans="1:5">
      <c r="A22850" s="6">
        <v>44435.010416611265</v>
      </c>
      <c r="B22850" s="13">
        <f t="shared" si="356"/>
        <v>44435.020833277929</v>
      </c>
      <c r="C22850" s="9">
        <v>165.5</v>
      </c>
      <c r="D22850" s="9">
        <v>166.13612812078222</v>
      </c>
      <c r="E22850" s="9">
        <v>149.53537255167754</v>
      </c>
    </row>
    <row r="22851" spans="1:5">
      <c r="A22851" s="6">
        <v>44435.020833277929</v>
      </c>
      <c r="B22851" s="13">
        <f t="shared" si="356"/>
        <v>44435.031249944594</v>
      </c>
      <c r="C22851" s="9">
        <v>163</v>
      </c>
      <c r="D22851" s="9">
        <v>162.40374254560643</v>
      </c>
      <c r="E22851" s="9">
        <v>146.09222162179447</v>
      </c>
    </row>
    <row r="22852" spans="1:5">
      <c r="A22852" s="6">
        <v>44435.031249944594</v>
      </c>
      <c r="B22852" s="13">
        <f t="shared" si="356"/>
        <v>44435.041666611258</v>
      </c>
      <c r="C22852" s="9">
        <v>158</v>
      </c>
      <c r="D22852" s="9">
        <v>157.44665490142825</v>
      </c>
      <c r="E22852" s="9">
        <v>143.23525863024952</v>
      </c>
    </row>
    <row r="22853" spans="1:5">
      <c r="A22853" s="6">
        <v>44435.041666611258</v>
      </c>
      <c r="B22853" s="13">
        <f t="shared" si="356"/>
        <v>44435.052083277922</v>
      </c>
      <c r="C22853" s="9">
        <v>150</v>
      </c>
      <c r="D22853" s="9">
        <v>148.25722526802238</v>
      </c>
      <c r="E22853" s="9">
        <v>138.06507609426652</v>
      </c>
    </row>
    <row r="22854" spans="1:5">
      <c r="A22854" s="6">
        <v>44435.052083277922</v>
      </c>
      <c r="B22854" s="13">
        <f t="shared" ref="B22854:B22917" si="357">A22854+(15/60/24)</f>
        <v>44435.062499944586</v>
      </c>
      <c r="C22854" s="9">
        <v>156.5</v>
      </c>
      <c r="D22854" s="9">
        <v>153.71337196849643</v>
      </c>
      <c r="E22854" s="9">
        <v>143.54835190485753</v>
      </c>
    </row>
    <row r="22855" spans="1:5">
      <c r="A22855" s="6">
        <v>44435.062499944586</v>
      </c>
      <c r="B22855" s="13">
        <f t="shared" si="357"/>
        <v>44435.072916611251</v>
      </c>
      <c r="C22855" s="9">
        <v>155</v>
      </c>
      <c r="D22855" s="9">
        <v>152.47163406955036</v>
      </c>
      <c r="E22855" s="9">
        <v>142.85342953611919</v>
      </c>
    </row>
    <row r="22856" spans="1:5">
      <c r="A22856" s="6">
        <v>44435.072916611251</v>
      </c>
      <c r="B22856" s="13">
        <f t="shared" si="357"/>
        <v>44435.083333277915</v>
      </c>
      <c r="C22856" s="9">
        <v>149.5</v>
      </c>
      <c r="D22856" s="9">
        <v>147.51198254606913</v>
      </c>
      <c r="E22856" s="9">
        <v>133.83458386270573</v>
      </c>
    </row>
    <row r="22857" spans="1:5">
      <c r="A22857" s="6">
        <v>44435.083333277915</v>
      </c>
      <c r="B22857" s="13">
        <f t="shared" si="357"/>
        <v>44435.093749944579</v>
      </c>
      <c r="C22857" s="9">
        <v>152.5</v>
      </c>
      <c r="D22857" s="9">
        <v>151.23796540669809</v>
      </c>
      <c r="E22857" s="9">
        <v>132.37633663125646</v>
      </c>
    </row>
    <row r="22858" spans="1:5">
      <c r="A22858" s="6">
        <v>44435.093749944579</v>
      </c>
      <c r="B22858" s="13">
        <f t="shared" si="357"/>
        <v>44435.104166611243</v>
      </c>
      <c r="C22858" s="9">
        <v>146.5</v>
      </c>
      <c r="D22858" s="9">
        <v>144.28233077415754</v>
      </c>
      <c r="E22858" s="9">
        <v>131.21161258624926</v>
      </c>
    </row>
    <row r="22859" spans="1:5">
      <c r="A22859" s="6">
        <v>44435.104166611243</v>
      </c>
      <c r="B22859" s="13">
        <f t="shared" si="357"/>
        <v>44435.114583277908</v>
      </c>
      <c r="C22859" s="9">
        <v>149</v>
      </c>
      <c r="D22859" s="9">
        <v>144.28078102392143</v>
      </c>
      <c r="E22859" s="9">
        <v>129.54008339447896</v>
      </c>
    </row>
    <row r="22860" spans="1:5">
      <c r="A22860" s="6">
        <v>44435.114583277908</v>
      </c>
      <c r="B22860" s="13">
        <f t="shared" si="357"/>
        <v>44435.124999944572</v>
      </c>
      <c r="C22860" s="9">
        <v>143.5</v>
      </c>
      <c r="D22860" s="9">
        <v>137.81875860089988</v>
      </c>
      <c r="E22860" s="9">
        <v>125.35868572601777</v>
      </c>
    </row>
    <row r="22861" spans="1:5">
      <c r="A22861" s="6">
        <v>44435.124999944572</v>
      </c>
      <c r="B22861" s="13">
        <f t="shared" si="357"/>
        <v>44435.135416611236</v>
      </c>
      <c r="C22861" s="9">
        <v>138.5</v>
      </c>
      <c r="D22861" s="9">
        <v>134.58350125129965</v>
      </c>
      <c r="E22861" s="9">
        <v>123.51740602095815</v>
      </c>
    </row>
    <row r="22862" spans="1:5">
      <c r="A22862" s="6">
        <v>44435.135416611236</v>
      </c>
      <c r="B22862" s="13">
        <f t="shared" si="357"/>
        <v>44435.1458332779</v>
      </c>
      <c r="C22862" s="9">
        <v>144</v>
      </c>
      <c r="D22862" s="9">
        <v>140.80375967737217</v>
      </c>
      <c r="E22862" s="9">
        <v>131.50690089826224</v>
      </c>
    </row>
    <row r="22863" spans="1:5">
      <c r="A22863" s="6">
        <v>44435.1458332779</v>
      </c>
      <c r="B22863" s="13">
        <f t="shared" si="357"/>
        <v>44435.156249944564</v>
      </c>
      <c r="C22863" s="9">
        <v>143</v>
      </c>
      <c r="D22863" s="9">
        <v>139.55376025138463</v>
      </c>
      <c r="E22863" s="9">
        <v>132.02740041847062</v>
      </c>
    </row>
    <row r="22864" spans="1:5">
      <c r="A22864" s="6">
        <v>44435.156249944564</v>
      </c>
      <c r="B22864" s="13">
        <f t="shared" si="357"/>
        <v>44435.166666611229</v>
      </c>
      <c r="C22864" s="9">
        <v>137.5</v>
      </c>
      <c r="D22864" s="9">
        <v>134.59077568480947</v>
      </c>
      <c r="E22864" s="9">
        <v>128.62959146833208</v>
      </c>
    </row>
    <row r="22865" spans="1:5">
      <c r="A22865" s="6">
        <v>44435.166666611229</v>
      </c>
      <c r="B22865" s="13">
        <f t="shared" si="357"/>
        <v>44435.177083277893</v>
      </c>
      <c r="C22865" s="9">
        <v>130.5</v>
      </c>
      <c r="D22865" s="9">
        <v>127.63033121469645</v>
      </c>
      <c r="E22865" s="9">
        <v>123.0198713430249</v>
      </c>
    </row>
    <row r="22866" spans="1:5">
      <c r="A22866" s="6">
        <v>44435.177083277893</v>
      </c>
      <c r="B22866" s="13">
        <f t="shared" si="357"/>
        <v>44435.187499944557</v>
      </c>
      <c r="C22866" s="9">
        <v>132.5</v>
      </c>
      <c r="D22866" s="9">
        <v>129.61923474507296</v>
      </c>
      <c r="E22866" s="9">
        <v>123.51114624368927</v>
      </c>
    </row>
    <row r="22867" spans="1:5">
      <c r="A22867" s="6">
        <v>44435.187499944557</v>
      </c>
      <c r="B22867" s="13">
        <f t="shared" si="357"/>
        <v>44435.197916611221</v>
      </c>
      <c r="C22867" s="9">
        <v>140</v>
      </c>
      <c r="D22867" s="9">
        <v>138.0702441393509</v>
      </c>
      <c r="E22867" s="9">
        <v>128.91210104975548</v>
      </c>
    </row>
    <row r="22868" spans="1:5">
      <c r="A22868" s="6">
        <v>44435.197916611221</v>
      </c>
      <c r="B22868" s="13">
        <f t="shared" si="357"/>
        <v>44435.208333277886</v>
      </c>
      <c r="C22868" s="9">
        <v>149.5</v>
      </c>
      <c r="D22868" s="9">
        <v>144.02611650473958</v>
      </c>
      <c r="E22868" s="9">
        <v>134.3136638611808</v>
      </c>
    </row>
    <row r="22869" spans="1:5">
      <c r="A22869" s="6">
        <v>44435.208333277886</v>
      </c>
      <c r="B22869" s="13">
        <f t="shared" si="357"/>
        <v>44435.21874994455</v>
      </c>
      <c r="C22869" s="9">
        <v>149</v>
      </c>
      <c r="D22869" s="9">
        <v>144.77922848020094</v>
      </c>
      <c r="E22869" s="9">
        <v>137.53215484087954</v>
      </c>
    </row>
    <row r="22870" spans="1:5">
      <c r="A22870" s="6">
        <v>44435.21874994455</v>
      </c>
      <c r="B22870" s="13">
        <f t="shared" si="357"/>
        <v>44435.229166611214</v>
      </c>
      <c r="C22870" s="9">
        <v>170</v>
      </c>
      <c r="D22870" s="9">
        <v>157.90549178099411</v>
      </c>
      <c r="E22870" s="9">
        <v>148.47269361209499</v>
      </c>
    </row>
    <row r="22871" spans="1:5">
      <c r="A22871" s="6">
        <v>44435.229166611214</v>
      </c>
      <c r="B22871" s="13">
        <f t="shared" si="357"/>
        <v>44435.239583277878</v>
      </c>
      <c r="C22871" s="9">
        <v>194.5</v>
      </c>
      <c r="D22871" s="9">
        <v>176.97407013174359</v>
      </c>
      <c r="E22871" s="9">
        <v>154.68884832970642</v>
      </c>
    </row>
    <row r="22872" spans="1:5">
      <c r="A22872" s="6">
        <v>44435.239583277878</v>
      </c>
      <c r="B22872" s="13">
        <f t="shared" si="357"/>
        <v>44435.249999944543</v>
      </c>
      <c r="C22872" s="9">
        <v>204.5</v>
      </c>
      <c r="D22872" s="9">
        <v>178.39223500767616</v>
      </c>
      <c r="E22872" s="9">
        <v>161.98472065726926</v>
      </c>
    </row>
    <row r="22873" spans="1:5">
      <c r="A22873" s="6">
        <v>44435.249999944543</v>
      </c>
      <c r="B22873" s="13">
        <f t="shared" si="357"/>
        <v>44435.260416611207</v>
      </c>
      <c r="C22873" s="9">
        <v>205</v>
      </c>
      <c r="D22873" s="9">
        <v>178.63803548818029</v>
      </c>
      <c r="E22873" s="9">
        <v>165.59663814294396</v>
      </c>
    </row>
    <row r="22874" spans="1:5">
      <c r="A22874" s="6">
        <v>44435.260416611207</v>
      </c>
      <c r="B22874" s="13">
        <f t="shared" si="357"/>
        <v>44435.270833277871</v>
      </c>
      <c r="C22874" s="9">
        <v>202.5</v>
      </c>
      <c r="D22874" s="9">
        <v>177.65893041568492</v>
      </c>
      <c r="E22874" s="9">
        <v>164.30296246404916</v>
      </c>
    </row>
    <row r="22875" spans="1:5">
      <c r="A22875" s="6">
        <v>44435.270833277871</v>
      </c>
      <c r="B22875" s="13">
        <f t="shared" si="357"/>
        <v>44435.281249944535</v>
      </c>
      <c r="C22875" s="9">
        <v>217</v>
      </c>
      <c r="D22875" s="9">
        <v>181.78417162794383</v>
      </c>
      <c r="E22875" s="9">
        <v>168.45762194262241</v>
      </c>
    </row>
    <row r="22876" spans="1:5">
      <c r="A22876" s="6">
        <v>44435.281249944535</v>
      </c>
      <c r="B22876" s="13">
        <f t="shared" si="357"/>
        <v>44435.2916666112</v>
      </c>
      <c r="C22876" s="9">
        <v>228.5</v>
      </c>
      <c r="D22876" s="9">
        <v>194.67908778201542</v>
      </c>
      <c r="E22876" s="9">
        <v>178.4978333101235</v>
      </c>
    </row>
    <row r="22877" spans="1:5">
      <c r="A22877" s="6">
        <v>44435.2916666112</v>
      </c>
      <c r="B22877" s="13">
        <f t="shared" si="357"/>
        <v>44435.302083277864</v>
      </c>
      <c r="C22877" s="9">
        <v>244.5</v>
      </c>
      <c r="D22877" s="9">
        <v>202.27386406197593</v>
      </c>
      <c r="E22877" s="9">
        <v>186.34427043322947</v>
      </c>
    </row>
    <row r="22878" spans="1:5">
      <c r="A22878" s="6">
        <v>44435.302083277864</v>
      </c>
      <c r="B22878" s="13">
        <f t="shared" si="357"/>
        <v>44435.312499944528</v>
      </c>
      <c r="C22878" s="9">
        <v>265.5</v>
      </c>
      <c r="D22878" s="9">
        <v>217.80419329414588</v>
      </c>
      <c r="E22878" s="9">
        <v>203.72605353072149</v>
      </c>
    </row>
    <row r="22879" spans="1:5">
      <c r="A22879" s="6">
        <v>44435.312499944528</v>
      </c>
      <c r="B22879" s="13">
        <f t="shared" si="357"/>
        <v>44435.322916611192</v>
      </c>
      <c r="C22879" s="9">
        <v>270.5</v>
      </c>
      <c r="D22879" s="9">
        <v>219.99922498471662</v>
      </c>
      <c r="E22879" s="9">
        <v>203.71358289349095</v>
      </c>
    </row>
    <row r="22880" spans="1:5">
      <c r="A22880" s="6">
        <v>44435.322916611192</v>
      </c>
      <c r="B22880" s="13">
        <f t="shared" si="357"/>
        <v>44435.333333277857</v>
      </c>
      <c r="C22880" s="9">
        <v>255</v>
      </c>
      <c r="D22880" s="9">
        <v>210.66628973259992</v>
      </c>
      <c r="E22880" s="9">
        <v>190.55842072638208</v>
      </c>
    </row>
    <row r="22881" spans="1:5">
      <c r="A22881" s="6">
        <v>44435.333333277857</v>
      </c>
      <c r="B22881" s="13">
        <f t="shared" si="357"/>
        <v>44435.343749944521</v>
      </c>
      <c r="C22881" s="9">
        <v>273.5</v>
      </c>
      <c r="D22881" s="9">
        <v>228.21574856568401</v>
      </c>
      <c r="E22881" s="9">
        <v>209.37722391272447</v>
      </c>
    </row>
    <row r="22882" spans="1:5">
      <c r="A22882" s="6">
        <v>44435.343749944521</v>
      </c>
      <c r="B22882" s="13">
        <f t="shared" si="357"/>
        <v>44435.354166611185</v>
      </c>
      <c r="C22882" s="9">
        <v>280</v>
      </c>
      <c r="D22882" s="9">
        <v>229.89195717283201</v>
      </c>
      <c r="E22882" s="9">
        <v>213.12446910703019</v>
      </c>
    </row>
    <row r="22883" spans="1:5">
      <c r="A22883" s="6">
        <v>44435.354166611185</v>
      </c>
      <c r="B22883" s="13">
        <f t="shared" si="357"/>
        <v>44435.364583277849</v>
      </c>
      <c r="C22883" s="9">
        <v>287</v>
      </c>
      <c r="D22883" s="9">
        <v>241.31054681075767</v>
      </c>
      <c r="E22883" s="9">
        <v>222.96008885608364</v>
      </c>
    </row>
    <row r="22884" spans="1:5">
      <c r="A22884" s="6">
        <v>44435.364583277849</v>
      </c>
      <c r="B22884" s="13">
        <f t="shared" si="357"/>
        <v>44435.374999944514</v>
      </c>
      <c r="C22884" s="9">
        <v>298</v>
      </c>
      <c r="D22884" s="9">
        <v>248.42856002627582</v>
      </c>
      <c r="E22884" s="9">
        <v>223.13892572398447</v>
      </c>
    </row>
    <row r="22885" spans="1:5">
      <c r="A22885" s="6">
        <v>44435.374999944514</v>
      </c>
      <c r="B22885" s="13">
        <f t="shared" si="357"/>
        <v>44435.385416611178</v>
      </c>
      <c r="C22885" s="9">
        <v>324.5</v>
      </c>
      <c r="D22885" s="9">
        <v>272.84020567827412</v>
      </c>
      <c r="E22885" s="9">
        <v>247.40276111353796</v>
      </c>
    </row>
    <row r="22886" spans="1:5">
      <c r="A22886" s="6">
        <v>44435.385416611178</v>
      </c>
      <c r="B22886" s="13">
        <f t="shared" si="357"/>
        <v>44435.395833277842</v>
      </c>
      <c r="C22886" s="9">
        <v>332</v>
      </c>
      <c r="D22886" s="9">
        <v>280.23921447252832</v>
      </c>
      <c r="E22886" s="9">
        <v>256.53077503201723</v>
      </c>
    </row>
    <row r="22887" spans="1:5">
      <c r="A22887" s="6">
        <v>44435.395833277842</v>
      </c>
      <c r="B22887" s="13">
        <f t="shared" si="357"/>
        <v>44435.406249944506</v>
      </c>
      <c r="C22887" s="9">
        <v>331.5</v>
      </c>
      <c r="D22887" s="9">
        <v>268.99602394470588</v>
      </c>
      <c r="E22887" s="9">
        <v>248.65570152409157</v>
      </c>
    </row>
    <row r="22888" spans="1:5">
      <c r="A22888" s="6">
        <v>44435.406249944506</v>
      </c>
      <c r="B22888" s="13">
        <f t="shared" si="357"/>
        <v>44435.416666611171</v>
      </c>
      <c r="C22888" s="9">
        <v>316.5</v>
      </c>
      <c r="D22888" s="9">
        <v>266.94538534438112</v>
      </c>
      <c r="E22888" s="9">
        <v>242.95867284838906</v>
      </c>
    </row>
    <row r="22889" spans="1:5">
      <c r="A22889" s="6">
        <v>44435.416666611171</v>
      </c>
      <c r="B22889" s="13">
        <f t="shared" si="357"/>
        <v>44435.427083277835</v>
      </c>
      <c r="C22889" s="9">
        <v>316</v>
      </c>
      <c r="D22889" s="9">
        <v>268.45187104059778</v>
      </c>
      <c r="E22889" s="9">
        <v>245.59448462154455</v>
      </c>
    </row>
    <row r="22890" spans="1:5">
      <c r="A22890" s="6">
        <v>44435.427083277835</v>
      </c>
      <c r="B22890" s="13">
        <f t="shared" si="357"/>
        <v>44435.437499944499</v>
      </c>
      <c r="C22890" s="9">
        <v>322.5</v>
      </c>
      <c r="D22890" s="9">
        <v>275.61674477557159</v>
      </c>
      <c r="E22890" s="9">
        <v>247.0569498010945</v>
      </c>
    </row>
    <row r="22891" spans="1:5">
      <c r="A22891" s="6">
        <v>44435.437499944499</v>
      </c>
      <c r="B22891" s="13">
        <f t="shared" si="357"/>
        <v>44435.447916611163</v>
      </c>
      <c r="C22891" s="9">
        <v>302</v>
      </c>
      <c r="D22891" s="9">
        <v>268.12932631110061</v>
      </c>
      <c r="E22891" s="9">
        <v>243.8645952581459</v>
      </c>
    </row>
    <row r="22892" spans="1:5">
      <c r="A22892" s="6">
        <v>44435.447916611163</v>
      </c>
      <c r="B22892" s="13">
        <f t="shared" si="357"/>
        <v>44435.458333277827</v>
      </c>
      <c r="C22892" s="9">
        <v>302.5</v>
      </c>
      <c r="D22892" s="9">
        <v>269.37312650653848</v>
      </c>
      <c r="E22892" s="9">
        <v>247.12382566718739</v>
      </c>
    </row>
    <row r="22893" spans="1:5">
      <c r="A22893" s="6">
        <v>44435.458333277827</v>
      </c>
      <c r="B22893" s="13">
        <f t="shared" si="357"/>
        <v>44435.468749944492</v>
      </c>
      <c r="C22893" s="9">
        <v>293.5</v>
      </c>
      <c r="D22893" s="9">
        <v>261.73013595973811</v>
      </c>
      <c r="E22893" s="9">
        <v>237.66036950930476</v>
      </c>
    </row>
    <row r="22894" spans="1:5">
      <c r="A22894" s="6">
        <v>44435.468749944492</v>
      </c>
      <c r="B22894" s="13">
        <f t="shared" si="357"/>
        <v>44435.479166611156</v>
      </c>
      <c r="C22894" s="9">
        <v>265.5</v>
      </c>
      <c r="D22894" s="9">
        <v>232.80418640599609</v>
      </c>
      <c r="E22894" s="9">
        <v>210.61710382305415</v>
      </c>
    </row>
    <row r="22895" spans="1:5">
      <c r="A22895" s="6">
        <v>44435.479166611156</v>
      </c>
      <c r="B22895" s="13">
        <f t="shared" si="357"/>
        <v>44435.48958327782</v>
      </c>
      <c r="C22895" s="9">
        <v>281</v>
      </c>
      <c r="D22895" s="9">
        <v>240.3804461200252</v>
      </c>
      <c r="E22895" s="9">
        <v>218.97480494332308</v>
      </c>
    </row>
    <row r="22896" spans="1:5">
      <c r="A22896" s="6">
        <v>44435.48958327782</v>
      </c>
      <c r="B22896" s="13">
        <f t="shared" si="357"/>
        <v>44435.499999944484</v>
      </c>
      <c r="C22896" s="9">
        <v>248.5</v>
      </c>
      <c r="D22896" s="9">
        <v>215.72831004938865</v>
      </c>
      <c r="E22896" s="9">
        <v>193.21497833003173</v>
      </c>
    </row>
    <row r="22897" spans="1:5">
      <c r="A22897" s="6">
        <v>44435.499999944484</v>
      </c>
      <c r="B22897" s="13">
        <f t="shared" si="357"/>
        <v>44435.510416611149</v>
      </c>
      <c r="C22897" s="9">
        <v>255.5</v>
      </c>
      <c r="D22897" s="9">
        <v>223.90842698435102</v>
      </c>
      <c r="E22897" s="9">
        <v>203.42103585380266</v>
      </c>
    </row>
    <row r="22898" spans="1:5">
      <c r="A22898" s="6">
        <v>44435.510416611149</v>
      </c>
      <c r="B22898" s="13">
        <f t="shared" si="357"/>
        <v>44435.520833277813</v>
      </c>
      <c r="C22898" s="9">
        <v>247</v>
      </c>
      <c r="D22898" s="9">
        <v>219.48850185225004</v>
      </c>
      <c r="E22898" s="9">
        <v>198.45778937698032</v>
      </c>
    </row>
    <row r="22899" spans="1:5">
      <c r="A22899" s="6">
        <v>44435.520833277813</v>
      </c>
      <c r="B22899" s="13">
        <f t="shared" si="357"/>
        <v>44435.531249944477</v>
      </c>
      <c r="C22899" s="9">
        <v>235.5</v>
      </c>
      <c r="D22899" s="9">
        <v>203.61246702378585</v>
      </c>
      <c r="E22899" s="9">
        <v>182.38884554834709</v>
      </c>
    </row>
    <row r="22900" spans="1:5">
      <c r="A22900" s="6">
        <v>44435.531249944477</v>
      </c>
      <c r="B22900" s="13">
        <f t="shared" si="357"/>
        <v>44435.541666611141</v>
      </c>
      <c r="C22900" s="9">
        <v>251</v>
      </c>
      <c r="D22900" s="9">
        <v>223.2077964893096</v>
      </c>
      <c r="E22900" s="9">
        <v>202.02426088258187</v>
      </c>
    </row>
    <row r="22901" spans="1:5">
      <c r="A22901" s="6">
        <v>44435.541666611141</v>
      </c>
      <c r="B22901" s="13">
        <f t="shared" si="357"/>
        <v>44435.552083277806</v>
      </c>
      <c r="C22901" s="9">
        <v>264</v>
      </c>
      <c r="D22901" s="9">
        <v>238.80690509381378</v>
      </c>
      <c r="E22901" s="9">
        <v>214.10461475528663</v>
      </c>
    </row>
    <row r="22902" spans="1:5">
      <c r="A22902" s="6">
        <v>44435.552083277806</v>
      </c>
      <c r="B22902" s="13">
        <f t="shared" si="357"/>
        <v>44435.56249994447</v>
      </c>
      <c r="C22902" s="9">
        <v>265.5</v>
      </c>
      <c r="D22902" s="9">
        <v>240.52132554760107</v>
      </c>
      <c r="E22902" s="9">
        <v>214.36269013764877</v>
      </c>
    </row>
    <row r="22903" spans="1:5">
      <c r="A22903" s="6">
        <v>44435.56249994447</v>
      </c>
      <c r="B22903" s="13">
        <f t="shared" si="357"/>
        <v>44435.572916611134</v>
      </c>
      <c r="C22903" s="9">
        <v>253.5</v>
      </c>
      <c r="D22903" s="9">
        <v>237.40317018980861</v>
      </c>
      <c r="E22903" s="9">
        <v>214.11044481264929</v>
      </c>
    </row>
    <row r="22904" spans="1:5">
      <c r="A22904" s="6">
        <v>44435.572916611134</v>
      </c>
      <c r="B22904" s="13">
        <f t="shared" si="357"/>
        <v>44435.583333277798</v>
      </c>
      <c r="C22904" s="9">
        <v>254.5</v>
      </c>
      <c r="D22904" s="9">
        <v>236.91627767833779</v>
      </c>
      <c r="E22904" s="9">
        <v>219.98376360265939</v>
      </c>
    </row>
    <row r="22905" spans="1:5">
      <c r="A22905" s="6">
        <v>44435.583333277798</v>
      </c>
      <c r="B22905" s="13">
        <f t="shared" si="357"/>
        <v>44435.593749944463</v>
      </c>
      <c r="C22905" s="9">
        <v>248</v>
      </c>
      <c r="D22905" s="9">
        <v>230.72319101551363</v>
      </c>
      <c r="E22905" s="9">
        <v>215.06376823064016</v>
      </c>
    </row>
    <row r="22906" spans="1:5">
      <c r="A22906" s="6">
        <v>44435.593749944463</v>
      </c>
      <c r="B22906" s="13">
        <f t="shared" si="357"/>
        <v>44435.604166611127</v>
      </c>
      <c r="C22906" s="9">
        <v>252.5</v>
      </c>
      <c r="D22906" s="9">
        <v>234.43192292905479</v>
      </c>
      <c r="E22906" s="9">
        <v>213.97620203052935</v>
      </c>
    </row>
    <row r="22907" spans="1:5">
      <c r="A22907" s="6">
        <v>44435.604166611127</v>
      </c>
      <c r="B22907" s="13">
        <f t="shared" si="357"/>
        <v>44435.614583277791</v>
      </c>
      <c r="C22907" s="9">
        <v>248</v>
      </c>
      <c r="D22907" s="9">
        <v>232.7283022428189</v>
      </c>
      <c r="E22907" s="9">
        <v>211.91278146369831</v>
      </c>
    </row>
    <row r="22908" spans="1:5">
      <c r="A22908" s="6">
        <v>44435.614583277791</v>
      </c>
      <c r="B22908" s="13">
        <f t="shared" si="357"/>
        <v>44435.624999944455</v>
      </c>
      <c r="C22908" s="9">
        <v>241</v>
      </c>
      <c r="D22908" s="9">
        <v>222.05623401380373</v>
      </c>
      <c r="E22908" s="9">
        <v>200.11037695438537</v>
      </c>
    </row>
    <row r="22909" spans="1:5">
      <c r="A22909" s="6">
        <v>44435.624999944455</v>
      </c>
      <c r="B22909" s="13">
        <f t="shared" si="357"/>
        <v>44435.63541661112</v>
      </c>
      <c r="C22909" s="9">
        <v>233.5</v>
      </c>
      <c r="D22909" s="9">
        <v>214.63170040434591</v>
      </c>
      <c r="E22909" s="9">
        <v>197.7292391816118</v>
      </c>
    </row>
    <row r="22910" spans="1:5">
      <c r="A22910" s="6">
        <v>44435.63541661112</v>
      </c>
      <c r="B22910" s="13">
        <f t="shared" si="357"/>
        <v>44435.645833277784</v>
      </c>
      <c r="C22910" s="9">
        <v>225</v>
      </c>
      <c r="D22910" s="9">
        <v>207.4616364592429</v>
      </c>
      <c r="E22910" s="9">
        <v>192.813029254838</v>
      </c>
    </row>
    <row r="22911" spans="1:5">
      <c r="A22911" s="6">
        <v>44435.645833277784</v>
      </c>
      <c r="B22911" s="13">
        <f t="shared" si="357"/>
        <v>44435.656249944448</v>
      </c>
      <c r="C22911" s="9">
        <v>242</v>
      </c>
      <c r="D22911" s="9">
        <v>219.2988016529996</v>
      </c>
      <c r="E22911" s="9">
        <v>201.11176935339915</v>
      </c>
    </row>
    <row r="22912" spans="1:5">
      <c r="A22912" s="6">
        <v>44435.656249944448</v>
      </c>
      <c r="B22912" s="13">
        <f t="shared" si="357"/>
        <v>44435.666666611112</v>
      </c>
      <c r="C22912" s="9">
        <v>232</v>
      </c>
      <c r="D22912" s="9">
        <v>215.1460213157126</v>
      </c>
      <c r="E22912" s="9">
        <v>192.68378623330491</v>
      </c>
    </row>
    <row r="22913" spans="1:5">
      <c r="A22913" s="6">
        <v>44435.666666611112</v>
      </c>
      <c r="B22913" s="13">
        <f t="shared" si="357"/>
        <v>44435.677083277777</v>
      </c>
      <c r="C22913" s="9">
        <v>250</v>
      </c>
      <c r="D22913" s="9">
        <v>234.21550196059613</v>
      </c>
      <c r="E22913" s="9">
        <v>208.21426954282651</v>
      </c>
    </row>
    <row r="22914" spans="1:5">
      <c r="A22914" s="6">
        <v>44435.677083277777</v>
      </c>
      <c r="B22914" s="13">
        <f t="shared" si="357"/>
        <v>44435.687499944441</v>
      </c>
      <c r="C22914" s="9">
        <v>241</v>
      </c>
      <c r="D22914" s="9">
        <v>217.30870894183641</v>
      </c>
      <c r="E22914" s="9">
        <v>198.03510692173833</v>
      </c>
    </row>
    <row r="22915" spans="1:5">
      <c r="A22915" s="6">
        <v>44435.687499944441</v>
      </c>
      <c r="B22915" s="13">
        <f t="shared" si="357"/>
        <v>44435.697916611105</v>
      </c>
      <c r="C22915" s="9">
        <v>260.5</v>
      </c>
      <c r="D22915" s="9">
        <v>238.35812560482674</v>
      </c>
      <c r="E22915" s="9">
        <v>216.95030492659126</v>
      </c>
    </row>
    <row r="22916" spans="1:5">
      <c r="A22916" s="6">
        <v>44435.697916611105</v>
      </c>
      <c r="B22916" s="13">
        <f t="shared" si="357"/>
        <v>44435.708333277769</v>
      </c>
      <c r="C22916" s="9">
        <v>284.5</v>
      </c>
      <c r="D22916" s="9">
        <v>265.8398395525216</v>
      </c>
      <c r="E22916" s="9">
        <v>239.01917984767235</v>
      </c>
    </row>
    <row r="22917" spans="1:5">
      <c r="A22917" s="6">
        <v>44435.708333277769</v>
      </c>
      <c r="B22917" s="13">
        <f t="shared" si="357"/>
        <v>44435.718749944434</v>
      </c>
      <c r="C22917" s="9">
        <v>285</v>
      </c>
      <c r="D22917" s="9">
        <v>267.83399834665437</v>
      </c>
      <c r="E22917" s="9">
        <v>240.34126952406817</v>
      </c>
    </row>
    <row r="22918" spans="1:5">
      <c r="A22918" s="6">
        <v>44435.718749944434</v>
      </c>
      <c r="B22918" s="13">
        <f t="shared" ref="B22918:B22981" si="358">A22918+(15/60/24)</f>
        <v>44435.729166611098</v>
      </c>
      <c r="C22918" s="9">
        <v>266.5</v>
      </c>
      <c r="D22918" s="9">
        <v>246.79326856595267</v>
      </c>
      <c r="E22918" s="9">
        <v>217.66445380118731</v>
      </c>
    </row>
    <row r="22919" spans="1:5">
      <c r="A22919" s="6">
        <v>44435.729166611098</v>
      </c>
      <c r="B22919" s="13">
        <f t="shared" si="358"/>
        <v>44435.739583277762</v>
      </c>
      <c r="C22919" s="9">
        <v>282</v>
      </c>
      <c r="D22919" s="9">
        <v>260.1188897974572</v>
      </c>
      <c r="E22919" s="9">
        <v>230.27131466453886</v>
      </c>
    </row>
    <row r="22920" spans="1:5">
      <c r="A22920" s="6">
        <v>44435.739583277762</v>
      </c>
      <c r="B22920" s="13">
        <f t="shared" si="358"/>
        <v>44435.749999944426</v>
      </c>
      <c r="C22920" s="9">
        <v>275</v>
      </c>
      <c r="D22920" s="9">
        <v>251.69886300949193</v>
      </c>
      <c r="E22920" s="9">
        <v>228.7268887156259</v>
      </c>
    </row>
    <row r="22921" spans="1:5">
      <c r="A22921" s="6">
        <v>44435.749999944426</v>
      </c>
      <c r="B22921" s="13">
        <f t="shared" si="358"/>
        <v>44435.76041661109</v>
      </c>
      <c r="C22921" s="9">
        <v>272</v>
      </c>
      <c r="D22921" s="9">
        <v>252.73251978014201</v>
      </c>
      <c r="E22921" s="9">
        <v>231.09248367259121</v>
      </c>
    </row>
    <row r="22922" spans="1:5">
      <c r="A22922" s="6">
        <v>44435.76041661109</v>
      </c>
      <c r="B22922" s="13">
        <f t="shared" si="358"/>
        <v>44435.770833277755</v>
      </c>
      <c r="C22922" s="9">
        <v>269.5</v>
      </c>
      <c r="D22922" s="9">
        <v>252.51028555977121</v>
      </c>
      <c r="E22922" s="9">
        <v>231.24021536711416</v>
      </c>
    </row>
    <row r="22923" spans="1:5">
      <c r="A22923" s="6">
        <v>44435.770833277755</v>
      </c>
      <c r="B22923" s="13">
        <f t="shared" si="358"/>
        <v>44435.781249944419</v>
      </c>
      <c r="C22923" s="9">
        <v>295.5</v>
      </c>
      <c r="D22923" s="9">
        <v>278.70897823447564</v>
      </c>
      <c r="E22923" s="9">
        <v>249.81337095340524</v>
      </c>
    </row>
    <row r="22924" spans="1:5">
      <c r="A22924" s="6">
        <v>44435.781249944419</v>
      </c>
      <c r="B22924" s="13">
        <f t="shared" si="358"/>
        <v>44435.791666611083</v>
      </c>
      <c r="C22924" s="9">
        <v>288.5</v>
      </c>
      <c r="D22924" s="9">
        <v>274.79282596557158</v>
      </c>
      <c r="E22924" s="9">
        <v>243.47808963345008</v>
      </c>
    </row>
    <row r="22925" spans="1:5">
      <c r="A22925" s="6">
        <v>44435.791666611083</v>
      </c>
      <c r="B22925" s="13">
        <f t="shared" si="358"/>
        <v>44435.802083277747</v>
      </c>
      <c r="C22925" s="9">
        <v>284</v>
      </c>
      <c r="D22925" s="9">
        <v>270.34566751800674</v>
      </c>
      <c r="E22925" s="9">
        <v>242.62315369431607</v>
      </c>
    </row>
    <row r="22926" spans="1:5">
      <c r="A22926" s="6">
        <v>44435.802083277747</v>
      </c>
      <c r="B22926" s="13">
        <f t="shared" si="358"/>
        <v>44435.812499944412</v>
      </c>
      <c r="C22926" s="9">
        <v>296.5</v>
      </c>
      <c r="D22926" s="9">
        <v>285.19683317644166</v>
      </c>
      <c r="E22926" s="9">
        <v>260.65941175830687</v>
      </c>
    </row>
    <row r="22927" spans="1:5">
      <c r="A22927" s="6">
        <v>44435.812499944412</v>
      </c>
      <c r="B22927" s="13">
        <f t="shared" si="358"/>
        <v>44435.822916611076</v>
      </c>
      <c r="C22927" s="9">
        <v>286</v>
      </c>
      <c r="D22927" s="9">
        <v>274.56641285154188</v>
      </c>
      <c r="E22927" s="9">
        <v>249.43217488402598</v>
      </c>
    </row>
    <row r="22928" spans="1:5">
      <c r="A22928" s="6">
        <v>44435.822916611076</v>
      </c>
      <c r="B22928" s="13">
        <f t="shared" si="358"/>
        <v>44435.83333327774</v>
      </c>
      <c r="C22928" s="9">
        <v>280.5</v>
      </c>
      <c r="D22928" s="9">
        <v>269.13043291773818</v>
      </c>
      <c r="E22928" s="9">
        <v>244.59191344418053</v>
      </c>
    </row>
    <row r="22929" spans="1:5">
      <c r="A22929" s="6">
        <v>44435.83333327774</v>
      </c>
      <c r="B22929" s="13">
        <f t="shared" si="358"/>
        <v>44435.843749944404</v>
      </c>
      <c r="C22929" s="9">
        <v>294</v>
      </c>
      <c r="D22929" s="9">
        <v>285.46805476895241</v>
      </c>
      <c r="E22929" s="9">
        <v>256.78878972806689</v>
      </c>
    </row>
    <row r="22930" spans="1:5">
      <c r="A22930" s="6">
        <v>44435.843749944404</v>
      </c>
      <c r="B22930" s="13">
        <f t="shared" si="358"/>
        <v>44435.854166611069</v>
      </c>
      <c r="C22930" s="9">
        <v>298</v>
      </c>
      <c r="D22930" s="9">
        <v>288.16015944689121</v>
      </c>
      <c r="E22930" s="9">
        <v>260.64759306821935</v>
      </c>
    </row>
    <row r="22931" spans="1:5">
      <c r="A22931" s="6">
        <v>44435.854166611069</v>
      </c>
      <c r="B22931" s="13">
        <f t="shared" si="358"/>
        <v>44435.864583277733</v>
      </c>
      <c r="C22931" s="9">
        <v>284</v>
      </c>
      <c r="D22931" s="9">
        <v>275.57228344633069</v>
      </c>
      <c r="E22931" s="9">
        <v>252.35856986951893</v>
      </c>
    </row>
    <row r="22932" spans="1:5">
      <c r="A22932" s="6">
        <v>44435.864583277733</v>
      </c>
      <c r="B22932" s="13">
        <f t="shared" si="358"/>
        <v>44435.874999944397</v>
      </c>
      <c r="C22932" s="9">
        <v>275.5</v>
      </c>
      <c r="D22932" s="9">
        <v>268.65340458747812</v>
      </c>
      <c r="E22932" s="9">
        <v>246.73123021783624</v>
      </c>
    </row>
    <row r="22933" spans="1:5">
      <c r="A22933" s="6">
        <v>44435.874999944397</v>
      </c>
      <c r="B22933" s="13">
        <f t="shared" si="358"/>
        <v>44435.885416611061</v>
      </c>
      <c r="C22933" s="9">
        <v>264.5</v>
      </c>
      <c r="D22933" s="9">
        <v>257.5295666782813</v>
      </c>
      <c r="E22933" s="9">
        <v>239.70126815782271</v>
      </c>
    </row>
    <row r="22934" spans="1:5">
      <c r="A22934" s="6">
        <v>44435.885416611061</v>
      </c>
      <c r="B22934" s="13">
        <f t="shared" si="358"/>
        <v>44435.895833277726</v>
      </c>
      <c r="C22934" s="9">
        <v>254.5</v>
      </c>
      <c r="D22934" s="9">
        <v>249.13470694866663</v>
      </c>
      <c r="E22934" s="9">
        <v>232.60452871325475</v>
      </c>
    </row>
    <row r="22935" spans="1:5">
      <c r="A22935" s="6">
        <v>44435.895833277726</v>
      </c>
      <c r="B22935" s="13">
        <f t="shared" si="358"/>
        <v>44435.90624994439</v>
      </c>
      <c r="C22935" s="9">
        <v>253</v>
      </c>
      <c r="D22935" s="9">
        <v>249.6426326075194</v>
      </c>
      <c r="E22935" s="9">
        <v>225.32125305202561</v>
      </c>
    </row>
    <row r="22936" spans="1:5">
      <c r="A22936" s="6">
        <v>44435.90624994439</v>
      </c>
      <c r="B22936" s="13">
        <f t="shared" si="358"/>
        <v>44435.916666611054</v>
      </c>
      <c r="C22936" s="9">
        <v>232.5</v>
      </c>
      <c r="D22936" s="9">
        <v>227.60519928678642</v>
      </c>
      <c r="E22936" s="9">
        <v>210.75898257735409</v>
      </c>
    </row>
    <row r="22937" spans="1:5">
      <c r="A22937" s="6">
        <v>44435.916666611054</v>
      </c>
      <c r="B22937" s="13">
        <f t="shared" si="358"/>
        <v>44435.927083277718</v>
      </c>
      <c r="C22937" s="9">
        <v>226</v>
      </c>
      <c r="D22937" s="9">
        <v>224.13886814979355</v>
      </c>
      <c r="E22937" s="9">
        <v>210.79190714717404</v>
      </c>
    </row>
    <row r="22938" spans="1:5">
      <c r="A22938" s="6">
        <v>44435.927083277718</v>
      </c>
      <c r="B22938" s="13">
        <f t="shared" si="358"/>
        <v>44435.937499944383</v>
      </c>
      <c r="C22938" s="9">
        <v>225.5</v>
      </c>
      <c r="D22938" s="9">
        <v>222.90077095945784</v>
      </c>
      <c r="E22938" s="9">
        <v>211.85828846754157</v>
      </c>
    </row>
    <row r="22939" spans="1:5">
      <c r="A22939" s="6">
        <v>44435.937499944383</v>
      </c>
      <c r="B22939" s="13">
        <f t="shared" si="358"/>
        <v>44435.947916611047</v>
      </c>
      <c r="C22939" s="9">
        <v>212</v>
      </c>
      <c r="D22939" s="9">
        <v>209.78415877006412</v>
      </c>
      <c r="E22939" s="9">
        <v>199.73768912195578</v>
      </c>
    </row>
    <row r="22940" spans="1:5">
      <c r="A22940" s="6">
        <v>44435.947916611047</v>
      </c>
      <c r="B22940" s="13">
        <f t="shared" si="358"/>
        <v>44435.958333277711</v>
      </c>
      <c r="C22940" s="9">
        <v>198.5</v>
      </c>
      <c r="D22940" s="9">
        <v>195.39850707905151</v>
      </c>
      <c r="E22940" s="9">
        <v>186.09983754865561</v>
      </c>
    </row>
    <row r="22941" spans="1:5">
      <c r="A22941" s="6">
        <v>44435.958333277711</v>
      </c>
      <c r="B22941" s="13">
        <f t="shared" si="358"/>
        <v>44435.968749944375</v>
      </c>
      <c r="C22941" s="9">
        <v>195.5</v>
      </c>
      <c r="D22941" s="9">
        <v>192.68161131459962</v>
      </c>
      <c r="E22941" s="9">
        <v>181.99457589564273</v>
      </c>
    </row>
    <row r="22942" spans="1:5">
      <c r="A22942" s="6">
        <v>44435.968749944375</v>
      </c>
      <c r="B22942" s="13">
        <f t="shared" si="358"/>
        <v>44435.97916661104</v>
      </c>
      <c r="C22942" s="9">
        <v>189.5</v>
      </c>
      <c r="D22942" s="9">
        <v>185.72805015248798</v>
      </c>
      <c r="E22942" s="9">
        <v>173.98239373852945</v>
      </c>
    </row>
    <row r="22943" spans="1:5">
      <c r="A22943" s="6">
        <v>44435.97916661104</v>
      </c>
      <c r="B22943" s="13">
        <f t="shared" si="358"/>
        <v>44435.989583277704</v>
      </c>
      <c r="C22943" s="9">
        <v>173</v>
      </c>
      <c r="D22943" s="9">
        <v>172.33174881477771</v>
      </c>
      <c r="E22943" s="9">
        <v>164.7082408366681</v>
      </c>
    </row>
    <row r="22944" spans="1:5">
      <c r="A22944" s="6">
        <v>44435.989583277704</v>
      </c>
      <c r="B22944" s="13">
        <f t="shared" si="358"/>
        <v>44435.999999944368</v>
      </c>
      <c r="C22944" s="9">
        <v>167.5</v>
      </c>
      <c r="D22944" s="9">
        <v>168.86645675682982</v>
      </c>
      <c r="E22944" s="9">
        <v>162.25524206786352</v>
      </c>
    </row>
    <row r="22945" spans="1:5">
      <c r="A22945" s="6">
        <v>44435.999999944368</v>
      </c>
      <c r="B22945" s="13">
        <f t="shared" si="358"/>
        <v>44436.010416611032</v>
      </c>
      <c r="C22945" s="9">
        <v>169.5</v>
      </c>
      <c r="D22945" s="9">
        <v>168.36103857193541</v>
      </c>
      <c r="E22945" s="9">
        <v>161.39236241445073</v>
      </c>
    </row>
    <row r="22946" spans="1:5">
      <c r="A22946" s="6">
        <v>44436.010416611032</v>
      </c>
      <c r="B22946" s="13">
        <f t="shared" si="358"/>
        <v>44436.020833277697</v>
      </c>
      <c r="C22946" s="9">
        <v>171</v>
      </c>
      <c r="D22946" s="9">
        <v>170.85195545549198</v>
      </c>
      <c r="E22946" s="9">
        <v>161.38590943789475</v>
      </c>
    </row>
    <row r="22947" spans="1:5">
      <c r="A22947" s="6">
        <v>44436.020833277697</v>
      </c>
      <c r="B22947" s="13">
        <f t="shared" si="358"/>
        <v>44436.031249944361</v>
      </c>
      <c r="C22947" s="9">
        <v>170</v>
      </c>
      <c r="D22947" s="9">
        <v>168.11284738878371</v>
      </c>
      <c r="E22947" s="9">
        <v>156.93286672151655</v>
      </c>
    </row>
    <row r="22948" spans="1:5">
      <c r="A22948" s="6">
        <v>44436.031249944361</v>
      </c>
      <c r="B22948" s="13">
        <f t="shared" si="358"/>
        <v>44436.041666611025</v>
      </c>
      <c r="C22948" s="9">
        <v>160.5</v>
      </c>
      <c r="D22948" s="9">
        <v>159.92968202044227</v>
      </c>
      <c r="E22948" s="9">
        <v>153.70342748639055</v>
      </c>
    </row>
    <row r="22949" spans="1:5">
      <c r="A22949" s="6">
        <v>44436.041666611025</v>
      </c>
      <c r="B22949" s="13">
        <f t="shared" si="358"/>
        <v>44436.052083277689</v>
      </c>
      <c r="C22949" s="9">
        <v>149</v>
      </c>
      <c r="D22949" s="9">
        <v>148.00881359125057</v>
      </c>
      <c r="E22949" s="9">
        <v>141.5599177168354</v>
      </c>
    </row>
    <row r="22950" spans="1:5">
      <c r="A22950" s="6">
        <v>44436.052083277689</v>
      </c>
      <c r="B22950" s="13">
        <f t="shared" si="358"/>
        <v>44436.062499944353</v>
      </c>
      <c r="C22950" s="9">
        <v>147</v>
      </c>
      <c r="D22950" s="9">
        <v>144.77142845143391</v>
      </c>
      <c r="E22950" s="9">
        <v>138.72945414015021</v>
      </c>
    </row>
    <row r="22951" spans="1:5">
      <c r="A22951" s="6">
        <v>44436.062499944353</v>
      </c>
      <c r="B22951" s="13">
        <f t="shared" si="358"/>
        <v>44436.072916611018</v>
      </c>
      <c r="C22951" s="9">
        <v>148</v>
      </c>
      <c r="D22951" s="9">
        <v>145.7651418193829</v>
      </c>
      <c r="E22951" s="9">
        <v>136.545399745644</v>
      </c>
    </row>
    <row r="22952" spans="1:5">
      <c r="A22952" s="6">
        <v>44436.072916611018</v>
      </c>
      <c r="B22952" s="13">
        <f t="shared" si="358"/>
        <v>44436.083333277682</v>
      </c>
      <c r="C22952" s="9">
        <v>148.5</v>
      </c>
      <c r="D22952" s="9">
        <v>146.76671674920215</v>
      </c>
      <c r="E22952" s="9">
        <v>139.54901508642121</v>
      </c>
    </row>
    <row r="22953" spans="1:5">
      <c r="A22953" s="6">
        <v>44436.083333277682</v>
      </c>
      <c r="B22953" s="13">
        <f t="shared" si="358"/>
        <v>44436.093749944346</v>
      </c>
      <c r="C22953" s="9">
        <v>146</v>
      </c>
      <c r="D22953" s="9">
        <v>141.79004221517388</v>
      </c>
      <c r="E22953" s="9">
        <v>135.44585477754944</v>
      </c>
    </row>
    <row r="22954" spans="1:5">
      <c r="A22954" s="6">
        <v>44436.093749944346</v>
      </c>
      <c r="B22954" s="13">
        <f t="shared" si="358"/>
        <v>44436.10416661101</v>
      </c>
      <c r="C22954" s="9">
        <v>146</v>
      </c>
      <c r="D22954" s="9">
        <v>144.28233077415754</v>
      </c>
      <c r="E22954" s="9">
        <v>137.65660957829832</v>
      </c>
    </row>
    <row r="22955" spans="1:5">
      <c r="A22955" s="6">
        <v>44436.10416661101</v>
      </c>
      <c r="B22955" s="13">
        <f t="shared" si="358"/>
        <v>44436.114583277675</v>
      </c>
      <c r="C22955" s="9">
        <v>143</v>
      </c>
      <c r="D22955" s="9">
        <v>142.04616418493694</v>
      </c>
      <c r="E22955" s="9">
        <v>134.30876212399181</v>
      </c>
    </row>
    <row r="22956" spans="1:5">
      <c r="A22956" s="6">
        <v>44436.114583277675</v>
      </c>
      <c r="B22956" s="13">
        <f t="shared" si="358"/>
        <v>44436.124999944339</v>
      </c>
      <c r="C22956" s="9">
        <v>136.5</v>
      </c>
      <c r="D22956" s="9">
        <v>135.83350067728711</v>
      </c>
      <c r="E22956" s="9">
        <v>127.83245381282435</v>
      </c>
    </row>
    <row r="22957" spans="1:5">
      <c r="A22957" s="6">
        <v>44436.124999944339</v>
      </c>
      <c r="B22957" s="13">
        <f t="shared" si="358"/>
        <v>44436.135416611003</v>
      </c>
      <c r="C22957" s="9">
        <v>139</v>
      </c>
      <c r="D22957" s="9">
        <v>138.56727003935936</v>
      </c>
      <c r="E22957" s="9">
        <v>132.20804438595695</v>
      </c>
    </row>
    <row r="22958" spans="1:5">
      <c r="A22958" s="6">
        <v>44436.135416611003</v>
      </c>
      <c r="B22958" s="13">
        <f t="shared" si="358"/>
        <v>44436.145833277667</v>
      </c>
      <c r="C22958" s="9">
        <v>137</v>
      </c>
      <c r="D22958" s="9">
        <v>136.08203798414473</v>
      </c>
      <c r="E22958" s="9">
        <v>131.23300062795693</v>
      </c>
    </row>
    <row r="22959" spans="1:5">
      <c r="A22959" s="6">
        <v>44436.145833277667</v>
      </c>
      <c r="B22959" s="13">
        <f t="shared" si="358"/>
        <v>44436.156249944332</v>
      </c>
      <c r="C22959" s="9">
        <v>132.5</v>
      </c>
      <c r="D22959" s="9">
        <v>131.85655507997984</v>
      </c>
      <c r="E22959" s="9">
        <v>126.62259220753664</v>
      </c>
    </row>
    <row r="22960" spans="1:5">
      <c r="A22960" s="6">
        <v>44436.156249944332</v>
      </c>
      <c r="B22960" s="13">
        <f t="shared" si="358"/>
        <v>44436.166666610996</v>
      </c>
      <c r="C22960" s="9">
        <v>135</v>
      </c>
      <c r="D22960" s="9">
        <v>133.84510992277117</v>
      </c>
      <c r="E22960" s="9">
        <v>126.36277936756778</v>
      </c>
    </row>
    <row r="22961" spans="1:5">
      <c r="A22961" s="6">
        <v>44436.166666610996</v>
      </c>
      <c r="B22961" s="13">
        <f t="shared" si="358"/>
        <v>44436.17708327766</v>
      </c>
      <c r="C22961" s="9">
        <v>139</v>
      </c>
      <c r="D22961" s="9">
        <v>137.57320798382517</v>
      </c>
      <c r="E22961" s="9">
        <v>133.20112219084123</v>
      </c>
    </row>
    <row r="22962" spans="1:5">
      <c r="A22962" s="6">
        <v>44436.17708327766</v>
      </c>
      <c r="B22962" s="13">
        <f t="shared" si="358"/>
        <v>44436.187499944324</v>
      </c>
      <c r="C22962" s="9">
        <v>143.5</v>
      </c>
      <c r="D22962" s="9">
        <v>141.29310861482023</v>
      </c>
      <c r="E22962" s="9">
        <v>136.8301420940216</v>
      </c>
    </row>
    <row r="22963" spans="1:5">
      <c r="A22963" s="6">
        <v>44436.187499944324</v>
      </c>
      <c r="B22963" s="13">
        <f t="shared" si="358"/>
        <v>44436.197916610989</v>
      </c>
      <c r="C22963" s="9">
        <v>151.5</v>
      </c>
      <c r="D22963" s="9">
        <v>149.74764148718771</v>
      </c>
      <c r="E22963" s="9">
        <v>144.79084567552977</v>
      </c>
    </row>
    <row r="22964" spans="1:5">
      <c r="A22964" s="6">
        <v>44436.197916610989</v>
      </c>
      <c r="B22964" s="13">
        <f t="shared" si="358"/>
        <v>44436.208333277653</v>
      </c>
      <c r="C22964" s="9">
        <v>159</v>
      </c>
      <c r="D22964" s="9">
        <v>154.21833634675431</v>
      </c>
      <c r="E22964" s="9">
        <v>146.02643805454912</v>
      </c>
    </row>
    <row r="22965" spans="1:5">
      <c r="A22965" s="6">
        <v>44436.208333277653</v>
      </c>
      <c r="B22965" s="13">
        <f t="shared" si="358"/>
        <v>44436.218749944317</v>
      </c>
      <c r="C22965" s="9">
        <v>164.5</v>
      </c>
      <c r="D22965" s="9">
        <v>157.93139164961534</v>
      </c>
      <c r="E22965" s="9">
        <v>152.17822996743394</v>
      </c>
    </row>
    <row r="22966" spans="1:5">
      <c r="A22966" s="6">
        <v>44436.218749944317</v>
      </c>
      <c r="B22966" s="13">
        <f t="shared" si="358"/>
        <v>44436.229166610981</v>
      </c>
      <c r="C22966" s="9">
        <v>162.5</v>
      </c>
      <c r="D22966" s="9">
        <v>152.45337410204223</v>
      </c>
      <c r="E22966" s="9">
        <v>147.52541364102336</v>
      </c>
    </row>
    <row r="22967" spans="1:5">
      <c r="A22967" s="6">
        <v>44436.229166610981</v>
      </c>
      <c r="B22967" s="13">
        <f t="shared" si="358"/>
        <v>44436.239583277646</v>
      </c>
      <c r="C22967" s="9">
        <v>167</v>
      </c>
      <c r="D22967" s="9">
        <v>150.67797499350254</v>
      </c>
      <c r="E22967" s="9">
        <v>145.60881751365562</v>
      </c>
    </row>
    <row r="22968" spans="1:5">
      <c r="A22968" s="6">
        <v>44436.239583277646</v>
      </c>
      <c r="B22968" s="13">
        <f t="shared" si="358"/>
        <v>44436.24999994431</v>
      </c>
      <c r="C22968" s="9">
        <v>189</v>
      </c>
      <c r="D22968" s="9">
        <v>170.7595601526734</v>
      </c>
      <c r="E22968" s="9">
        <v>152.05491444772574</v>
      </c>
    </row>
    <row r="22969" spans="1:5">
      <c r="A22969" s="6">
        <v>44436.24999994431</v>
      </c>
      <c r="B22969" s="13">
        <f t="shared" si="358"/>
        <v>44436.260416610974</v>
      </c>
      <c r="C22969" s="9">
        <v>207.5</v>
      </c>
      <c r="D22969" s="9">
        <v>178.36688474675788</v>
      </c>
      <c r="E22969" s="9">
        <v>156.13977311318268</v>
      </c>
    </row>
    <row r="22970" spans="1:5">
      <c r="A22970" s="6">
        <v>44436.260416610974</v>
      </c>
      <c r="B22970" s="13">
        <f t="shared" si="358"/>
        <v>44436.270833277638</v>
      </c>
      <c r="C22970" s="9">
        <v>218</v>
      </c>
      <c r="D22970" s="9">
        <v>168.52525587171164</v>
      </c>
      <c r="E22970" s="9">
        <v>154.11913634548168</v>
      </c>
    </row>
    <row r="22971" spans="1:5">
      <c r="A22971" s="6">
        <v>44436.270833277638</v>
      </c>
      <c r="B22971" s="13">
        <f t="shared" si="358"/>
        <v>44436.281249944303</v>
      </c>
      <c r="C22971" s="9">
        <v>202</v>
      </c>
      <c r="D22971" s="9">
        <v>172.41308095364462</v>
      </c>
      <c r="E22971" s="9">
        <v>159.23833544765941</v>
      </c>
    </row>
    <row r="22972" spans="1:5">
      <c r="A22972" s="6">
        <v>44436.281249944303</v>
      </c>
      <c r="B22972" s="13">
        <f t="shared" si="358"/>
        <v>44436.291666610967</v>
      </c>
      <c r="C22972" s="9">
        <v>200.5</v>
      </c>
      <c r="D22972" s="9">
        <v>177.9254612762083</v>
      </c>
      <c r="E22972" s="9">
        <v>161.29530312082997</v>
      </c>
    </row>
    <row r="22973" spans="1:5">
      <c r="A22973" s="6">
        <v>44436.291666610967</v>
      </c>
      <c r="B22973" s="13">
        <f t="shared" si="358"/>
        <v>44436.302083277631</v>
      </c>
      <c r="C22973" s="9">
        <v>221</v>
      </c>
      <c r="D22973" s="9">
        <v>191.24823376997784</v>
      </c>
      <c r="E22973" s="9">
        <v>169.78054311329865</v>
      </c>
    </row>
    <row r="22974" spans="1:5">
      <c r="A22974" s="6">
        <v>44436.302083277631</v>
      </c>
      <c r="B22974" s="13">
        <f t="shared" si="358"/>
        <v>44436.312499944295</v>
      </c>
      <c r="C22974" s="9">
        <v>238</v>
      </c>
      <c r="D22974" s="9">
        <v>193.08819305651608</v>
      </c>
      <c r="E22974" s="9">
        <v>175.02922395497811</v>
      </c>
    </row>
    <row r="22975" spans="1:5">
      <c r="A22975" s="6">
        <v>44436.312499944295</v>
      </c>
      <c r="B22975" s="13">
        <f t="shared" si="358"/>
        <v>44436.32291661096</v>
      </c>
      <c r="C22975" s="9">
        <v>222</v>
      </c>
      <c r="D22975" s="9">
        <v>190.98914795574044</v>
      </c>
      <c r="E22975" s="9">
        <v>174.59583499113043</v>
      </c>
    </row>
    <row r="22976" spans="1:5">
      <c r="A22976" s="6">
        <v>44436.32291661096</v>
      </c>
      <c r="B22976" s="13">
        <f t="shared" si="358"/>
        <v>44436.333333277624</v>
      </c>
      <c r="C22976" s="9">
        <v>216</v>
      </c>
      <c r="D22976" s="9">
        <v>193.54083069206723</v>
      </c>
      <c r="E22976" s="9">
        <v>174.17912206567556</v>
      </c>
    </row>
    <row r="22977" spans="1:5">
      <c r="A22977" s="6">
        <v>44436.333333277624</v>
      </c>
      <c r="B22977" s="13">
        <f t="shared" si="358"/>
        <v>44436.343749944288</v>
      </c>
      <c r="C22977" s="9">
        <v>246.5</v>
      </c>
      <c r="D22977" s="9">
        <v>208.49865940638981</v>
      </c>
      <c r="E22977" s="9">
        <v>183.04097877659257</v>
      </c>
    </row>
    <row r="22978" spans="1:5">
      <c r="A22978" s="6">
        <v>44436.343749944288</v>
      </c>
      <c r="B22978" s="13">
        <f t="shared" si="358"/>
        <v>44436.354166610952</v>
      </c>
      <c r="C22978" s="9">
        <v>267.5</v>
      </c>
      <c r="D22978" s="9">
        <v>238.0130546834624</v>
      </c>
      <c r="E22978" s="9">
        <v>207.18250878347166</v>
      </c>
    </row>
    <row r="22979" spans="1:5">
      <c r="A22979" s="6">
        <v>44436.354166610952</v>
      </c>
      <c r="B22979" s="13">
        <f t="shared" si="358"/>
        <v>44436.364583277616</v>
      </c>
      <c r="C22979" s="9">
        <v>269</v>
      </c>
      <c r="D22979" s="9">
        <v>229.51581848801453</v>
      </c>
      <c r="E22979" s="9">
        <v>202.8509777912474</v>
      </c>
    </row>
    <row r="22980" spans="1:5">
      <c r="A22980" s="6">
        <v>44436.364583277616</v>
      </c>
      <c r="B22980" s="13">
        <f t="shared" si="358"/>
        <v>44436.374999944281</v>
      </c>
      <c r="C22980" s="9">
        <v>269.5</v>
      </c>
      <c r="D22980" s="9">
        <v>229.76029600679834</v>
      </c>
      <c r="E22980" s="9">
        <v>205.46548809671393</v>
      </c>
    </row>
    <row r="22981" spans="1:5">
      <c r="A22981" s="6">
        <v>44436.374999944281</v>
      </c>
      <c r="B22981" s="13">
        <f t="shared" si="358"/>
        <v>44436.385416610945</v>
      </c>
      <c r="C22981" s="9">
        <v>264.5</v>
      </c>
      <c r="D22981" s="9">
        <v>230.05418766882349</v>
      </c>
      <c r="E22981" s="9">
        <v>204.44840350880224</v>
      </c>
    </row>
    <row r="22982" spans="1:5">
      <c r="A22982" s="6">
        <v>44436.385416610945</v>
      </c>
      <c r="B22982" s="13">
        <f t="shared" ref="B22982:B23045" si="359">A22982+(15/60/24)</f>
        <v>44436.395833277609</v>
      </c>
      <c r="C22982" s="9">
        <v>288.5</v>
      </c>
      <c r="D22982" s="9">
        <v>249.29283767542617</v>
      </c>
      <c r="E22982" s="9">
        <v>221.75417862418939</v>
      </c>
    </row>
    <row r="22983" spans="1:5">
      <c r="A22983" s="6">
        <v>44436.395833277609</v>
      </c>
      <c r="B22983" s="13">
        <f t="shared" si="359"/>
        <v>44436.406249944273</v>
      </c>
      <c r="C22983" s="9">
        <v>291.5</v>
      </c>
      <c r="D22983" s="9">
        <v>261.2571443426383</v>
      </c>
      <c r="E22983" s="9">
        <v>240.35831718185958</v>
      </c>
    </row>
    <row r="22984" spans="1:5">
      <c r="A22984" s="6">
        <v>44436.406249944273</v>
      </c>
      <c r="B22984" s="13">
        <f t="shared" si="359"/>
        <v>44436.416666610938</v>
      </c>
      <c r="C22984" s="9">
        <v>286.5</v>
      </c>
      <c r="D22984" s="9">
        <v>260.31641939528413</v>
      </c>
      <c r="E22984" s="9">
        <v>234.5692955865087</v>
      </c>
    </row>
    <row r="22985" spans="1:5">
      <c r="A22985" s="6">
        <v>44436.416666610938</v>
      </c>
      <c r="B22985" s="13">
        <f t="shared" si="359"/>
        <v>44436.427083277602</v>
      </c>
      <c r="C22985" s="9">
        <v>280.5</v>
      </c>
      <c r="D22985" s="9">
        <v>254.13043980588793</v>
      </c>
      <c r="E22985" s="9">
        <v>226.88406796085215</v>
      </c>
    </row>
    <row r="22986" spans="1:5">
      <c r="A22986" s="6">
        <v>44436.427083277602</v>
      </c>
      <c r="B22986" s="13">
        <f t="shared" si="359"/>
        <v>44436.437499944266</v>
      </c>
      <c r="C22986" s="9">
        <v>297</v>
      </c>
      <c r="D22986" s="9">
        <v>263.93465983941581</v>
      </c>
      <c r="E22986" s="9">
        <v>233.79864231023757</v>
      </c>
    </row>
    <row r="22987" spans="1:5">
      <c r="A22987" s="6">
        <v>44436.437499944266</v>
      </c>
      <c r="B22987" s="13">
        <f t="shared" si="359"/>
        <v>44436.44791661093</v>
      </c>
      <c r="C22987" s="9">
        <v>285</v>
      </c>
      <c r="D22987" s="9">
        <v>263.81347841523069</v>
      </c>
      <c r="E22987" s="9">
        <v>233.13028970577096</v>
      </c>
    </row>
    <row r="22988" spans="1:5">
      <c r="A22988" s="6">
        <v>44436.44791661093</v>
      </c>
      <c r="B22988" s="13">
        <f t="shared" si="359"/>
        <v>44436.458333277595</v>
      </c>
      <c r="C22988" s="9">
        <v>284.5</v>
      </c>
      <c r="D22988" s="9">
        <v>256.83984368541144</v>
      </c>
      <c r="E22988" s="9">
        <v>234.72223825771044</v>
      </c>
    </row>
    <row r="22989" spans="1:5">
      <c r="A22989" s="6">
        <v>44436.458333277595</v>
      </c>
      <c r="B22989" s="13">
        <f t="shared" si="359"/>
        <v>44436.468749944259</v>
      </c>
      <c r="C22989" s="9">
        <v>262</v>
      </c>
      <c r="D22989" s="9">
        <v>236.83936334658003</v>
      </c>
      <c r="E22989" s="9">
        <v>210.60346524149497</v>
      </c>
    </row>
    <row r="22990" spans="1:5">
      <c r="A22990" s="6">
        <v>44436.468749944259</v>
      </c>
      <c r="B22990" s="13">
        <f t="shared" si="359"/>
        <v>44436.479166610923</v>
      </c>
      <c r="C22990" s="9">
        <v>272</v>
      </c>
      <c r="D22990" s="9">
        <v>241.47694104673732</v>
      </c>
      <c r="E22990" s="9">
        <v>211.63793543444376</v>
      </c>
    </row>
    <row r="22991" spans="1:5">
      <c r="A22991" s="6">
        <v>44436.479166610923</v>
      </c>
      <c r="B22991" s="13">
        <f t="shared" si="359"/>
        <v>44436.489583277587</v>
      </c>
      <c r="C22991" s="9">
        <v>256.5</v>
      </c>
      <c r="D22991" s="9">
        <v>229.90054449046079</v>
      </c>
      <c r="E22991" s="9">
        <v>206.70288479413935</v>
      </c>
    </row>
    <row r="22992" spans="1:5">
      <c r="A22992" s="6">
        <v>44436.489583277587</v>
      </c>
      <c r="B22992" s="13">
        <f t="shared" si="359"/>
        <v>44436.499999944252</v>
      </c>
      <c r="C22992" s="9">
        <v>234</v>
      </c>
      <c r="D22992" s="9">
        <v>211.6269075572842</v>
      </c>
      <c r="E22992" s="9">
        <v>189.12609778459023</v>
      </c>
    </row>
    <row r="22993" spans="1:5">
      <c r="A22993" s="6">
        <v>44436.499999944252</v>
      </c>
      <c r="B22993" s="13">
        <f t="shared" si="359"/>
        <v>44436.510416610916</v>
      </c>
      <c r="C22993" s="9">
        <v>230.5</v>
      </c>
      <c r="D22993" s="9">
        <v>205.66025451952419</v>
      </c>
      <c r="E22993" s="9">
        <v>182.93956558635278</v>
      </c>
    </row>
    <row r="22994" spans="1:5">
      <c r="A22994" s="6">
        <v>44436.510416610916</v>
      </c>
      <c r="B22994" s="13">
        <f t="shared" si="359"/>
        <v>44436.52083327758</v>
      </c>
      <c r="C22994" s="9">
        <v>248</v>
      </c>
      <c r="D22994" s="9">
        <v>223.48850001541012</v>
      </c>
      <c r="E22994" s="9">
        <v>199.30442001778559</v>
      </c>
    </row>
    <row r="22995" spans="1:5">
      <c r="A22995" s="6">
        <v>44436.52083327758</v>
      </c>
      <c r="B22995" s="13">
        <f t="shared" si="359"/>
        <v>44436.531249944244</v>
      </c>
      <c r="C22995" s="9">
        <v>232.5</v>
      </c>
      <c r="D22995" s="9">
        <v>205.89126210526493</v>
      </c>
      <c r="E22995" s="9">
        <v>178.49637047221651</v>
      </c>
    </row>
    <row r="22996" spans="1:5">
      <c r="A22996" s="6">
        <v>44436.531249944244</v>
      </c>
      <c r="B22996" s="13">
        <f t="shared" si="359"/>
        <v>44436.541666610909</v>
      </c>
      <c r="C22996" s="9">
        <v>244.5</v>
      </c>
      <c r="D22996" s="9">
        <v>219.2738562554062</v>
      </c>
      <c r="E22996" s="9">
        <v>197.06230971143026</v>
      </c>
    </row>
    <row r="22997" spans="1:5">
      <c r="A22997" s="6">
        <v>44436.541666610909</v>
      </c>
      <c r="B22997" s="13">
        <f t="shared" si="359"/>
        <v>44436.552083277573</v>
      </c>
      <c r="C22997" s="9">
        <v>218</v>
      </c>
      <c r="D22997" s="9">
        <v>196.02300637354767</v>
      </c>
      <c r="E22997" s="9">
        <v>167.21353459861777</v>
      </c>
    </row>
    <row r="22998" spans="1:5">
      <c r="A22998" s="6">
        <v>44436.552083277573</v>
      </c>
      <c r="B22998" s="13">
        <f t="shared" si="359"/>
        <v>44436.562499944237</v>
      </c>
      <c r="C22998" s="9">
        <v>233</v>
      </c>
      <c r="D22998" s="9">
        <v>215.13648414391537</v>
      </c>
      <c r="E22998" s="9">
        <v>186.49943344334787</v>
      </c>
    </row>
    <row r="22999" spans="1:5">
      <c r="A22999" s="6">
        <v>44436.562499944237</v>
      </c>
      <c r="B22999" s="13">
        <f t="shared" si="359"/>
        <v>44436.572916610901</v>
      </c>
      <c r="C22999" s="9">
        <v>212</v>
      </c>
      <c r="D22999" s="9">
        <v>196.57815872738644</v>
      </c>
      <c r="E22999" s="9">
        <v>176.66904301971533</v>
      </c>
    </row>
    <row r="23000" spans="1:5">
      <c r="A23000" s="6">
        <v>44436.572916610901</v>
      </c>
      <c r="B23000" s="13">
        <f t="shared" si="359"/>
        <v>44436.583333277566</v>
      </c>
      <c r="C23000" s="9">
        <v>190.5</v>
      </c>
      <c r="D23000" s="9">
        <v>175.25565609153429</v>
      </c>
      <c r="E23000" s="9">
        <v>155.22220377776537</v>
      </c>
    </row>
    <row r="23001" spans="1:5">
      <c r="A23001" s="6">
        <v>44436.583333277566</v>
      </c>
      <c r="B23001" s="13">
        <f t="shared" si="359"/>
        <v>44436.59374994423</v>
      </c>
      <c r="C23001" s="9">
        <v>168</v>
      </c>
      <c r="D23001" s="9">
        <v>152.92110322295798</v>
      </c>
      <c r="E23001" s="9">
        <v>132.62183265122803</v>
      </c>
    </row>
    <row r="23002" spans="1:5">
      <c r="A23002" s="6">
        <v>44436.59374994423</v>
      </c>
      <c r="B23002" s="13">
        <f t="shared" si="359"/>
        <v>44436.604166610894</v>
      </c>
      <c r="C23002" s="9">
        <v>173.5</v>
      </c>
      <c r="D23002" s="9">
        <v>156.63257917616832</v>
      </c>
      <c r="E23002" s="9">
        <v>135.69249460592249</v>
      </c>
    </row>
    <row r="23003" spans="1:5">
      <c r="A23003" s="6">
        <v>44436.604166610894</v>
      </c>
      <c r="B23003" s="13">
        <f t="shared" si="359"/>
        <v>44436.614583277558</v>
      </c>
      <c r="C23003" s="9">
        <v>232.5</v>
      </c>
      <c r="D23003" s="9">
        <v>216.39125728356009</v>
      </c>
      <c r="E23003" s="9">
        <v>190.37025692173432</v>
      </c>
    </row>
    <row r="23004" spans="1:5">
      <c r="A23004" s="6">
        <v>44436.614583277558</v>
      </c>
      <c r="B23004" s="13">
        <f t="shared" si="359"/>
        <v>44436.624999944223</v>
      </c>
      <c r="C23004" s="9">
        <v>238</v>
      </c>
      <c r="D23004" s="9">
        <v>219.5881808874515</v>
      </c>
      <c r="E23004" s="9">
        <v>194.75553444446132</v>
      </c>
    </row>
    <row r="23005" spans="1:5">
      <c r="A23005" s="6">
        <v>44436.624999944223</v>
      </c>
      <c r="B23005" s="13">
        <f t="shared" si="359"/>
        <v>44436.635416610887</v>
      </c>
      <c r="C23005" s="9">
        <v>238.5</v>
      </c>
      <c r="D23005" s="9">
        <v>218.83329470751244</v>
      </c>
      <c r="E23005" s="9">
        <v>192.94028658589573</v>
      </c>
    </row>
    <row r="23006" spans="1:5">
      <c r="A23006" s="6">
        <v>44436.635416610887</v>
      </c>
      <c r="B23006" s="13">
        <f t="shared" si="359"/>
        <v>44436.645833277551</v>
      </c>
      <c r="C23006" s="9">
        <v>235</v>
      </c>
      <c r="D23006" s="9">
        <v>218.36728524168188</v>
      </c>
      <c r="E23006" s="9">
        <v>194.71328719500141</v>
      </c>
    </row>
    <row r="23007" spans="1:5">
      <c r="A23007" s="6">
        <v>44436.645833277551</v>
      </c>
      <c r="B23007" s="13">
        <f t="shared" si="359"/>
        <v>44436.656249944215</v>
      </c>
      <c r="C23007" s="9">
        <v>251</v>
      </c>
      <c r="D23007" s="9">
        <v>232.70779212681475</v>
      </c>
      <c r="E23007" s="9">
        <v>210.68769412276313</v>
      </c>
    </row>
    <row r="23008" spans="1:5">
      <c r="A23008" s="6">
        <v>44436.656249944215</v>
      </c>
      <c r="B23008" s="13">
        <f t="shared" si="359"/>
        <v>44436.666666610879</v>
      </c>
      <c r="C23008" s="9">
        <v>268.5</v>
      </c>
      <c r="D23008" s="9">
        <v>253.2713196926739</v>
      </c>
      <c r="E23008" s="9">
        <v>230.67922576985356</v>
      </c>
    </row>
    <row r="23009" spans="1:5">
      <c r="A23009" s="6">
        <v>44436.666666610879</v>
      </c>
      <c r="B23009" s="13">
        <f t="shared" si="359"/>
        <v>44436.677083277544</v>
      </c>
      <c r="C23009" s="9">
        <v>257</v>
      </c>
      <c r="D23009" s="9">
        <v>241.39527323106256</v>
      </c>
      <c r="E23009" s="9">
        <v>220.92800740541401</v>
      </c>
    </row>
    <row r="23010" spans="1:5">
      <c r="A23010" s="6">
        <v>44436.677083277544</v>
      </c>
      <c r="B23010" s="13">
        <f t="shared" si="359"/>
        <v>44436.687499944208</v>
      </c>
      <c r="C23010" s="9">
        <v>265.5</v>
      </c>
      <c r="D23010" s="9">
        <v>241.30418250271123</v>
      </c>
      <c r="E23010" s="9">
        <v>219.40386205336529</v>
      </c>
    </row>
    <row r="23011" spans="1:5">
      <c r="A23011" s="6">
        <v>44436.687499944208</v>
      </c>
      <c r="B23011" s="13">
        <f t="shared" si="359"/>
        <v>44436.697916610872</v>
      </c>
      <c r="C23011" s="9">
        <v>270.5</v>
      </c>
      <c r="D23011" s="9">
        <v>252.24921017519461</v>
      </c>
      <c r="E23011" s="9">
        <v>223.01997215589145</v>
      </c>
    </row>
    <row r="23012" spans="1:5">
      <c r="A23012" s="6">
        <v>44436.697916610872</v>
      </c>
      <c r="B23012" s="13">
        <f t="shared" si="359"/>
        <v>44436.708333277536</v>
      </c>
      <c r="C23012" s="9">
        <v>262</v>
      </c>
      <c r="D23012" s="9">
        <v>248.58666727433669</v>
      </c>
      <c r="E23012" s="9">
        <v>220.79855857823208</v>
      </c>
    </row>
    <row r="23013" spans="1:5">
      <c r="A23013" s="6">
        <v>44436.708333277536</v>
      </c>
      <c r="B23013" s="13">
        <f t="shared" si="359"/>
        <v>44436.718749944201</v>
      </c>
      <c r="C23013" s="9">
        <v>269.5</v>
      </c>
      <c r="D23013" s="9">
        <v>255.75198128862337</v>
      </c>
      <c r="E23013" s="9">
        <v>225.89904264365242</v>
      </c>
    </row>
    <row r="23014" spans="1:5">
      <c r="A23014" s="6">
        <v>44436.718749944201</v>
      </c>
      <c r="B23014" s="13">
        <f t="shared" si="359"/>
        <v>44436.729166610865</v>
      </c>
      <c r="C23014" s="9">
        <v>274</v>
      </c>
      <c r="D23014" s="9">
        <v>259.96011931969838</v>
      </c>
      <c r="E23014" s="9">
        <v>232.57119513692479</v>
      </c>
    </row>
    <row r="23015" spans="1:5">
      <c r="A23015" s="6">
        <v>44436.729166610865</v>
      </c>
      <c r="B23015" s="13">
        <f t="shared" si="359"/>
        <v>44436.739583277529</v>
      </c>
      <c r="C23015" s="9">
        <v>280.5</v>
      </c>
      <c r="D23015" s="9">
        <v>266.6304340657631</v>
      </c>
      <c r="E23015" s="9">
        <v>238.73615602865658</v>
      </c>
    </row>
    <row r="23016" spans="1:5">
      <c r="A23016" s="6">
        <v>44436.739583277529</v>
      </c>
      <c r="B23016" s="13">
        <f t="shared" si="359"/>
        <v>44436.749999944193</v>
      </c>
      <c r="C23016" s="9">
        <v>287</v>
      </c>
      <c r="D23016" s="9">
        <v>269.81053372327312</v>
      </c>
      <c r="E23016" s="9">
        <v>242.8908040631284</v>
      </c>
    </row>
    <row r="23017" spans="1:5">
      <c r="A23017" s="6">
        <v>44436.749999944193</v>
      </c>
      <c r="B23017" s="13">
        <f t="shared" si="359"/>
        <v>44436.760416610858</v>
      </c>
      <c r="C23017" s="9">
        <v>293.5</v>
      </c>
      <c r="D23017" s="9">
        <v>274.98314103664472</v>
      </c>
      <c r="E23017" s="9">
        <v>249.41877435234235</v>
      </c>
    </row>
    <row r="23018" spans="1:5">
      <c r="A23018" s="6">
        <v>44436.760416610858</v>
      </c>
      <c r="B23018" s="13">
        <f t="shared" si="359"/>
        <v>44436.770833277522</v>
      </c>
      <c r="C23018" s="9">
        <v>286.5</v>
      </c>
      <c r="D23018" s="9">
        <v>272.56641376996185</v>
      </c>
      <c r="E23018" s="9">
        <v>245.89057434965082</v>
      </c>
    </row>
    <row r="23019" spans="1:5">
      <c r="A23019" s="6">
        <v>44436.770833277522</v>
      </c>
      <c r="B23019" s="13">
        <f t="shared" si="359"/>
        <v>44436.781249944186</v>
      </c>
      <c r="C23019" s="9">
        <v>286.5</v>
      </c>
      <c r="D23019" s="9">
        <v>270.81641457357932</v>
      </c>
      <c r="E23019" s="9">
        <v>240.20263484041223</v>
      </c>
    </row>
    <row r="23020" spans="1:5">
      <c r="A23020" s="6">
        <v>44436.781249944186</v>
      </c>
      <c r="B23020" s="13">
        <f t="shared" si="359"/>
        <v>44436.79166661085</v>
      </c>
      <c r="C23020" s="9">
        <v>286</v>
      </c>
      <c r="D23020" s="9">
        <v>272.82228470915823</v>
      </c>
      <c r="E23020" s="9">
        <v>245.15527368775503</v>
      </c>
    </row>
    <row r="23021" spans="1:5">
      <c r="A23021" s="6">
        <v>44436.79166661085</v>
      </c>
      <c r="B23021" s="13">
        <f t="shared" si="359"/>
        <v>44436.802083277515</v>
      </c>
      <c r="C23021" s="9">
        <v>283.5</v>
      </c>
      <c r="D23021" s="9">
        <v>271.59857811414037</v>
      </c>
      <c r="E23021" s="9">
        <v>246.25603161277576</v>
      </c>
    </row>
    <row r="23022" spans="1:5">
      <c r="A23022" s="6">
        <v>44436.802083277515</v>
      </c>
      <c r="B23022" s="13">
        <f t="shared" si="359"/>
        <v>44436.812499944179</v>
      </c>
      <c r="C23022" s="9">
        <v>294</v>
      </c>
      <c r="D23022" s="9">
        <v>282.96805591697739</v>
      </c>
      <c r="E23022" s="9">
        <v>257.3416422715257</v>
      </c>
    </row>
    <row r="23023" spans="1:5">
      <c r="A23023" s="6">
        <v>44436.812499944179</v>
      </c>
      <c r="B23023" s="13">
        <f t="shared" si="359"/>
        <v>44436.822916610843</v>
      </c>
      <c r="C23023" s="9">
        <v>293</v>
      </c>
      <c r="D23023" s="9">
        <v>283.72409584260271</v>
      </c>
      <c r="E23023" s="9">
        <v>263.06873048730353</v>
      </c>
    </row>
    <row r="23024" spans="1:5">
      <c r="A23024" s="6">
        <v>44436.822916610843</v>
      </c>
      <c r="B23024" s="13">
        <f t="shared" si="359"/>
        <v>44436.833333277507</v>
      </c>
      <c r="C23024" s="9">
        <v>289.5</v>
      </c>
      <c r="D23024" s="9">
        <v>279.27502613782002</v>
      </c>
      <c r="E23024" s="9">
        <v>258.68044556702796</v>
      </c>
    </row>
    <row r="23025" spans="1:5">
      <c r="A23025" s="6">
        <v>44436.833333277507</v>
      </c>
      <c r="B23025" s="13">
        <f t="shared" si="359"/>
        <v>44436.843749944172</v>
      </c>
      <c r="C23025" s="9">
        <v>292</v>
      </c>
      <c r="D23025" s="9">
        <v>282.48614619012938</v>
      </c>
      <c r="E23025" s="9">
        <v>261.95678236857481</v>
      </c>
    </row>
    <row r="23026" spans="1:5">
      <c r="A23026" s="6">
        <v>44436.843749944172</v>
      </c>
      <c r="B23026" s="13">
        <f t="shared" si="359"/>
        <v>44436.854166610836</v>
      </c>
      <c r="C23026" s="9">
        <v>287.5</v>
      </c>
      <c r="D23026" s="9">
        <v>279.52502602301746</v>
      </c>
      <c r="E23026" s="9">
        <v>255.28926841690162</v>
      </c>
    </row>
    <row r="23027" spans="1:5">
      <c r="A23027" s="6">
        <v>44436.854166610836</v>
      </c>
      <c r="B23027" s="13">
        <f t="shared" si="359"/>
        <v>44436.8645832775</v>
      </c>
      <c r="C23027" s="9">
        <v>275.5</v>
      </c>
      <c r="D23027" s="9">
        <v>269.16197634391534</v>
      </c>
      <c r="E23027" s="9">
        <v>249.24770372862744</v>
      </c>
    </row>
    <row r="23028" spans="1:5">
      <c r="A23028" s="6">
        <v>44436.8645832775</v>
      </c>
      <c r="B23028" s="13">
        <f t="shared" si="359"/>
        <v>44436.874999944164</v>
      </c>
      <c r="C23028" s="9">
        <v>264</v>
      </c>
      <c r="D23028" s="9">
        <v>257.54326362944528</v>
      </c>
      <c r="E23028" s="9">
        <v>240.92965251243876</v>
      </c>
    </row>
    <row r="23029" spans="1:5">
      <c r="A23029" s="6">
        <v>44436.874999944164</v>
      </c>
      <c r="B23029" s="13">
        <f t="shared" si="359"/>
        <v>44436.885416610829</v>
      </c>
      <c r="C23029" s="9">
        <v>264</v>
      </c>
      <c r="D23029" s="9">
        <v>258.28505280597727</v>
      </c>
      <c r="E23029" s="9">
        <v>243.68451729673387</v>
      </c>
    </row>
    <row r="23030" spans="1:5">
      <c r="A23030" s="6">
        <v>44436.885416610829</v>
      </c>
      <c r="B23030" s="13">
        <f t="shared" si="359"/>
        <v>44436.895833277493</v>
      </c>
      <c r="C23030" s="9">
        <v>247.5</v>
      </c>
      <c r="D23030" s="9">
        <v>239.98085114059018</v>
      </c>
      <c r="E23030" s="9">
        <v>227.34869554944453</v>
      </c>
    </row>
    <row r="23031" spans="1:5">
      <c r="A23031" s="6">
        <v>44436.895833277493</v>
      </c>
      <c r="B23031" s="13">
        <f t="shared" si="359"/>
        <v>44436.906249944157</v>
      </c>
      <c r="C23031" s="9">
        <v>226.5</v>
      </c>
      <c r="D23031" s="9">
        <v>221.16732721005715</v>
      </c>
      <c r="E23031" s="9">
        <v>210.92889007117077</v>
      </c>
    </row>
    <row r="23032" spans="1:5">
      <c r="A23032" s="6">
        <v>44436.906249944157</v>
      </c>
      <c r="B23032" s="13">
        <f t="shared" si="359"/>
        <v>44436.916666610821</v>
      </c>
      <c r="C23032" s="9">
        <v>225.5</v>
      </c>
      <c r="D23032" s="9">
        <v>219.68141829070652</v>
      </c>
      <c r="E23032" s="9">
        <v>210.39695314843678</v>
      </c>
    </row>
    <row r="23033" spans="1:5">
      <c r="A23033" s="6">
        <v>44436.916666610821</v>
      </c>
      <c r="B23033" s="13">
        <f t="shared" si="359"/>
        <v>44436.927083277486</v>
      </c>
      <c r="C23033" s="9">
        <v>221</v>
      </c>
      <c r="D23033" s="9">
        <v>217.20469831477786</v>
      </c>
      <c r="E23033" s="9">
        <v>205.35309169912881</v>
      </c>
    </row>
    <row r="23034" spans="1:5">
      <c r="A23034" s="6">
        <v>44436.927083277486</v>
      </c>
      <c r="B23034" s="13">
        <f t="shared" si="359"/>
        <v>44436.93749994415</v>
      </c>
      <c r="C23034" s="9">
        <v>208</v>
      </c>
      <c r="D23034" s="9">
        <v>205.81943774927365</v>
      </c>
      <c r="E23034" s="9">
        <v>193.51584695083162</v>
      </c>
    </row>
    <row r="23035" spans="1:5">
      <c r="A23035" s="6">
        <v>44436.93749994415</v>
      </c>
      <c r="B23035" s="13">
        <f t="shared" si="359"/>
        <v>44436.947916610814</v>
      </c>
      <c r="C23035" s="9">
        <v>194.5</v>
      </c>
      <c r="D23035" s="9">
        <v>191.43161188861208</v>
      </c>
      <c r="E23035" s="9">
        <v>182.16081179185937</v>
      </c>
    </row>
    <row r="23036" spans="1:5">
      <c r="A23036" s="6">
        <v>44436.947916610814</v>
      </c>
      <c r="B23036" s="13">
        <f t="shared" si="359"/>
        <v>44436.958333277478</v>
      </c>
      <c r="C23036" s="9">
        <v>188.5</v>
      </c>
      <c r="D23036" s="9">
        <v>186.48202359139515</v>
      </c>
      <c r="E23036" s="9">
        <v>177.92895352440931</v>
      </c>
    </row>
    <row r="23037" spans="1:5">
      <c r="A23037" s="6">
        <v>44436.958333277478</v>
      </c>
      <c r="B23037" s="13">
        <f t="shared" si="359"/>
        <v>44436.968749944142</v>
      </c>
      <c r="C23037" s="9">
        <v>178.5</v>
      </c>
      <c r="D23037" s="9">
        <v>176.54990927965326</v>
      </c>
      <c r="E23037" s="9">
        <v>168.70631286343465</v>
      </c>
    </row>
    <row r="23038" spans="1:5">
      <c r="A23038" s="6">
        <v>44436.968749944142</v>
      </c>
      <c r="B23038" s="13">
        <f t="shared" si="359"/>
        <v>44436.979166610807</v>
      </c>
      <c r="C23038" s="9">
        <v>168</v>
      </c>
      <c r="D23038" s="9">
        <v>167.37722504990253</v>
      </c>
      <c r="E23038" s="9">
        <v>159.67315811585576</v>
      </c>
    </row>
    <row r="23039" spans="1:5">
      <c r="A23039" s="6">
        <v>44436.979166610807</v>
      </c>
      <c r="B23039" s="13">
        <f t="shared" si="359"/>
        <v>44436.989583277471</v>
      </c>
      <c r="C23039" s="9">
        <v>163</v>
      </c>
      <c r="D23039" s="9">
        <v>162.41245275152599</v>
      </c>
      <c r="E23039" s="9">
        <v>152.44080373653446</v>
      </c>
    </row>
    <row r="23040" spans="1:5">
      <c r="A23040" s="6">
        <v>44436.989583277471</v>
      </c>
      <c r="B23040" s="13">
        <f t="shared" si="359"/>
        <v>44436.999999944135</v>
      </c>
      <c r="C23040" s="9">
        <v>164</v>
      </c>
      <c r="D23040" s="9">
        <v>162.90024028647852</v>
      </c>
      <c r="E23040" s="9">
        <v>155.5565716952141</v>
      </c>
    </row>
    <row r="23041" spans="1:5">
      <c r="A23041" s="6">
        <v>44436.999999944135</v>
      </c>
      <c r="B23041" s="13">
        <f t="shared" si="359"/>
        <v>44437.010416610799</v>
      </c>
      <c r="C23041" s="9">
        <v>160.5</v>
      </c>
      <c r="D23041" s="9">
        <v>159.18480080547073</v>
      </c>
      <c r="E23041" s="9">
        <v>152.74405961779252</v>
      </c>
    </row>
    <row r="23042" spans="1:5">
      <c r="A23042" s="6">
        <v>44437.010416610799</v>
      </c>
      <c r="B23042" s="13">
        <f t="shared" si="359"/>
        <v>44437.020833277464</v>
      </c>
      <c r="C23042" s="9">
        <v>147.5</v>
      </c>
      <c r="D23042" s="9">
        <v>148.50563438091478</v>
      </c>
      <c r="E23042" s="9">
        <v>141.86522307829557</v>
      </c>
    </row>
    <row r="23043" spans="1:5">
      <c r="A23043" s="6">
        <v>44437.020833277464</v>
      </c>
      <c r="B23043" s="13">
        <f t="shared" si="359"/>
        <v>44437.031249944128</v>
      </c>
      <c r="C23043" s="9">
        <v>143.5</v>
      </c>
      <c r="D23043" s="9">
        <v>143.28850459551913</v>
      </c>
      <c r="E23043" s="9">
        <v>136.86542363974726</v>
      </c>
    </row>
    <row r="23044" spans="1:5">
      <c r="A23044" s="6">
        <v>44437.031249944128</v>
      </c>
      <c r="B23044" s="13">
        <f t="shared" si="359"/>
        <v>44437.041666610792</v>
      </c>
      <c r="C23044" s="9">
        <v>142</v>
      </c>
      <c r="D23044" s="9">
        <v>142.04616418493691</v>
      </c>
      <c r="E23044" s="9">
        <v>131.47876344478328</v>
      </c>
    </row>
    <row r="23045" spans="1:5">
      <c r="A23045" s="6">
        <v>44437.041666610792</v>
      </c>
      <c r="B23045" s="13">
        <f t="shared" si="359"/>
        <v>44437.052083277456</v>
      </c>
      <c r="C23045" s="9">
        <v>140.5</v>
      </c>
      <c r="D23045" s="9">
        <v>139.80978992149281</v>
      </c>
      <c r="E23045" s="9">
        <v>129.18526806730497</v>
      </c>
    </row>
    <row r="23046" spans="1:5">
      <c r="A23046" s="6">
        <v>44437.052083277456</v>
      </c>
      <c r="B23046" s="13">
        <f t="shared" ref="B23046:B23109" si="360">A23046+(15/60/24)</f>
        <v>44437.062499944121</v>
      </c>
      <c r="C23046" s="9">
        <v>134.5</v>
      </c>
      <c r="D23046" s="9">
        <v>134.59077568480939</v>
      </c>
      <c r="E23046" s="9">
        <v>125.98959270044843</v>
      </c>
    </row>
    <row r="23047" spans="1:5">
      <c r="A23047" s="6">
        <v>44437.062499944121</v>
      </c>
      <c r="B23047" s="13">
        <f t="shared" si="360"/>
        <v>44437.072916610785</v>
      </c>
      <c r="C23047" s="9">
        <v>135.5</v>
      </c>
      <c r="D23047" s="9">
        <v>134.33496138056265</v>
      </c>
      <c r="E23047" s="9">
        <v>124.69682158968271</v>
      </c>
    </row>
    <row r="23048" spans="1:5">
      <c r="A23048" s="6">
        <v>44437.072916610785</v>
      </c>
      <c r="B23048" s="13">
        <f t="shared" si="360"/>
        <v>44437.083333277449</v>
      </c>
      <c r="C23048" s="9">
        <v>131</v>
      </c>
      <c r="D23048" s="9">
        <v>132.10513340890625</v>
      </c>
      <c r="E23048" s="9">
        <v>124.68826948805962</v>
      </c>
    </row>
    <row r="23049" spans="1:5">
      <c r="A23049" s="6">
        <v>44437.083333277449</v>
      </c>
      <c r="B23049" s="13">
        <f t="shared" si="360"/>
        <v>44437.093749944113</v>
      </c>
      <c r="C23049" s="9">
        <v>133</v>
      </c>
      <c r="D23049" s="9">
        <v>133.34798659534914</v>
      </c>
      <c r="E23049" s="9">
        <v>125.88153082719853</v>
      </c>
    </row>
    <row r="23050" spans="1:5">
      <c r="A23050" s="6">
        <v>44437.093749944113</v>
      </c>
      <c r="B23050" s="13">
        <f t="shared" si="360"/>
        <v>44437.104166610778</v>
      </c>
      <c r="C23050" s="9">
        <v>129</v>
      </c>
      <c r="D23050" s="9">
        <v>129.12202424575457</v>
      </c>
      <c r="E23050" s="9">
        <v>122.3496260152685</v>
      </c>
    </row>
    <row r="23051" spans="1:5">
      <c r="A23051" s="6">
        <v>44437.104166610778</v>
      </c>
      <c r="B23051" s="13">
        <f t="shared" si="360"/>
        <v>44437.114583277442</v>
      </c>
      <c r="C23051" s="9">
        <v>130.5</v>
      </c>
      <c r="D23051" s="9">
        <v>130.3650312649556</v>
      </c>
      <c r="E23051" s="9">
        <v>121.38836837987195</v>
      </c>
    </row>
    <row r="23052" spans="1:5">
      <c r="A23052" s="6">
        <v>44437.114583277442</v>
      </c>
      <c r="B23052" s="13">
        <f t="shared" si="360"/>
        <v>44437.124999944106</v>
      </c>
      <c r="C23052" s="9">
        <v>122.5</v>
      </c>
      <c r="D23052" s="9">
        <v>122.40867874621016</v>
      </c>
      <c r="E23052" s="9">
        <v>111.75596731273369</v>
      </c>
    </row>
    <row r="23053" spans="1:5">
      <c r="A23053" s="6">
        <v>44437.124999944106</v>
      </c>
      <c r="B23053" s="13">
        <f t="shared" si="360"/>
        <v>44437.13541661077</v>
      </c>
      <c r="C23053" s="9">
        <v>124.5</v>
      </c>
      <c r="D23053" s="9">
        <v>123.65203188911711</v>
      </c>
      <c r="E23053" s="9">
        <v>114.77078831178672</v>
      </c>
    </row>
    <row r="23054" spans="1:5">
      <c r="A23054" s="6">
        <v>44437.13541661077</v>
      </c>
      <c r="B23054" s="13">
        <f t="shared" si="360"/>
        <v>44437.145833277435</v>
      </c>
      <c r="C23054" s="9">
        <v>116</v>
      </c>
      <c r="D23054" s="9">
        <v>116.43969143025946</v>
      </c>
      <c r="E23054" s="9">
        <v>111.16003346321162</v>
      </c>
    </row>
    <row r="23055" spans="1:5">
      <c r="A23055" s="6">
        <v>44437.145833277435</v>
      </c>
      <c r="B23055" s="13">
        <f t="shared" si="360"/>
        <v>44437.156249944099</v>
      </c>
      <c r="C23055" s="9">
        <v>116</v>
      </c>
      <c r="D23055" s="9">
        <v>117.18589560695132</v>
      </c>
      <c r="E23055" s="9">
        <v>112.41852692139594</v>
      </c>
    </row>
    <row r="23056" spans="1:5">
      <c r="A23056" s="6">
        <v>44437.156249944099</v>
      </c>
      <c r="B23056" s="13">
        <f t="shared" si="360"/>
        <v>44437.166666610763</v>
      </c>
      <c r="C23056" s="9">
        <v>120.5</v>
      </c>
      <c r="D23056" s="9">
        <v>120.91657036670485</v>
      </c>
      <c r="E23056" s="9">
        <v>115.64491439939911</v>
      </c>
    </row>
    <row r="23057" spans="1:5">
      <c r="A23057" s="6">
        <v>44437.166666610763</v>
      </c>
      <c r="B23057" s="13">
        <f t="shared" si="360"/>
        <v>44437.177083277427</v>
      </c>
      <c r="C23057" s="9">
        <v>133.5</v>
      </c>
      <c r="D23057" s="9">
        <v>133.34798659534914</v>
      </c>
      <c r="E23057" s="9">
        <v>124.4365315015956</v>
      </c>
    </row>
    <row r="23058" spans="1:5">
      <c r="A23058" s="6">
        <v>44437.177083277427</v>
      </c>
      <c r="B23058" s="13">
        <f t="shared" si="360"/>
        <v>44437.187499944092</v>
      </c>
      <c r="C23058" s="9">
        <v>131</v>
      </c>
      <c r="D23058" s="9">
        <v>130.36503126495563</v>
      </c>
      <c r="E23058" s="9">
        <v>121.79336819085411</v>
      </c>
    </row>
    <row r="23059" spans="1:5">
      <c r="A23059" s="6">
        <v>44437.187499944092</v>
      </c>
      <c r="B23059" s="13">
        <f t="shared" si="360"/>
        <v>44437.197916610756</v>
      </c>
      <c r="C23059" s="9">
        <v>128.5</v>
      </c>
      <c r="D23059" s="9">
        <v>128.62480349091905</v>
      </c>
      <c r="E23059" s="9">
        <v>122.40307321272995</v>
      </c>
    </row>
    <row r="23060" spans="1:5">
      <c r="A23060" s="6">
        <v>44437.197916610756</v>
      </c>
      <c r="B23060" s="13">
        <f t="shared" si="360"/>
        <v>44437.20833327742</v>
      </c>
      <c r="C23060" s="9">
        <v>128</v>
      </c>
      <c r="D23060" s="9">
        <v>125.8830802673217</v>
      </c>
      <c r="E23060" s="9">
        <v>120.19721202929632</v>
      </c>
    </row>
    <row r="23061" spans="1:5">
      <c r="A23061" s="6">
        <v>44437.20833327742</v>
      </c>
      <c r="B23061" s="13">
        <f t="shared" si="360"/>
        <v>44437.218749944084</v>
      </c>
      <c r="C23061" s="9">
        <v>128</v>
      </c>
      <c r="D23061" s="9">
        <v>127.6303312146964</v>
      </c>
      <c r="E23061" s="9">
        <v>121.82487190074421</v>
      </c>
    </row>
    <row r="23062" spans="1:5">
      <c r="A23062" s="6">
        <v>44437.218749944084</v>
      </c>
      <c r="B23062" s="13">
        <f t="shared" si="360"/>
        <v>44437.229166610749</v>
      </c>
      <c r="C23062" s="9">
        <v>143.5</v>
      </c>
      <c r="D23062" s="9">
        <v>135.32320901704776</v>
      </c>
      <c r="E23062" s="9">
        <v>127.94328173171714</v>
      </c>
    </row>
    <row r="23063" spans="1:5">
      <c r="A23063" s="6">
        <v>44437.229166610749</v>
      </c>
      <c r="B23063" s="13">
        <f t="shared" si="360"/>
        <v>44437.239583277413</v>
      </c>
      <c r="C23063" s="9">
        <v>155.5</v>
      </c>
      <c r="D23063" s="9">
        <v>136.50245065518686</v>
      </c>
      <c r="E23063" s="9">
        <v>125.15834782114624</v>
      </c>
    </row>
    <row r="23064" spans="1:5">
      <c r="A23064" s="6">
        <v>44437.239583277413</v>
      </c>
      <c r="B23064" s="13">
        <f t="shared" si="360"/>
        <v>44437.249999944077</v>
      </c>
      <c r="C23064" s="9">
        <v>173</v>
      </c>
      <c r="D23064" s="9">
        <v>152.37901756518451</v>
      </c>
      <c r="E23064" s="9">
        <v>129.29206807728994</v>
      </c>
    </row>
    <row r="23065" spans="1:5">
      <c r="A23065" s="6">
        <v>44437.249999944077</v>
      </c>
      <c r="B23065" s="13">
        <f t="shared" si="360"/>
        <v>44437.260416610741</v>
      </c>
      <c r="C23065" s="9">
        <v>198.5</v>
      </c>
      <c r="D23065" s="9">
        <v>164.19183447739607</v>
      </c>
      <c r="E23065" s="9">
        <v>140.04948845506252</v>
      </c>
    </row>
    <row r="23066" spans="1:5">
      <c r="A23066" s="6">
        <v>44437.260416610741</v>
      </c>
      <c r="B23066" s="13">
        <f t="shared" si="360"/>
        <v>44437.270833277405</v>
      </c>
      <c r="C23066" s="9">
        <v>186.5</v>
      </c>
      <c r="D23066" s="9">
        <v>157.53659304558317</v>
      </c>
      <c r="E23066" s="9">
        <v>140.63394507773171</v>
      </c>
    </row>
    <row r="23067" spans="1:5">
      <c r="A23067" s="6">
        <v>44437.270833277405</v>
      </c>
      <c r="B23067" s="13">
        <f t="shared" si="360"/>
        <v>44437.28124994407</v>
      </c>
      <c r="C23067" s="9">
        <v>172</v>
      </c>
      <c r="D23067" s="9">
        <v>145.64321338225346</v>
      </c>
      <c r="E23067" s="9">
        <v>134.45004371477961</v>
      </c>
    </row>
    <row r="23068" spans="1:5">
      <c r="A23068" s="6">
        <v>44437.28124994407</v>
      </c>
      <c r="B23068" s="13">
        <f t="shared" si="360"/>
        <v>44437.291666610734</v>
      </c>
      <c r="C23068" s="9">
        <v>173</v>
      </c>
      <c r="D23068" s="9">
        <v>152.63258101300823</v>
      </c>
      <c r="E23068" s="9">
        <v>136.47220766080162</v>
      </c>
    </row>
    <row r="23069" spans="1:5">
      <c r="A23069" s="6">
        <v>44437.291666610734</v>
      </c>
      <c r="B23069" s="13">
        <f t="shared" si="360"/>
        <v>44437.302083277398</v>
      </c>
      <c r="C23069" s="9">
        <v>192.5</v>
      </c>
      <c r="D23069" s="9">
        <v>169.21807840327827</v>
      </c>
      <c r="E23069" s="9">
        <v>153.15161032539706</v>
      </c>
    </row>
    <row r="23070" spans="1:5">
      <c r="A23070" s="6">
        <v>44437.302083277398</v>
      </c>
      <c r="B23070" s="13">
        <f t="shared" si="360"/>
        <v>44437.312499944062</v>
      </c>
      <c r="C23070" s="9">
        <v>206</v>
      </c>
      <c r="D23070" s="9">
        <v>178.12113554383976</v>
      </c>
      <c r="E23070" s="9">
        <v>163.24289520077264</v>
      </c>
    </row>
    <row r="23071" spans="1:5">
      <c r="A23071" s="6">
        <v>44437.312499944062</v>
      </c>
      <c r="B23071" s="13">
        <f t="shared" si="360"/>
        <v>44437.322916610727</v>
      </c>
      <c r="C23071" s="9">
        <v>210.5</v>
      </c>
      <c r="D23071" s="9">
        <v>182.80629629909382</v>
      </c>
      <c r="E23071" s="9">
        <v>166.223266035991</v>
      </c>
    </row>
    <row r="23072" spans="1:5">
      <c r="A23072" s="6">
        <v>44437.322916610727</v>
      </c>
      <c r="B23072" s="13">
        <f t="shared" si="360"/>
        <v>44437.333333277391</v>
      </c>
      <c r="C23072" s="9">
        <v>218</v>
      </c>
      <c r="D23072" s="9">
        <v>195.26403359960455</v>
      </c>
      <c r="E23072" s="9">
        <v>177.13769168402558</v>
      </c>
    </row>
    <row r="23073" spans="1:5">
      <c r="A23073" s="6">
        <v>44437.333333277391</v>
      </c>
      <c r="B23073" s="13">
        <f t="shared" si="360"/>
        <v>44437.343749944055</v>
      </c>
      <c r="C23073" s="9">
        <v>257.5</v>
      </c>
      <c r="D23073" s="9">
        <v>225.64000422961919</v>
      </c>
      <c r="E23073" s="9">
        <v>196.90318816727256</v>
      </c>
    </row>
    <row r="23074" spans="1:5">
      <c r="A23074" s="6">
        <v>44437.343749944055</v>
      </c>
      <c r="B23074" s="13">
        <f t="shared" si="360"/>
        <v>44437.354166610719</v>
      </c>
      <c r="C23074" s="9">
        <v>264</v>
      </c>
      <c r="D23074" s="9">
        <v>232.30418663560104</v>
      </c>
      <c r="E23074" s="9">
        <v>206.88739110393885</v>
      </c>
    </row>
    <row r="23075" spans="1:5">
      <c r="A23075" s="6">
        <v>44437.354166610719</v>
      </c>
      <c r="B23075" s="13">
        <f t="shared" si="360"/>
        <v>44437.364583277384</v>
      </c>
      <c r="C23075" s="9">
        <v>264</v>
      </c>
      <c r="D23075" s="9">
        <v>236.30146079180415</v>
      </c>
      <c r="E23075" s="9">
        <v>203.98682186703439</v>
      </c>
    </row>
    <row r="23076" spans="1:5">
      <c r="A23076" s="6">
        <v>44437.364583277384</v>
      </c>
      <c r="B23076" s="13">
        <f t="shared" si="360"/>
        <v>44437.374999944048</v>
      </c>
      <c r="C23076" s="9">
        <v>248</v>
      </c>
      <c r="D23076" s="9">
        <v>224.98849932659513</v>
      </c>
      <c r="E23076" s="9">
        <v>196.17466823124559</v>
      </c>
    </row>
    <row r="23077" spans="1:5">
      <c r="A23077" s="6">
        <v>44437.374999944048</v>
      </c>
      <c r="B23077" s="13">
        <f t="shared" si="360"/>
        <v>44437.385416610712</v>
      </c>
      <c r="C23077" s="9">
        <v>270.5</v>
      </c>
      <c r="D23077" s="9">
        <v>240.99921534130695</v>
      </c>
      <c r="E23077" s="9">
        <v>211.36540394162844</v>
      </c>
    </row>
    <row r="23078" spans="1:5">
      <c r="A23078" s="6">
        <v>44437.385416610712</v>
      </c>
      <c r="B23078" s="13">
        <f t="shared" si="360"/>
        <v>44437.395833277376</v>
      </c>
      <c r="C23078" s="9">
        <v>304.5</v>
      </c>
      <c r="D23078" s="9">
        <v>261.59823058804494</v>
      </c>
      <c r="E23078" s="9">
        <v>231.89151986161386</v>
      </c>
    </row>
    <row r="23079" spans="1:5">
      <c r="A23079" s="6">
        <v>44437.395833277376</v>
      </c>
      <c r="B23079" s="13">
        <f t="shared" si="360"/>
        <v>44437.406249944041</v>
      </c>
      <c r="C23079" s="9">
        <v>284.5</v>
      </c>
      <c r="D23079" s="9">
        <v>260.08692333119501</v>
      </c>
      <c r="E23079" s="9">
        <v>234.7800815629011</v>
      </c>
    </row>
    <row r="23080" spans="1:5">
      <c r="A23080" s="6">
        <v>44437.406249944041</v>
      </c>
      <c r="B23080" s="13">
        <f t="shared" si="360"/>
        <v>44437.416666610705</v>
      </c>
      <c r="C23080" s="9">
        <v>287.5</v>
      </c>
      <c r="D23080" s="9">
        <v>262.04578914047238</v>
      </c>
      <c r="E23080" s="9">
        <v>235.2137115950091</v>
      </c>
    </row>
    <row r="23081" spans="1:5">
      <c r="A23081" s="6">
        <v>44437.416666610705</v>
      </c>
      <c r="B23081" s="13">
        <f t="shared" si="360"/>
        <v>44437.427083277369</v>
      </c>
      <c r="C23081" s="9">
        <v>301.5</v>
      </c>
      <c r="D23081" s="9">
        <v>269.63551459731815</v>
      </c>
      <c r="E23081" s="9">
        <v>242.43496084071541</v>
      </c>
    </row>
    <row r="23082" spans="1:5">
      <c r="A23082" s="6">
        <v>44437.427083277369</v>
      </c>
      <c r="B23082" s="13">
        <f t="shared" si="360"/>
        <v>44437.437499944033</v>
      </c>
      <c r="C23082" s="9">
        <v>294.5</v>
      </c>
      <c r="D23082" s="9">
        <v>269.21503825027924</v>
      </c>
      <c r="E23082" s="9">
        <v>241.09450597246806</v>
      </c>
    </row>
    <row r="23083" spans="1:5">
      <c r="A23083" s="6">
        <v>44437.437499944033</v>
      </c>
      <c r="B23083" s="13">
        <f t="shared" si="360"/>
        <v>44437.447916610698</v>
      </c>
      <c r="C23083" s="9">
        <v>292.5</v>
      </c>
      <c r="D23083" s="9">
        <v>265.48916003037954</v>
      </c>
      <c r="E23083" s="9">
        <v>232.91674395894944</v>
      </c>
    </row>
    <row r="23084" spans="1:5">
      <c r="A23084" s="6">
        <v>44437.447916610698</v>
      </c>
      <c r="B23084" s="13">
        <f t="shared" si="360"/>
        <v>44437.458333277362</v>
      </c>
      <c r="C23084" s="9">
        <v>280</v>
      </c>
      <c r="D23084" s="9">
        <v>258.14194420014991</v>
      </c>
      <c r="E23084" s="9">
        <v>229.4396839943611</v>
      </c>
    </row>
    <row r="23085" spans="1:5">
      <c r="A23085" s="6">
        <v>44437.458333277362</v>
      </c>
      <c r="B23085" s="13">
        <f t="shared" si="360"/>
        <v>44437.468749944026</v>
      </c>
      <c r="C23085" s="9">
        <v>271.5</v>
      </c>
      <c r="D23085" s="9">
        <v>254.21293057512972</v>
      </c>
      <c r="E23085" s="9">
        <v>229.67470279971232</v>
      </c>
    </row>
    <row r="23086" spans="1:5">
      <c r="A23086" s="6">
        <v>44437.468749944026</v>
      </c>
      <c r="B23086" s="13">
        <f t="shared" si="360"/>
        <v>44437.47916661069</v>
      </c>
      <c r="C23086" s="9">
        <v>268</v>
      </c>
      <c r="D23086" s="9">
        <v>245.99087949998997</v>
      </c>
      <c r="E23086" s="9">
        <v>220.81955108502095</v>
      </c>
    </row>
    <row r="23087" spans="1:5">
      <c r="A23087" s="6">
        <v>44437.47916661069</v>
      </c>
      <c r="B23087" s="13">
        <f t="shared" si="360"/>
        <v>44437.489583277355</v>
      </c>
      <c r="C23087" s="9">
        <v>276</v>
      </c>
      <c r="D23087" s="9">
        <v>250.43189651909199</v>
      </c>
      <c r="E23087" s="9">
        <v>222.76806189861765</v>
      </c>
    </row>
    <row r="23088" spans="1:5">
      <c r="A23088" s="6">
        <v>44437.489583277355</v>
      </c>
      <c r="B23088" s="13">
        <f t="shared" si="360"/>
        <v>44437.499999944019</v>
      </c>
      <c r="C23088" s="9">
        <v>278</v>
      </c>
      <c r="D23088" s="9">
        <v>259.37466889620862</v>
      </c>
      <c r="E23088" s="9">
        <v>235.85919038360015</v>
      </c>
    </row>
    <row r="23089" spans="1:5">
      <c r="A23089" s="6">
        <v>44437.499999944019</v>
      </c>
      <c r="B23089" s="13">
        <f t="shared" si="360"/>
        <v>44437.510416610683</v>
      </c>
      <c r="C23089" s="9">
        <v>287.5</v>
      </c>
      <c r="D23089" s="9">
        <v>267.76907832059817</v>
      </c>
      <c r="E23089" s="9">
        <v>245.64788488026582</v>
      </c>
    </row>
    <row r="23090" spans="1:5">
      <c r="A23090" s="6">
        <v>44437.510416610683</v>
      </c>
      <c r="B23090" s="13">
        <f t="shared" si="360"/>
        <v>44437.520833277347</v>
      </c>
      <c r="C23090" s="9">
        <v>268.5</v>
      </c>
      <c r="D23090" s="9">
        <v>252.46012276377311</v>
      </c>
      <c r="E23090" s="9">
        <v>224.18117618513301</v>
      </c>
    </row>
    <row r="23091" spans="1:5">
      <c r="A23091" s="6">
        <v>44437.520833277347</v>
      </c>
      <c r="B23091" s="13">
        <f t="shared" si="360"/>
        <v>44437.531249944012</v>
      </c>
      <c r="C23091" s="9">
        <v>269</v>
      </c>
      <c r="D23091" s="9">
        <v>246.74087915558255</v>
      </c>
      <c r="E23091" s="9">
        <v>217.9482078072657</v>
      </c>
    </row>
    <row r="23092" spans="1:5">
      <c r="A23092" s="6">
        <v>44437.531249944012</v>
      </c>
      <c r="B23092" s="13">
        <f t="shared" si="360"/>
        <v>44437.541666610676</v>
      </c>
      <c r="C23092" s="9">
        <v>220</v>
      </c>
      <c r="D23092" s="9">
        <v>201.25501670392524</v>
      </c>
      <c r="E23092" s="9">
        <v>179.48860969982866</v>
      </c>
    </row>
    <row r="23093" spans="1:5">
      <c r="A23093" s="6">
        <v>44437.541666610676</v>
      </c>
      <c r="B23093" s="13">
        <f t="shared" si="360"/>
        <v>44437.55208327734</v>
      </c>
      <c r="C23093" s="9">
        <v>205</v>
      </c>
      <c r="D23093" s="9">
        <v>190.11261841324384</v>
      </c>
      <c r="E23093" s="9">
        <v>165.5740836830237</v>
      </c>
    </row>
    <row r="23094" spans="1:5">
      <c r="A23094" s="6">
        <v>44437.55208327734</v>
      </c>
      <c r="B23094" s="13">
        <f t="shared" si="360"/>
        <v>44437.562499944004</v>
      </c>
      <c r="C23094" s="9">
        <v>179</v>
      </c>
      <c r="D23094" s="9">
        <v>172.05558358464864</v>
      </c>
      <c r="E23094" s="9">
        <v>148.93128932712449</v>
      </c>
    </row>
    <row r="23095" spans="1:5">
      <c r="A23095" s="6">
        <v>44437.562499944004</v>
      </c>
      <c r="B23095" s="13">
        <f t="shared" si="360"/>
        <v>44437.572916610668</v>
      </c>
      <c r="C23095" s="9">
        <v>217.5</v>
      </c>
      <c r="D23095" s="9">
        <v>206.75501417827024</v>
      </c>
      <c r="E23095" s="9">
        <v>183.50435646921636</v>
      </c>
    </row>
    <row r="23096" spans="1:5">
      <c r="A23096" s="6">
        <v>44437.572916610668</v>
      </c>
      <c r="B23096" s="13">
        <f t="shared" si="360"/>
        <v>44437.583333277333</v>
      </c>
      <c r="C23096" s="9">
        <v>259.5</v>
      </c>
      <c r="D23096" s="9">
        <v>247.35009559218619</v>
      </c>
      <c r="E23096" s="9">
        <v>226.77410722813224</v>
      </c>
    </row>
    <row r="23097" spans="1:5">
      <c r="A23097" s="6">
        <v>44437.583333277333</v>
      </c>
      <c r="B23097" s="13">
        <f t="shared" si="360"/>
        <v>44437.593749943997</v>
      </c>
      <c r="C23097" s="9">
        <v>261.5</v>
      </c>
      <c r="D23097" s="9">
        <v>251.56775937240405</v>
      </c>
      <c r="E23097" s="9">
        <v>231.27870203388994</v>
      </c>
    </row>
    <row r="23098" spans="1:5">
      <c r="A23098" s="6">
        <v>44437.593749943997</v>
      </c>
      <c r="B23098" s="13">
        <f t="shared" si="360"/>
        <v>44437.604166610661</v>
      </c>
      <c r="C23098" s="9">
        <v>264</v>
      </c>
      <c r="D23098" s="9">
        <v>246.04600060895496</v>
      </c>
      <c r="E23098" s="9">
        <v>226.88346983809944</v>
      </c>
    </row>
    <row r="23099" spans="1:5">
      <c r="A23099" s="6">
        <v>44437.604166610661</v>
      </c>
      <c r="B23099" s="13">
        <f t="shared" si="360"/>
        <v>44437.614583277325</v>
      </c>
      <c r="C23099" s="9">
        <v>232.5</v>
      </c>
      <c r="D23099" s="9">
        <v>217.86487425760478</v>
      </c>
      <c r="E23099" s="9">
        <v>200.19056690877701</v>
      </c>
    </row>
    <row r="23100" spans="1:5">
      <c r="A23100" s="6">
        <v>44437.614583277325</v>
      </c>
      <c r="B23100" s="13">
        <f t="shared" si="360"/>
        <v>44437.62499994399</v>
      </c>
      <c r="C23100" s="9">
        <v>175.5</v>
      </c>
      <c r="D23100" s="9">
        <v>167.58913450920795</v>
      </c>
      <c r="E23100" s="9">
        <v>149.59193291992204</v>
      </c>
    </row>
    <row r="23101" spans="1:5">
      <c r="A23101" s="6">
        <v>44437.62499994399</v>
      </c>
      <c r="B23101" s="13">
        <f t="shared" si="360"/>
        <v>44437.635416610654</v>
      </c>
      <c r="C23101" s="9">
        <v>215</v>
      </c>
      <c r="D23101" s="9">
        <v>201.77747490898963</v>
      </c>
      <c r="E23101" s="9">
        <v>177.93675575909816</v>
      </c>
    </row>
    <row r="23102" spans="1:5">
      <c r="A23102" s="6">
        <v>44437.635416610654</v>
      </c>
      <c r="B23102" s="13">
        <f t="shared" si="360"/>
        <v>44437.645833277318</v>
      </c>
      <c r="C23102" s="9">
        <v>220.5</v>
      </c>
      <c r="D23102" s="9">
        <v>212.21624390337718</v>
      </c>
      <c r="E23102" s="9">
        <v>195.08438392939453</v>
      </c>
    </row>
    <row r="23103" spans="1:5">
      <c r="A23103" s="6">
        <v>44437.645833277318</v>
      </c>
      <c r="B23103" s="13">
        <f t="shared" si="360"/>
        <v>44437.656249943982</v>
      </c>
      <c r="C23103" s="9">
        <v>215</v>
      </c>
      <c r="D23103" s="9">
        <v>206.51852012042602</v>
      </c>
      <c r="E23103" s="9">
        <v>189.53718224545347</v>
      </c>
    </row>
    <row r="23104" spans="1:5">
      <c r="A23104" s="6">
        <v>44437.656249943982</v>
      </c>
      <c r="B23104" s="13">
        <f t="shared" si="360"/>
        <v>44437.666666610647</v>
      </c>
      <c r="C23104" s="9">
        <v>211.5</v>
      </c>
      <c r="D23104" s="9">
        <v>203.30848529698903</v>
      </c>
      <c r="E23104" s="9">
        <v>186.10533287103115</v>
      </c>
    </row>
    <row r="23105" spans="1:5">
      <c r="A23105" s="6">
        <v>44437.666666610647</v>
      </c>
      <c r="B23105" s="13">
        <f t="shared" si="360"/>
        <v>44437.677083277311</v>
      </c>
      <c r="C23105" s="9">
        <v>215.5</v>
      </c>
      <c r="D23105" s="9">
        <v>203.52300292947271</v>
      </c>
      <c r="E23105" s="9">
        <v>187.98098978556226</v>
      </c>
    </row>
    <row r="23106" spans="1:5">
      <c r="A23106" s="6">
        <v>44437.677083277311</v>
      </c>
      <c r="B23106" s="13">
        <f t="shared" si="360"/>
        <v>44437.687499943975</v>
      </c>
      <c r="C23106" s="9">
        <v>231.5</v>
      </c>
      <c r="D23106" s="9">
        <v>217.8912565947451</v>
      </c>
      <c r="E23106" s="9">
        <v>196.40144256281633</v>
      </c>
    </row>
    <row r="23107" spans="1:5">
      <c r="A23107" s="6">
        <v>44437.687499943975</v>
      </c>
      <c r="B23107" s="13">
        <f t="shared" si="360"/>
        <v>44437.697916610639</v>
      </c>
      <c r="C23107" s="9">
        <v>238.5</v>
      </c>
      <c r="D23107" s="9">
        <v>220.33329401869744</v>
      </c>
      <c r="E23107" s="9">
        <v>194.22615041805034</v>
      </c>
    </row>
    <row r="23108" spans="1:5">
      <c r="A23108" s="6">
        <v>44437.697916610639</v>
      </c>
      <c r="B23108" s="13">
        <f t="shared" si="360"/>
        <v>44437.708333277304</v>
      </c>
      <c r="C23108" s="9">
        <v>230.5</v>
      </c>
      <c r="D23108" s="9">
        <v>216.41024958301685</v>
      </c>
      <c r="E23108" s="9">
        <v>197.49388235080553</v>
      </c>
    </row>
    <row r="23109" spans="1:5">
      <c r="A23109" s="6">
        <v>44437.708333277304</v>
      </c>
      <c r="B23109" s="13">
        <f t="shared" si="360"/>
        <v>44437.718749943968</v>
      </c>
      <c r="C23109" s="9">
        <v>256</v>
      </c>
      <c r="D23109" s="9">
        <v>238.40316973059865</v>
      </c>
      <c r="E23109" s="9">
        <v>216.99939922797026</v>
      </c>
    </row>
    <row r="23110" spans="1:5">
      <c r="A23110" s="6">
        <v>44437.718749943968</v>
      </c>
      <c r="B23110" s="13">
        <f t="shared" ref="B23110:B23173" si="361">A23110+(15/60/24)</f>
        <v>44437.729166610632</v>
      </c>
      <c r="C23110" s="9">
        <v>260.5</v>
      </c>
      <c r="D23110" s="9">
        <v>242.85812353838182</v>
      </c>
      <c r="E23110" s="9">
        <v>217.92452868126119</v>
      </c>
    </row>
    <row r="23111" spans="1:5">
      <c r="A23111" s="6">
        <v>44437.729166610632</v>
      </c>
      <c r="B23111" s="13">
        <f t="shared" si="361"/>
        <v>44437.739583277296</v>
      </c>
      <c r="C23111" s="9">
        <v>266</v>
      </c>
      <c r="D23111" s="9">
        <v>250.04872790683063</v>
      </c>
      <c r="E23111" s="9">
        <v>225.23337360984527</v>
      </c>
    </row>
    <row r="23112" spans="1:5">
      <c r="A23112" s="6">
        <v>44437.739583277296</v>
      </c>
      <c r="B23112" s="13">
        <f t="shared" si="361"/>
        <v>44437.749999943961</v>
      </c>
      <c r="C23112" s="9">
        <v>285</v>
      </c>
      <c r="D23112" s="9">
        <v>267.83399834665437</v>
      </c>
      <c r="E23112" s="9">
        <v>241.79126884733756</v>
      </c>
    </row>
    <row r="23113" spans="1:5">
      <c r="A23113" s="6">
        <v>44437.749999943961</v>
      </c>
      <c r="B23113" s="13">
        <f t="shared" si="361"/>
        <v>44437.760416610625</v>
      </c>
      <c r="C23113" s="9">
        <v>282.5</v>
      </c>
      <c r="D23113" s="9">
        <v>266.36309791753359</v>
      </c>
      <c r="E23113" s="9">
        <v>242.01012029335899</v>
      </c>
    </row>
    <row r="23114" spans="1:5">
      <c r="A23114" s="6">
        <v>44437.760416610625</v>
      </c>
      <c r="B23114" s="13">
        <f t="shared" si="361"/>
        <v>44437.770833277289</v>
      </c>
      <c r="C23114" s="9">
        <v>282.5</v>
      </c>
      <c r="D23114" s="9">
        <v>269.86309631029866</v>
      </c>
      <c r="E23114" s="9">
        <v>244.21711143850149</v>
      </c>
    </row>
    <row r="23115" spans="1:5">
      <c r="A23115" s="6">
        <v>44437.770833277289</v>
      </c>
      <c r="B23115" s="13">
        <f t="shared" si="361"/>
        <v>44437.781249943953</v>
      </c>
      <c r="C23115" s="9">
        <v>274.5</v>
      </c>
      <c r="D23115" s="9">
        <v>262.70449313528513</v>
      </c>
      <c r="E23115" s="9">
        <v>237.10212717061233</v>
      </c>
    </row>
    <row r="23116" spans="1:5">
      <c r="A23116" s="6">
        <v>44437.781249943953</v>
      </c>
      <c r="B23116" s="13">
        <f t="shared" si="361"/>
        <v>44437.791666610618</v>
      </c>
      <c r="C23116" s="9">
        <v>270</v>
      </c>
      <c r="D23116" s="9">
        <v>259.00197979619094</v>
      </c>
      <c r="E23116" s="9">
        <v>234.03504663349236</v>
      </c>
    </row>
    <row r="23117" spans="1:5">
      <c r="A23117" s="6">
        <v>44437.791666610618</v>
      </c>
      <c r="B23117" s="13">
        <f t="shared" si="361"/>
        <v>44437.802083277282</v>
      </c>
      <c r="C23117" s="9">
        <v>277.5</v>
      </c>
      <c r="D23117" s="9">
        <v>266.91767921510274</v>
      </c>
      <c r="E23117" s="9">
        <v>241.11162176594831</v>
      </c>
    </row>
    <row r="23118" spans="1:5">
      <c r="A23118" s="6">
        <v>44437.802083277282</v>
      </c>
      <c r="B23118" s="13">
        <f t="shared" si="361"/>
        <v>44437.812499943946</v>
      </c>
      <c r="C23118" s="9">
        <v>281</v>
      </c>
      <c r="D23118" s="9">
        <v>270.12466395970142</v>
      </c>
      <c r="E23118" s="9">
        <v>241.18243363003143</v>
      </c>
    </row>
    <row r="23119" spans="1:5">
      <c r="A23119" s="6">
        <v>44437.812499943946</v>
      </c>
      <c r="B23119" s="13">
        <f t="shared" si="361"/>
        <v>44437.82291661061</v>
      </c>
      <c r="C23119" s="9">
        <v>272</v>
      </c>
      <c r="D23119" s="9">
        <v>260.97413629656523</v>
      </c>
      <c r="E23119" s="9">
        <v>235.29684816245498</v>
      </c>
    </row>
    <row r="23120" spans="1:5">
      <c r="A23120" s="6">
        <v>44437.82291661061</v>
      </c>
      <c r="B23120" s="13">
        <f t="shared" si="361"/>
        <v>44437.833333277275</v>
      </c>
      <c r="C23120" s="9">
        <v>289</v>
      </c>
      <c r="D23120" s="9">
        <v>280.28096852122945</v>
      </c>
      <c r="E23120" s="9">
        <v>254.09649511047209</v>
      </c>
    </row>
    <row r="23121" spans="1:5">
      <c r="A23121" s="6">
        <v>44437.833333277275</v>
      </c>
      <c r="B23121" s="13">
        <f t="shared" si="361"/>
        <v>44437.843749943939</v>
      </c>
      <c r="C23121" s="9">
        <v>286</v>
      </c>
      <c r="D23121" s="9">
        <v>277.54873677881176</v>
      </c>
      <c r="E23121" s="9">
        <v>252.46167256775806</v>
      </c>
    </row>
    <row r="23122" spans="1:5">
      <c r="A23122" s="6">
        <v>44437.843749943939</v>
      </c>
      <c r="B23122" s="13">
        <f t="shared" si="361"/>
        <v>44437.854166610603</v>
      </c>
      <c r="C23122" s="9">
        <v>280.5</v>
      </c>
      <c r="D23122" s="9">
        <v>273.60729532288275</v>
      </c>
      <c r="E23122" s="9">
        <v>254.31630839602374</v>
      </c>
    </row>
    <row r="23123" spans="1:5">
      <c r="A23123" s="6">
        <v>44437.854166610603</v>
      </c>
      <c r="B23123" s="13">
        <f t="shared" si="361"/>
        <v>44437.864583277267</v>
      </c>
      <c r="C23123" s="9">
        <v>272</v>
      </c>
      <c r="D23123" s="9">
        <v>264.946035490589</v>
      </c>
      <c r="E23123" s="9">
        <v>247.87135411163527</v>
      </c>
    </row>
    <row r="23124" spans="1:5">
      <c r="A23124" s="6">
        <v>44437.864583277267</v>
      </c>
      <c r="B23124" s="13">
        <f t="shared" si="361"/>
        <v>44437.874999943931</v>
      </c>
      <c r="C23124" s="9">
        <v>259</v>
      </c>
      <c r="D23124" s="9">
        <v>254.82317256345453</v>
      </c>
      <c r="E23124" s="9">
        <v>237.57120242386171</v>
      </c>
    </row>
    <row r="23125" spans="1:5">
      <c r="A23125" s="6">
        <v>44437.874999943931</v>
      </c>
      <c r="B23125" s="13">
        <f t="shared" si="361"/>
        <v>44437.885416610596</v>
      </c>
      <c r="C23125" s="9">
        <v>247.5</v>
      </c>
      <c r="D23125" s="9">
        <v>243.19747071400442</v>
      </c>
      <c r="E23125" s="9">
        <v>223.65157820481878</v>
      </c>
    </row>
    <row r="23126" spans="1:5">
      <c r="A23126" s="6">
        <v>44437.885416610596</v>
      </c>
      <c r="B23126" s="13">
        <f t="shared" si="361"/>
        <v>44437.89583327726</v>
      </c>
      <c r="C23126" s="9">
        <v>241</v>
      </c>
      <c r="D23126" s="9">
        <v>235.77384867844134</v>
      </c>
      <c r="E23126" s="9">
        <v>218.0702190719845</v>
      </c>
    </row>
    <row r="23127" spans="1:5">
      <c r="A23127" s="6">
        <v>44437.89583327726</v>
      </c>
      <c r="B23127" s="13">
        <f t="shared" si="361"/>
        <v>44437.906249943924</v>
      </c>
      <c r="C23127" s="9">
        <v>233.5</v>
      </c>
      <c r="D23127" s="9">
        <v>229.09061594131086</v>
      </c>
      <c r="E23127" s="9">
        <v>213.74439456876388</v>
      </c>
    </row>
    <row r="23128" spans="1:5">
      <c r="A23128" s="6">
        <v>44437.906249943924</v>
      </c>
      <c r="B23128" s="13">
        <f t="shared" si="361"/>
        <v>44437.916666610588</v>
      </c>
      <c r="C23128" s="9">
        <v>233.5</v>
      </c>
      <c r="D23128" s="9">
        <v>228.34791915150549</v>
      </c>
      <c r="E23128" s="9">
        <v>214.99172299586613</v>
      </c>
    </row>
    <row r="23129" spans="1:5">
      <c r="A23129" s="6">
        <v>44437.916666610588</v>
      </c>
      <c r="B23129" s="13">
        <f t="shared" si="361"/>
        <v>44437.927083277253</v>
      </c>
      <c r="C23129" s="9">
        <v>219.5</v>
      </c>
      <c r="D23129" s="9">
        <v>216.70932355304049</v>
      </c>
      <c r="E23129" s="9">
        <v>204.85722388000502</v>
      </c>
    </row>
    <row r="23130" spans="1:5">
      <c r="A23130" s="6">
        <v>44437.927083277253</v>
      </c>
      <c r="B23130" s="13">
        <f t="shared" si="361"/>
        <v>44437.937499943917</v>
      </c>
      <c r="C23130" s="9">
        <v>196.5</v>
      </c>
      <c r="D23130" s="9">
        <v>195.65684424053242</v>
      </c>
      <c r="E23130" s="9">
        <v>184.74870730436632</v>
      </c>
    </row>
    <row r="23131" spans="1:5">
      <c r="A23131" s="6">
        <v>44437.937499943917</v>
      </c>
      <c r="B23131" s="13">
        <f t="shared" si="361"/>
        <v>44437.947916610581</v>
      </c>
      <c r="C23131" s="9">
        <v>188</v>
      </c>
      <c r="D23131" s="9">
        <v>187.47406531003853</v>
      </c>
      <c r="E23131" s="9">
        <v>176.02458866289621</v>
      </c>
    </row>
    <row r="23132" spans="1:5">
      <c r="A23132" s="6">
        <v>44437.947916610581</v>
      </c>
      <c r="B23132" s="13">
        <f t="shared" si="361"/>
        <v>44437.958333277245</v>
      </c>
      <c r="C23132" s="9">
        <v>191</v>
      </c>
      <c r="D23132" s="9">
        <v>188.70399070910844</v>
      </c>
      <c r="E23132" s="9">
        <v>172.71905288542197</v>
      </c>
    </row>
    <row r="23133" spans="1:5">
      <c r="A23133" s="6">
        <v>44437.958333277245</v>
      </c>
      <c r="B23133" s="13">
        <f t="shared" si="361"/>
        <v>44437.96874994391</v>
      </c>
      <c r="C23133" s="9">
        <v>182</v>
      </c>
      <c r="D23133" s="9">
        <v>181.27313155020005</v>
      </c>
      <c r="E23133" s="9">
        <v>165.69478895221002</v>
      </c>
    </row>
    <row r="23134" spans="1:5">
      <c r="A23134" s="6">
        <v>44437.96874994391</v>
      </c>
      <c r="B23134" s="13">
        <f t="shared" si="361"/>
        <v>44437.979166610574</v>
      </c>
      <c r="C23134" s="9">
        <v>172</v>
      </c>
      <c r="D23134" s="9">
        <v>169.85013182938039</v>
      </c>
      <c r="E23134" s="9">
        <v>157.68918332944227</v>
      </c>
    </row>
    <row r="23135" spans="1:5">
      <c r="A23135" s="6">
        <v>44437.979166610574</v>
      </c>
      <c r="B23135" s="13">
        <f t="shared" si="361"/>
        <v>44437.989583277238</v>
      </c>
      <c r="C23135" s="9">
        <v>167</v>
      </c>
      <c r="D23135" s="9">
        <v>166.63257458406827</v>
      </c>
      <c r="E23135" s="9">
        <v>155.49950981496292</v>
      </c>
    </row>
    <row r="23136" spans="1:5">
      <c r="A23136" s="6">
        <v>44437.989583277238</v>
      </c>
      <c r="B23136" s="13">
        <f t="shared" si="361"/>
        <v>44437.999999943902</v>
      </c>
      <c r="C23136" s="9">
        <v>164</v>
      </c>
      <c r="D23136" s="9">
        <v>164.39848473708312</v>
      </c>
      <c r="E23136" s="9">
        <v>154.51812879099302</v>
      </c>
    </row>
    <row r="23137" spans="1:5">
      <c r="A23137" s="6">
        <v>44437.999999943902</v>
      </c>
      <c r="B23137" s="13">
        <f t="shared" si="361"/>
        <v>44438.010416610567</v>
      </c>
      <c r="C23137" s="9">
        <v>165.5</v>
      </c>
      <c r="D23137" s="9">
        <v>164.14143977077092</v>
      </c>
      <c r="E23137" s="9">
        <v>151.22482032732216</v>
      </c>
    </row>
    <row r="23138" spans="1:5">
      <c r="A23138" s="6">
        <v>44438.010416610567</v>
      </c>
      <c r="B23138" s="13">
        <f t="shared" si="361"/>
        <v>44438.020833277231</v>
      </c>
      <c r="C23138" s="9">
        <v>164.5</v>
      </c>
      <c r="D23138" s="9">
        <v>163.15723397520469</v>
      </c>
      <c r="E23138" s="9">
        <v>148.91986247753698</v>
      </c>
    </row>
    <row r="23139" spans="1:5">
      <c r="A23139" s="6">
        <v>44438.020833277231</v>
      </c>
      <c r="B23139" s="13">
        <f t="shared" si="361"/>
        <v>44438.031249943895</v>
      </c>
      <c r="C23139" s="9">
        <v>160</v>
      </c>
      <c r="D23139" s="9">
        <v>159.92968202044224</v>
      </c>
      <c r="E23139" s="9">
        <v>144.8334316261151</v>
      </c>
    </row>
    <row r="23140" spans="1:5">
      <c r="A23140" s="6">
        <v>44438.031249943895</v>
      </c>
      <c r="B23140" s="13">
        <f t="shared" si="361"/>
        <v>44438.041666610559</v>
      </c>
      <c r="C23140" s="9">
        <v>165.5</v>
      </c>
      <c r="D23140" s="9">
        <v>163.89320500167105</v>
      </c>
      <c r="E23140" s="9">
        <v>146.20018930571442</v>
      </c>
    </row>
    <row r="23141" spans="1:5">
      <c r="A23141" s="6">
        <v>44438.041666610559</v>
      </c>
      <c r="B23141" s="13">
        <f t="shared" si="361"/>
        <v>44438.052083277224</v>
      </c>
      <c r="C23141" s="9">
        <v>167.5</v>
      </c>
      <c r="D23141" s="9">
        <v>166.63257458406829</v>
      </c>
      <c r="E23141" s="9">
        <v>148.79951294192512</v>
      </c>
    </row>
    <row r="23142" spans="1:5">
      <c r="A23142" s="6">
        <v>44438.052083277224</v>
      </c>
      <c r="B23142" s="13">
        <f t="shared" si="361"/>
        <v>44438.062499943888</v>
      </c>
      <c r="C23142" s="9">
        <v>156.5</v>
      </c>
      <c r="D23142" s="9">
        <v>155.46004860690721</v>
      </c>
      <c r="E23142" s="9">
        <v>139.52614663616646</v>
      </c>
    </row>
    <row r="23143" spans="1:5">
      <c r="A23143" s="6">
        <v>44438.062499943888</v>
      </c>
      <c r="B23143" s="13">
        <f t="shared" si="361"/>
        <v>44438.072916610552</v>
      </c>
      <c r="C23143" s="9">
        <v>149</v>
      </c>
      <c r="D23143" s="9">
        <v>148.00881359125057</v>
      </c>
      <c r="E23143" s="9">
        <v>133.17492163020523</v>
      </c>
    </row>
    <row r="23144" spans="1:5">
      <c r="A23144" s="6">
        <v>44438.072916610552</v>
      </c>
      <c r="B23144" s="13">
        <f t="shared" si="361"/>
        <v>44438.083333277216</v>
      </c>
      <c r="C23144" s="9">
        <v>161</v>
      </c>
      <c r="D23144" s="9">
        <v>158.93650193938831</v>
      </c>
      <c r="E23144" s="9">
        <v>145.52425758616556</v>
      </c>
    </row>
    <row r="23145" spans="1:5">
      <c r="A23145" s="6">
        <v>44438.083333277216</v>
      </c>
      <c r="B23145" s="13">
        <f t="shared" si="361"/>
        <v>44438.093749943881</v>
      </c>
      <c r="C23145" s="9">
        <v>157.5</v>
      </c>
      <c r="D23145" s="9">
        <v>154.45838394131241</v>
      </c>
      <c r="E23145" s="9">
        <v>142.70821009779294</v>
      </c>
    </row>
    <row r="23146" spans="1:5">
      <c r="A23146" s="6">
        <v>44438.093749943881</v>
      </c>
      <c r="B23146" s="13">
        <f t="shared" si="361"/>
        <v>44438.104166610545</v>
      </c>
      <c r="C23146" s="9">
        <v>135.5</v>
      </c>
      <c r="D23146" s="9">
        <v>134.83932581106356</v>
      </c>
      <c r="E23146" s="9">
        <v>126.03018107141881</v>
      </c>
    </row>
    <row r="23147" spans="1:5">
      <c r="A23147" s="6">
        <v>44438.104166610545</v>
      </c>
      <c r="B23147" s="13">
        <f t="shared" si="361"/>
        <v>44438.114583277209</v>
      </c>
      <c r="C23147" s="9">
        <v>133.5</v>
      </c>
      <c r="D23147" s="9">
        <v>132.35370917395349</v>
      </c>
      <c r="E23147" s="9">
        <v>121.20893948991443</v>
      </c>
    </row>
    <row r="23148" spans="1:5">
      <c r="A23148" s="6">
        <v>44438.114583277209</v>
      </c>
      <c r="B23148" s="13">
        <f t="shared" si="361"/>
        <v>44438.124999943873</v>
      </c>
      <c r="C23148" s="9">
        <v>127</v>
      </c>
      <c r="D23148" s="9">
        <v>126.13854588398324</v>
      </c>
      <c r="E23148" s="9">
        <v>117.60983140826707</v>
      </c>
    </row>
    <row r="23149" spans="1:5">
      <c r="A23149" s="6">
        <v>44438.124999943873</v>
      </c>
      <c r="B23149" s="13">
        <f t="shared" si="361"/>
        <v>44438.135416610538</v>
      </c>
      <c r="C23149" s="9">
        <v>130.5</v>
      </c>
      <c r="D23149" s="9">
        <v>128.12757248056639</v>
      </c>
      <c r="E23149" s="9">
        <v>120.62648925585476</v>
      </c>
    </row>
    <row r="23150" spans="1:5">
      <c r="A23150" s="6">
        <v>44438.135416610538</v>
      </c>
      <c r="B23150" s="13">
        <f t="shared" si="361"/>
        <v>44438.145833277202</v>
      </c>
      <c r="C23150" s="9">
        <v>127.5</v>
      </c>
      <c r="D23150" s="9">
        <v>126.38718318213371</v>
      </c>
      <c r="E23150" s="9">
        <v>119.82069079489432</v>
      </c>
    </row>
    <row r="23151" spans="1:5">
      <c r="A23151" s="6">
        <v>44438.145833277202</v>
      </c>
      <c r="B23151" s="13">
        <f t="shared" si="361"/>
        <v>44438.156249943866</v>
      </c>
      <c r="C23151" s="9">
        <v>138</v>
      </c>
      <c r="D23151" s="9">
        <v>134.83203855815725</v>
      </c>
      <c r="E23151" s="9">
        <v>129.66297903609384</v>
      </c>
    </row>
    <row r="23152" spans="1:5">
      <c r="A23152" s="6">
        <v>44438.156249943866</v>
      </c>
      <c r="B23152" s="13">
        <f t="shared" si="361"/>
        <v>44438.16666661053</v>
      </c>
      <c r="C23152" s="9">
        <v>137</v>
      </c>
      <c r="D23152" s="9">
        <v>134.83932581106359</v>
      </c>
      <c r="E23152" s="9">
        <v>126.96018063737782</v>
      </c>
    </row>
    <row r="23153" spans="1:5">
      <c r="A23153" s="6">
        <v>44438.16666661053</v>
      </c>
      <c r="B23153" s="13">
        <f t="shared" si="361"/>
        <v>44438.177083277194</v>
      </c>
      <c r="C23153" s="9">
        <v>142.5</v>
      </c>
      <c r="D23153" s="9">
        <v>140.55527108422129</v>
      </c>
      <c r="E23153" s="9">
        <v>131.34150448798766</v>
      </c>
    </row>
    <row r="23154" spans="1:5">
      <c r="A23154" s="6">
        <v>44438.177083277194</v>
      </c>
      <c r="B23154" s="13">
        <f t="shared" si="361"/>
        <v>44438.187499943859</v>
      </c>
      <c r="C23154" s="9">
        <v>135.5</v>
      </c>
      <c r="D23154" s="9">
        <v>133.8451099227712</v>
      </c>
      <c r="E23154" s="9">
        <v>123.95278049234078</v>
      </c>
    </row>
    <row r="23155" spans="1:5">
      <c r="A23155" s="6">
        <v>44438.187499943859</v>
      </c>
      <c r="B23155" s="13">
        <f t="shared" si="361"/>
        <v>44438.197916610523</v>
      </c>
      <c r="C23155" s="9">
        <v>144</v>
      </c>
      <c r="D23155" s="9">
        <v>142.03850516953165</v>
      </c>
      <c r="E23155" s="9">
        <v>122.90120466204817</v>
      </c>
    </row>
    <row r="23156" spans="1:5">
      <c r="A23156" s="6">
        <v>44438.197916610523</v>
      </c>
      <c r="B23156" s="13">
        <f t="shared" si="361"/>
        <v>44438.208333277187</v>
      </c>
      <c r="C23156" s="9">
        <v>145.5</v>
      </c>
      <c r="D23156" s="9">
        <v>144.77922848020086</v>
      </c>
      <c r="E23156" s="9">
        <v>131.96715743812493</v>
      </c>
    </row>
    <row r="23157" spans="1:5">
      <c r="A23157" s="6">
        <v>44438.208333277187</v>
      </c>
      <c r="B23157" s="13">
        <f t="shared" si="361"/>
        <v>44438.218749943851</v>
      </c>
      <c r="C23157" s="9">
        <v>156.5</v>
      </c>
      <c r="D23157" s="9">
        <v>155.95671556381328</v>
      </c>
      <c r="E23157" s="9">
        <v>142.13597174914423</v>
      </c>
    </row>
    <row r="23158" spans="1:5">
      <c r="A23158" s="6">
        <v>44438.218749943851</v>
      </c>
      <c r="B23158" s="13">
        <f t="shared" si="361"/>
        <v>44438.229166610516</v>
      </c>
      <c r="C23158" s="9">
        <v>171.5</v>
      </c>
      <c r="D23158" s="9">
        <v>161.64144091879606</v>
      </c>
      <c r="E23158" s="9">
        <v>148.89084369210161</v>
      </c>
    </row>
    <row r="23159" spans="1:5">
      <c r="A23159" s="6">
        <v>44438.229166610516</v>
      </c>
      <c r="B23159" s="13">
        <f t="shared" si="361"/>
        <v>44438.23958327718</v>
      </c>
      <c r="C23159" s="9">
        <v>171</v>
      </c>
      <c r="D23159" s="9">
        <v>155.1502438453561</v>
      </c>
      <c r="E23159" s="9">
        <v>147.23559418694398</v>
      </c>
    </row>
    <row r="23160" spans="1:5">
      <c r="A23160" s="6">
        <v>44438.23958327718</v>
      </c>
      <c r="B23160" s="13">
        <f t="shared" si="361"/>
        <v>44438.249999943844</v>
      </c>
      <c r="C23160" s="9">
        <v>178</v>
      </c>
      <c r="D23160" s="9">
        <v>159.84648055919928</v>
      </c>
      <c r="E23160" s="9">
        <v>147.64140555505423</v>
      </c>
    </row>
    <row r="23161" spans="1:5">
      <c r="A23161" s="6">
        <v>44438.249999943844</v>
      </c>
      <c r="B23161" s="13">
        <f t="shared" si="361"/>
        <v>44438.260416610508</v>
      </c>
      <c r="C23161" s="9">
        <v>200</v>
      </c>
      <c r="D23161" s="9">
        <v>183.67134127519523</v>
      </c>
      <c r="E23161" s="9">
        <v>168.6392889499194</v>
      </c>
    </row>
    <row r="23162" spans="1:5">
      <c r="A23162" s="6">
        <v>44438.260416610508</v>
      </c>
      <c r="B23162" s="13">
        <f t="shared" si="361"/>
        <v>44438.270833277173</v>
      </c>
      <c r="C23162" s="9">
        <v>210</v>
      </c>
      <c r="D23162" s="9">
        <v>181.59547601017019</v>
      </c>
      <c r="E23162" s="9">
        <v>169.71695832294375</v>
      </c>
    </row>
    <row r="23163" spans="1:5">
      <c r="A23163" s="6">
        <v>44438.270833277173</v>
      </c>
      <c r="B23163" s="13">
        <f t="shared" si="361"/>
        <v>44438.281249943837</v>
      </c>
      <c r="C23163" s="9">
        <v>202</v>
      </c>
      <c r="D23163" s="9">
        <v>179.91307750956975</v>
      </c>
      <c r="E23163" s="9">
        <v>168.09645969874657</v>
      </c>
    </row>
    <row r="23164" spans="1:5">
      <c r="A23164" s="6">
        <v>44438.281249943837</v>
      </c>
      <c r="B23164" s="13">
        <f t="shared" si="361"/>
        <v>44438.291666610501</v>
      </c>
      <c r="C23164" s="9">
        <v>214.5</v>
      </c>
      <c r="D23164" s="9">
        <v>188.30629377343902</v>
      </c>
      <c r="E23164" s="9">
        <v>174.23798650896012</v>
      </c>
    </row>
    <row r="23165" spans="1:5">
      <c r="A23165" s="6">
        <v>44438.291666610501</v>
      </c>
      <c r="B23165" s="13">
        <f t="shared" si="361"/>
        <v>44438.302083277165</v>
      </c>
      <c r="C23165" s="9">
        <v>232</v>
      </c>
      <c r="D23165" s="9">
        <v>204.14602636702242</v>
      </c>
      <c r="E23165" s="9">
        <v>187.28278033159171</v>
      </c>
    </row>
    <row r="23166" spans="1:5">
      <c r="A23166" s="6">
        <v>44438.302083277165</v>
      </c>
      <c r="B23166" s="13">
        <f t="shared" si="361"/>
        <v>44438.31249994383</v>
      </c>
      <c r="C23166" s="9">
        <v>242</v>
      </c>
      <c r="D23166" s="9">
        <v>210.29880578588944</v>
      </c>
      <c r="E23166" s="9">
        <v>192.51777776760792</v>
      </c>
    </row>
    <row r="23167" spans="1:5">
      <c r="A23167" s="6">
        <v>44438.31249994383</v>
      </c>
      <c r="B23167" s="13">
        <f t="shared" si="361"/>
        <v>44438.322916610494</v>
      </c>
      <c r="C23167" s="9">
        <v>262</v>
      </c>
      <c r="D23167" s="9">
        <v>215.34206133224146</v>
      </c>
      <c r="E23167" s="9">
        <v>194.28609301317053</v>
      </c>
    </row>
    <row r="23168" spans="1:5">
      <c r="A23168" s="6">
        <v>44438.322916610494</v>
      </c>
      <c r="B23168" s="13">
        <f t="shared" si="361"/>
        <v>44438.333333277158</v>
      </c>
      <c r="C23168" s="9">
        <v>251</v>
      </c>
      <c r="D23168" s="9">
        <v>215.20780016298949</v>
      </c>
      <c r="E23168" s="9">
        <v>196.05438764071795</v>
      </c>
    </row>
    <row r="23169" spans="1:5">
      <c r="A23169" s="6">
        <v>44438.333333277158</v>
      </c>
      <c r="B23169" s="13">
        <f t="shared" si="361"/>
        <v>44438.343749943822</v>
      </c>
      <c r="C23169" s="9">
        <v>269</v>
      </c>
      <c r="D23169" s="9">
        <v>234.26581630676711</v>
      </c>
      <c r="E23169" s="9">
        <v>210.4335403494814</v>
      </c>
    </row>
    <row r="23170" spans="1:5">
      <c r="A23170" s="6">
        <v>44438.343749943822</v>
      </c>
      <c r="B23170" s="13">
        <f t="shared" si="361"/>
        <v>44438.354166610487</v>
      </c>
      <c r="C23170" s="9">
        <v>286.5</v>
      </c>
      <c r="D23170" s="9">
        <v>249.81642421698899</v>
      </c>
      <c r="E23170" s="9">
        <v>215.41121024497625</v>
      </c>
    </row>
    <row r="23171" spans="1:5">
      <c r="A23171" s="6">
        <v>44438.354166610487</v>
      </c>
      <c r="B23171" s="13">
        <f t="shared" si="361"/>
        <v>44438.364583277151</v>
      </c>
      <c r="C23171" s="9">
        <v>282.5</v>
      </c>
      <c r="D23171" s="9">
        <v>246.11310721653581</v>
      </c>
      <c r="E23171" s="9">
        <v>216.46412059582144</v>
      </c>
    </row>
    <row r="23172" spans="1:5">
      <c r="A23172" s="6">
        <v>44438.364583277151</v>
      </c>
      <c r="B23172" s="13">
        <f t="shared" si="361"/>
        <v>44438.374999943815</v>
      </c>
      <c r="C23172" s="9">
        <v>306</v>
      </c>
      <c r="D23172" s="9">
        <v>259.57944921550597</v>
      </c>
      <c r="E23172" s="9">
        <v>229.50927351722811</v>
      </c>
    </row>
    <row r="23173" spans="1:5">
      <c r="A23173" s="6">
        <v>44438.374999943815</v>
      </c>
      <c r="B23173" s="13">
        <f t="shared" si="361"/>
        <v>44438.385416610479</v>
      </c>
      <c r="C23173" s="9">
        <v>299.5</v>
      </c>
      <c r="D23173" s="9">
        <v>262.16017138635084</v>
      </c>
      <c r="E23173" s="9">
        <v>234.26544239573107</v>
      </c>
    </row>
    <row r="23174" spans="1:5">
      <c r="A23174" s="6">
        <v>44438.385416610479</v>
      </c>
      <c r="B23174" s="13">
        <f t="shared" ref="B23174:B23237" si="362">A23174+(15/60/24)</f>
        <v>44438.395833277144</v>
      </c>
      <c r="C23174" s="9">
        <v>332.5</v>
      </c>
      <c r="D23174" s="9">
        <v>278.23240082936587</v>
      </c>
      <c r="E23174" s="9">
        <v>253.42853104767386</v>
      </c>
    </row>
    <row r="23175" spans="1:5">
      <c r="A23175" s="6">
        <v>44438.395833277144</v>
      </c>
      <c r="B23175" s="13">
        <f t="shared" si="362"/>
        <v>44438.406249943808</v>
      </c>
      <c r="C23175" s="9">
        <v>342</v>
      </c>
      <c r="D23175" s="9">
        <v>287.60097124853462</v>
      </c>
      <c r="E23175" s="9">
        <v>258.10264558847172</v>
      </c>
    </row>
    <row r="23176" spans="1:5">
      <c r="A23176" s="6">
        <v>44438.406249943808</v>
      </c>
      <c r="B23176" s="13">
        <f t="shared" si="362"/>
        <v>44438.416666610472</v>
      </c>
      <c r="C23176" s="9">
        <v>317.5</v>
      </c>
      <c r="D23176" s="9">
        <v>278.43237652685144</v>
      </c>
      <c r="E23176" s="9">
        <v>249.8985849823122</v>
      </c>
    </row>
    <row r="23177" spans="1:5">
      <c r="A23177" s="6">
        <v>44438.416666610472</v>
      </c>
      <c r="B23177" s="13">
        <f t="shared" si="362"/>
        <v>44438.427083277136</v>
      </c>
      <c r="C23177" s="9">
        <v>306</v>
      </c>
      <c r="D23177" s="9">
        <v>272.32944336057864</v>
      </c>
      <c r="E23177" s="9">
        <v>246.50931452466469</v>
      </c>
    </row>
    <row r="23178" spans="1:5">
      <c r="A23178" s="6">
        <v>44438.427083277136</v>
      </c>
      <c r="B23178" s="13">
        <f t="shared" si="362"/>
        <v>44438.437499943801</v>
      </c>
      <c r="C23178" s="9">
        <v>315</v>
      </c>
      <c r="D23178" s="9">
        <v>278.46480845200961</v>
      </c>
      <c r="E23178" s="9">
        <v>250.59521777357565</v>
      </c>
    </row>
    <row r="23179" spans="1:5">
      <c r="A23179" s="6">
        <v>44438.437499943801</v>
      </c>
      <c r="B23179" s="13">
        <f t="shared" si="362"/>
        <v>44438.447916610465</v>
      </c>
      <c r="C23179" s="9">
        <v>317.5</v>
      </c>
      <c r="D23179" s="9">
        <v>270.18238031533377</v>
      </c>
      <c r="E23179" s="9">
        <v>245.99376851760982</v>
      </c>
    </row>
    <row r="23180" spans="1:5">
      <c r="A23180" s="6">
        <v>44438.447916610465</v>
      </c>
      <c r="B23180" s="13">
        <f t="shared" si="362"/>
        <v>44438.458333277129</v>
      </c>
      <c r="C23180" s="9">
        <v>302.5</v>
      </c>
      <c r="D23180" s="9">
        <v>265.62312822857592</v>
      </c>
      <c r="E23180" s="9">
        <v>238.52256264232776</v>
      </c>
    </row>
    <row r="23181" spans="1:5">
      <c r="A23181" s="6">
        <v>44438.458333277129</v>
      </c>
      <c r="B23181" s="13">
        <f t="shared" si="362"/>
        <v>44438.468749943793</v>
      </c>
      <c r="C23181" s="9">
        <v>296</v>
      </c>
      <c r="D23181" s="9">
        <v>267.45291749176204</v>
      </c>
      <c r="E23181" s="9">
        <v>237.12421208077484</v>
      </c>
    </row>
    <row r="23182" spans="1:5">
      <c r="A23182" s="6">
        <v>44438.468749943793</v>
      </c>
      <c r="B23182" s="13">
        <f t="shared" si="362"/>
        <v>44438.479166610457</v>
      </c>
      <c r="C23182" s="9">
        <v>293</v>
      </c>
      <c r="D23182" s="9">
        <v>262.23916152281197</v>
      </c>
      <c r="E23182" s="9">
        <v>235.26760004723363</v>
      </c>
    </row>
    <row r="23183" spans="1:5">
      <c r="A23183" s="6">
        <v>44438.479166610457</v>
      </c>
      <c r="B23183" s="13">
        <f t="shared" si="362"/>
        <v>44438.489583277122</v>
      </c>
      <c r="C23183" s="9">
        <v>320</v>
      </c>
      <c r="D23183" s="9">
        <v>277.6496885581704</v>
      </c>
      <c r="E23183" s="9">
        <v>250.98514614625714</v>
      </c>
    </row>
    <row r="23184" spans="1:5">
      <c r="A23184" s="6">
        <v>44438.489583277122</v>
      </c>
      <c r="B23184" s="13">
        <f t="shared" si="362"/>
        <v>44438.499999943786</v>
      </c>
      <c r="C23184" s="9">
        <v>315</v>
      </c>
      <c r="D23184" s="9">
        <v>281.21480718918212</v>
      </c>
      <c r="E23184" s="9">
        <v>250.55714475016313</v>
      </c>
    </row>
    <row r="23185" spans="1:5">
      <c r="A23185" s="6">
        <v>44438.499999943786</v>
      </c>
      <c r="B23185" s="13">
        <f t="shared" si="362"/>
        <v>44438.51041661045</v>
      </c>
      <c r="C23185" s="9">
        <v>296.5</v>
      </c>
      <c r="D23185" s="9">
        <v>263.69684304945633</v>
      </c>
      <c r="E23185" s="9">
        <v>235.70637430868831</v>
      </c>
    </row>
    <row r="23186" spans="1:5">
      <c r="A23186" s="6">
        <v>44438.51041661045</v>
      </c>
      <c r="B23186" s="13">
        <f t="shared" si="362"/>
        <v>44438.520833277114</v>
      </c>
      <c r="C23186" s="9">
        <v>284.5</v>
      </c>
      <c r="D23186" s="9">
        <v>258.33984299659647</v>
      </c>
      <c r="E23186" s="9">
        <v>236.46305894923279</v>
      </c>
    </row>
    <row r="23187" spans="1:5">
      <c r="A23187" s="6">
        <v>44438.520833277114</v>
      </c>
      <c r="B23187" s="13">
        <f t="shared" si="362"/>
        <v>44438.531249943779</v>
      </c>
      <c r="C23187" s="9">
        <v>289.5</v>
      </c>
      <c r="D23187" s="9">
        <v>271.0309727689218</v>
      </c>
      <c r="E23187" s="9">
        <v>245.87204856900462</v>
      </c>
    </row>
    <row r="23188" spans="1:5">
      <c r="A23188" s="6">
        <v>44438.531249943779</v>
      </c>
      <c r="B23188" s="13">
        <f t="shared" si="362"/>
        <v>44438.541666610443</v>
      </c>
      <c r="C23188" s="9">
        <v>294</v>
      </c>
      <c r="D23188" s="9">
        <v>263.22712154560497</v>
      </c>
      <c r="E23188" s="9">
        <v>234.81259991644782</v>
      </c>
    </row>
    <row r="23189" spans="1:5">
      <c r="A23189" s="6">
        <v>44438.541666610443</v>
      </c>
      <c r="B23189" s="13">
        <f t="shared" si="362"/>
        <v>44438.552083277107</v>
      </c>
      <c r="C23189" s="9">
        <v>285.5</v>
      </c>
      <c r="D23189" s="9">
        <v>253.57522523013091</v>
      </c>
      <c r="E23189" s="9">
        <v>229.99631908136286</v>
      </c>
    </row>
    <row r="23190" spans="1:5">
      <c r="A23190" s="6">
        <v>44438.552083277107</v>
      </c>
      <c r="B23190" s="13">
        <f t="shared" si="362"/>
        <v>44438.562499943771</v>
      </c>
      <c r="C23190" s="9">
        <v>270.5</v>
      </c>
      <c r="D23190" s="9">
        <v>245.74087961479259</v>
      </c>
      <c r="E23190" s="9">
        <v>227.25998522800464</v>
      </c>
    </row>
    <row r="23191" spans="1:5">
      <c r="A23191" s="6">
        <v>44438.562499943771</v>
      </c>
      <c r="B23191" s="13">
        <f t="shared" si="362"/>
        <v>44438.572916610436</v>
      </c>
      <c r="C23191" s="9">
        <v>275</v>
      </c>
      <c r="D23191" s="9">
        <v>251.19886323909694</v>
      </c>
      <c r="E23191" s="9">
        <v>227.12801068694506</v>
      </c>
    </row>
    <row r="23192" spans="1:5">
      <c r="A23192" s="6">
        <v>44438.572916610436</v>
      </c>
      <c r="B23192" s="13">
        <f t="shared" si="362"/>
        <v>44438.5833332771</v>
      </c>
      <c r="C23192" s="9">
        <v>266.5</v>
      </c>
      <c r="D23192" s="9">
        <v>248.28231544396516</v>
      </c>
      <c r="E23192" s="9">
        <v>215.67589737917277</v>
      </c>
    </row>
    <row r="23193" spans="1:5">
      <c r="A23193" s="6">
        <v>44438.5833332771</v>
      </c>
      <c r="B23193" s="13">
        <f t="shared" si="362"/>
        <v>44438.593749943764</v>
      </c>
      <c r="C23193" s="9">
        <v>254.5</v>
      </c>
      <c r="D23193" s="9">
        <v>236.16889178289225</v>
      </c>
      <c r="E23193" s="9">
        <v>211.49201954928901</v>
      </c>
    </row>
    <row r="23194" spans="1:5">
      <c r="A23194" s="6">
        <v>44438.593749943764</v>
      </c>
      <c r="B23194" s="13">
        <f t="shared" si="362"/>
        <v>44438.604166610428</v>
      </c>
      <c r="C23194" s="9">
        <v>256.5</v>
      </c>
      <c r="D23194" s="9">
        <v>236.14527564191499</v>
      </c>
      <c r="E23194" s="9">
        <v>215.79389472600968</v>
      </c>
    </row>
    <row r="23195" spans="1:5">
      <c r="A23195" s="6">
        <v>44438.604166610428</v>
      </c>
      <c r="B23195" s="13">
        <f t="shared" si="362"/>
        <v>44438.614583277093</v>
      </c>
      <c r="C23195" s="9">
        <v>264</v>
      </c>
      <c r="D23195" s="9">
        <v>243.30962190656723</v>
      </c>
      <c r="E23195" s="9">
        <v>219.29131826772189</v>
      </c>
    </row>
    <row r="23196" spans="1:5">
      <c r="A23196" s="6">
        <v>44438.614583277093</v>
      </c>
      <c r="B23196" s="13">
        <f t="shared" si="362"/>
        <v>44438.624999943757</v>
      </c>
      <c r="C23196" s="9">
        <v>254</v>
      </c>
      <c r="D23196" s="9">
        <v>236.66104258120851</v>
      </c>
      <c r="E23196" s="9">
        <v>213.73387737267464</v>
      </c>
    </row>
    <row r="23197" spans="1:5">
      <c r="A23197" s="6">
        <v>44438.624999943757</v>
      </c>
      <c r="B23197" s="13">
        <f t="shared" si="362"/>
        <v>44438.635416610421</v>
      </c>
      <c r="C23197" s="9">
        <v>259.5</v>
      </c>
      <c r="D23197" s="9">
        <v>244.35545012019588</v>
      </c>
      <c r="E23197" s="9">
        <v>218.67959004893675</v>
      </c>
    </row>
    <row r="23198" spans="1:5">
      <c r="A23198" s="6">
        <v>44438.635416610421</v>
      </c>
      <c r="B23198" s="13">
        <f t="shared" si="362"/>
        <v>44438.645833277085</v>
      </c>
      <c r="C23198" s="9">
        <v>262.5</v>
      </c>
      <c r="D23198" s="9">
        <v>251.05961834768985</v>
      </c>
      <c r="E23198" s="9">
        <v>227.8668585988959</v>
      </c>
    </row>
    <row r="23199" spans="1:5">
      <c r="A23199" s="6">
        <v>44438.645833277085</v>
      </c>
      <c r="B23199" s="13">
        <f t="shared" si="362"/>
        <v>44438.65624994375</v>
      </c>
      <c r="C23199" s="9">
        <v>256.5</v>
      </c>
      <c r="D23199" s="9">
        <v>236.64527541230999</v>
      </c>
      <c r="E23199" s="9">
        <v>215.36843949843393</v>
      </c>
    </row>
    <row r="23200" spans="1:5">
      <c r="A23200" s="6">
        <v>44438.65624994375</v>
      </c>
      <c r="B23200" s="13">
        <f t="shared" si="362"/>
        <v>44438.666666610414</v>
      </c>
      <c r="C23200" s="9">
        <v>239</v>
      </c>
      <c r="D23200" s="9">
        <v>227.31364215166917</v>
      </c>
      <c r="E23200" s="9">
        <v>200.91329615574213</v>
      </c>
    </row>
    <row r="23201" spans="1:5">
      <c r="A23201" s="6">
        <v>44438.666666610414</v>
      </c>
      <c r="B23201" s="13">
        <f t="shared" si="362"/>
        <v>44438.677083277078</v>
      </c>
      <c r="C23201" s="9">
        <v>234</v>
      </c>
      <c r="D23201" s="9">
        <v>222.60277754975786</v>
      </c>
      <c r="E23201" s="9">
        <v>194.79617454492796</v>
      </c>
    </row>
    <row r="23202" spans="1:5">
      <c r="A23202" s="6">
        <v>44438.677083277078</v>
      </c>
      <c r="B23202" s="13">
        <f t="shared" si="362"/>
        <v>44438.687499943742</v>
      </c>
      <c r="C23202" s="9">
        <v>247.5</v>
      </c>
      <c r="D23202" s="9">
        <v>235.96806620341874</v>
      </c>
      <c r="E23202" s="9">
        <v>209.18538858471121</v>
      </c>
    </row>
    <row r="23203" spans="1:5">
      <c r="A23203" s="6">
        <v>44438.687499943742</v>
      </c>
      <c r="B23203" s="13">
        <f t="shared" si="362"/>
        <v>44438.697916610407</v>
      </c>
      <c r="C23203" s="9">
        <v>270.5</v>
      </c>
      <c r="D23203" s="9">
        <v>262.94038584863006</v>
      </c>
      <c r="E23203" s="9">
        <v>230.28253901496279</v>
      </c>
    </row>
    <row r="23204" spans="1:5">
      <c r="A23204" s="6">
        <v>44438.697916610407</v>
      </c>
      <c r="B23204" s="13">
        <f t="shared" si="362"/>
        <v>44438.708333277071</v>
      </c>
      <c r="C23204" s="9">
        <v>267.5</v>
      </c>
      <c r="D23204" s="9">
        <v>256.97972716068062</v>
      </c>
      <c r="E23204" s="9">
        <v>225.5139471703294</v>
      </c>
    </row>
    <row r="23205" spans="1:5">
      <c r="A23205" s="6">
        <v>44438.708333277071</v>
      </c>
      <c r="B23205" s="13">
        <f t="shared" si="362"/>
        <v>44438.718749943735</v>
      </c>
      <c r="C23205" s="9">
        <v>256</v>
      </c>
      <c r="D23205" s="9">
        <v>243.86079324466328</v>
      </c>
      <c r="E23205" s="9">
        <v>209.53061840087099</v>
      </c>
    </row>
    <row r="23206" spans="1:5">
      <c r="A23206" s="6">
        <v>44438.718749943735</v>
      </c>
      <c r="B23206" s="13">
        <f t="shared" si="362"/>
        <v>44438.729166610399</v>
      </c>
      <c r="C23206" s="9">
        <v>270</v>
      </c>
      <c r="D23206" s="9">
        <v>262.19885818778693</v>
      </c>
      <c r="E23206" s="9">
        <v>227.18823530664039</v>
      </c>
    </row>
    <row r="23207" spans="1:5">
      <c r="A23207" s="6">
        <v>44438.729166610399</v>
      </c>
      <c r="B23207" s="13">
        <f t="shared" si="362"/>
        <v>44438.739583277064</v>
      </c>
      <c r="C23207" s="9">
        <v>267.5</v>
      </c>
      <c r="D23207" s="9">
        <v>257.7073091740674</v>
      </c>
      <c r="E23207" s="9">
        <v>223.34996793433072</v>
      </c>
    </row>
    <row r="23208" spans="1:5">
      <c r="A23208" s="6">
        <v>44438.739583277064</v>
      </c>
      <c r="B23208" s="13">
        <f t="shared" si="362"/>
        <v>44438.749999943728</v>
      </c>
      <c r="C23208" s="9">
        <v>276.5</v>
      </c>
      <c r="D23208" s="9">
        <v>266.60439505884432</v>
      </c>
      <c r="E23208" s="9">
        <v>229.42073546727468</v>
      </c>
    </row>
    <row r="23209" spans="1:5">
      <c r="A23209" s="6">
        <v>44438.749999943728</v>
      </c>
      <c r="B23209" s="13">
        <f t="shared" si="362"/>
        <v>44438.760416610392</v>
      </c>
      <c r="C23209" s="9">
        <v>280</v>
      </c>
      <c r="D23209" s="9">
        <v>270.32521753836352</v>
      </c>
      <c r="E23209" s="9">
        <v>233.85819681869404</v>
      </c>
    </row>
    <row r="23210" spans="1:5">
      <c r="A23210" s="6">
        <v>44438.760416610392</v>
      </c>
      <c r="B23210" s="13">
        <f t="shared" si="362"/>
        <v>44438.770833277056</v>
      </c>
      <c r="C23210" s="9">
        <v>283.5</v>
      </c>
      <c r="D23210" s="9">
        <v>277.02502717104232</v>
      </c>
      <c r="E23210" s="9">
        <v>238.25581490915232</v>
      </c>
    </row>
    <row r="23211" spans="1:5">
      <c r="A23211" s="6">
        <v>44438.770833277056</v>
      </c>
      <c r="B23211" s="13">
        <f t="shared" si="362"/>
        <v>44438.78124994372</v>
      </c>
      <c r="C23211" s="9">
        <v>289.5</v>
      </c>
      <c r="D23211" s="9">
        <v>283.21503182133927</v>
      </c>
      <c r="E23211" s="9">
        <v>247.84243807951171</v>
      </c>
    </row>
    <row r="23212" spans="1:5">
      <c r="A23212" s="6">
        <v>44438.78124994372</v>
      </c>
      <c r="B23212" s="13">
        <f t="shared" si="362"/>
        <v>44438.791666610385</v>
      </c>
      <c r="C23212" s="9">
        <v>284</v>
      </c>
      <c r="D23212" s="9">
        <v>278.53690191194897</v>
      </c>
      <c r="E23212" s="9">
        <v>245.59553754847988</v>
      </c>
    </row>
    <row r="23213" spans="1:5">
      <c r="A23213" s="6">
        <v>44438.791666610385</v>
      </c>
      <c r="B23213" s="13">
        <f t="shared" si="362"/>
        <v>44438.802083277049</v>
      </c>
      <c r="C23213" s="9">
        <v>282.5</v>
      </c>
      <c r="D23213" s="9">
        <v>278.27502659702981</v>
      </c>
      <c r="E23213" s="9">
        <v>245.32511144569975</v>
      </c>
    </row>
    <row r="23214" spans="1:5">
      <c r="A23214" s="6">
        <v>44438.802083277049</v>
      </c>
      <c r="B23214" s="13">
        <f t="shared" si="362"/>
        <v>44438.812499943713</v>
      </c>
      <c r="C23214" s="9">
        <v>292.5</v>
      </c>
      <c r="D23214" s="9">
        <v>290.39168378822603</v>
      </c>
      <c r="E23214" s="9">
        <v>260.01701728555372</v>
      </c>
    </row>
    <row r="23215" spans="1:5">
      <c r="A23215" s="6">
        <v>44438.812499943713</v>
      </c>
      <c r="B23215" s="13">
        <f t="shared" si="362"/>
        <v>44438.822916610377</v>
      </c>
      <c r="C23215" s="9">
        <v>282.5</v>
      </c>
      <c r="D23215" s="9">
        <v>280.49815585999448</v>
      </c>
      <c r="E23215" s="9">
        <v>254.83329542171776</v>
      </c>
    </row>
    <row r="23216" spans="1:5">
      <c r="A23216" s="6">
        <v>44438.822916610377</v>
      </c>
      <c r="B23216" s="13">
        <f t="shared" si="362"/>
        <v>44438.833333277042</v>
      </c>
      <c r="C23216" s="9">
        <v>280.5</v>
      </c>
      <c r="D23216" s="9">
        <v>280.52799826705666</v>
      </c>
      <c r="E23216" s="9">
        <v>253.96239775735648</v>
      </c>
    </row>
    <row r="23217" spans="1:5">
      <c r="A23217" s="6">
        <v>44438.833333277042</v>
      </c>
      <c r="B23217" s="13">
        <f t="shared" si="362"/>
        <v>44438.843749943706</v>
      </c>
      <c r="C23217" s="9">
        <v>287.5</v>
      </c>
      <c r="D23217" s="9">
        <v>286.19379078924084</v>
      </c>
      <c r="E23217" s="9">
        <v>260.78617485022085</v>
      </c>
    </row>
    <row r="23218" spans="1:5">
      <c r="A23218" s="6">
        <v>44438.843749943706</v>
      </c>
      <c r="B23218" s="13">
        <f t="shared" si="362"/>
        <v>44438.85416661037</v>
      </c>
      <c r="C23218" s="9">
        <v>293</v>
      </c>
      <c r="D23218" s="9">
        <v>293.61690588462915</v>
      </c>
      <c r="E23218" s="9">
        <v>271.80892825583095</v>
      </c>
    </row>
    <row r="23219" spans="1:5">
      <c r="A23219" s="6">
        <v>44438.85416661037</v>
      </c>
      <c r="B23219" s="13">
        <f t="shared" si="362"/>
        <v>44438.864583277034</v>
      </c>
      <c r="C23219" s="9">
        <v>283</v>
      </c>
      <c r="D23219" s="9">
        <v>282.24215580841292</v>
      </c>
      <c r="E23219" s="9">
        <v>264.07888506655149</v>
      </c>
    </row>
    <row r="23220" spans="1:5">
      <c r="A23220" s="6">
        <v>44438.864583277034</v>
      </c>
      <c r="B23220" s="13">
        <f t="shared" si="362"/>
        <v>44438.874999943699</v>
      </c>
      <c r="C23220" s="9">
        <v>269.5</v>
      </c>
      <c r="D23220" s="9">
        <v>270.6448086081021</v>
      </c>
      <c r="E23220" s="9">
        <v>256.37013088231402</v>
      </c>
    </row>
    <row r="23221" spans="1:5">
      <c r="A23221" s="6">
        <v>44438.874999943699</v>
      </c>
      <c r="B23221" s="13">
        <f t="shared" si="362"/>
        <v>44438.885416610363</v>
      </c>
      <c r="C23221" s="9">
        <v>250</v>
      </c>
      <c r="D23221" s="9">
        <v>251.60811952029417</v>
      </c>
      <c r="E23221" s="9">
        <v>237.9831608657542</v>
      </c>
    </row>
    <row r="23222" spans="1:5">
      <c r="A23222" s="6">
        <v>44438.885416610363</v>
      </c>
      <c r="B23222" s="13">
        <f t="shared" si="362"/>
        <v>44438.895833277027</v>
      </c>
      <c r="C23222" s="9">
        <v>246</v>
      </c>
      <c r="D23222" s="9">
        <v>247.89790451737872</v>
      </c>
      <c r="E23222" s="9">
        <v>235.37491311635276</v>
      </c>
    </row>
    <row r="23223" spans="1:5">
      <c r="A23223" s="6">
        <v>44438.895833277027</v>
      </c>
      <c r="B23223" s="13">
        <f t="shared" si="362"/>
        <v>44438.906249943691</v>
      </c>
      <c r="C23223" s="9">
        <v>230</v>
      </c>
      <c r="D23223" s="9">
        <v>233.55870147967386</v>
      </c>
      <c r="E23223" s="9">
        <v>219.61605198134603</v>
      </c>
    </row>
    <row r="23224" spans="1:5">
      <c r="A23224" s="6">
        <v>44438.906249943691</v>
      </c>
      <c r="B23224" s="13">
        <f t="shared" si="362"/>
        <v>44438.916666610356</v>
      </c>
      <c r="C23224" s="9">
        <v>218</v>
      </c>
      <c r="D23224" s="9">
        <v>220.17673151934039</v>
      </c>
      <c r="E23224" s="9">
        <v>204.20763351727936</v>
      </c>
    </row>
    <row r="23225" spans="1:5">
      <c r="A23225" s="6">
        <v>44438.916666610356</v>
      </c>
      <c r="B23225" s="13">
        <f t="shared" si="362"/>
        <v>44438.92708327702</v>
      </c>
      <c r="C23225" s="9">
        <v>222</v>
      </c>
      <c r="D23225" s="9">
        <v>225.87209653333269</v>
      </c>
      <c r="E23225" s="9">
        <v>209.80063973392609</v>
      </c>
    </row>
    <row r="23226" spans="1:5">
      <c r="A23226" s="6">
        <v>44438.92708327702</v>
      </c>
      <c r="B23226" s="13">
        <f t="shared" si="362"/>
        <v>44438.937499943684</v>
      </c>
      <c r="C23226" s="9">
        <v>213</v>
      </c>
      <c r="D23226" s="9">
        <v>217.94774122828889</v>
      </c>
      <c r="E23226" s="9">
        <v>205.94683393872208</v>
      </c>
    </row>
    <row r="23227" spans="1:5">
      <c r="A23227" s="6">
        <v>44438.937499943684</v>
      </c>
      <c r="B23227" s="13">
        <f t="shared" si="362"/>
        <v>44438.947916610348</v>
      </c>
      <c r="C23227" s="9">
        <v>208</v>
      </c>
      <c r="D23227" s="9">
        <v>212.25048919912953</v>
      </c>
      <c r="E23227" s="9">
        <v>202.42298290952954</v>
      </c>
    </row>
    <row r="23228" spans="1:5">
      <c r="A23228" s="6">
        <v>44438.947916610348</v>
      </c>
      <c r="B23228" s="13">
        <f t="shared" si="362"/>
        <v>44438.958333277013</v>
      </c>
      <c r="C23228" s="9">
        <v>204.5</v>
      </c>
      <c r="D23228" s="9">
        <v>209.28860453677535</v>
      </c>
      <c r="E23228" s="9">
        <v>197.31632088827385</v>
      </c>
    </row>
    <row r="23229" spans="1:5">
      <c r="A23229" s="6">
        <v>44438.958333277013</v>
      </c>
      <c r="B23229" s="13">
        <f t="shared" si="362"/>
        <v>44438.968749943677</v>
      </c>
      <c r="C23229" s="9">
        <v>194</v>
      </c>
      <c r="D23229" s="9">
        <v>198.87959661323944</v>
      </c>
      <c r="E23229" s="9">
        <v>186.58522394361674</v>
      </c>
    </row>
    <row r="23230" spans="1:5">
      <c r="A23230" s="6">
        <v>44438.968749943677</v>
      </c>
      <c r="B23230" s="13">
        <f t="shared" si="362"/>
        <v>44438.979166610341</v>
      </c>
      <c r="C23230" s="9">
        <v>182.5</v>
      </c>
      <c r="D23230" s="9">
        <v>184.73598792280995</v>
      </c>
      <c r="E23230" s="9">
        <v>176.47158493271641</v>
      </c>
    </row>
    <row r="23231" spans="1:5">
      <c r="A23231" s="6">
        <v>44438.979166610341</v>
      </c>
      <c r="B23231" s="13">
        <f t="shared" si="362"/>
        <v>44438.989583277005</v>
      </c>
      <c r="C23231" s="9">
        <v>171.5</v>
      </c>
      <c r="D23231" s="9">
        <v>175.81498431594233</v>
      </c>
      <c r="E23231" s="9">
        <v>164.54284301867088</v>
      </c>
    </row>
    <row r="23232" spans="1:5">
      <c r="A23232" s="6">
        <v>44438.989583277005</v>
      </c>
      <c r="B23232" s="13">
        <f t="shared" si="362"/>
        <v>44438.99999994367</v>
      </c>
      <c r="C23232" s="9">
        <v>178</v>
      </c>
      <c r="D23232" s="9">
        <v>181.75955510136325</v>
      </c>
      <c r="E23232" s="9">
        <v>170.81340011505534</v>
      </c>
    </row>
    <row r="23233" spans="1:5">
      <c r="A23233" s="6">
        <v>44438.99999994367</v>
      </c>
      <c r="B23233" s="13">
        <f t="shared" si="362"/>
        <v>44439.010416610334</v>
      </c>
      <c r="C23233" s="9">
        <v>173</v>
      </c>
      <c r="D23233" s="9">
        <v>176.80746702182591</v>
      </c>
      <c r="E23233" s="9">
        <v>163.56984788035018</v>
      </c>
    </row>
    <row r="23234" spans="1:5">
      <c r="A23234" s="6">
        <v>44439.010416610334</v>
      </c>
      <c r="B23234" s="13">
        <f t="shared" si="362"/>
        <v>44439.020833276998</v>
      </c>
      <c r="C23234" s="9">
        <v>168</v>
      </c>
      <c r="D23234" s="9">
        <v>169.60195602950438</v>
      </c>
      <c r="E23234" s="9">
        <v>152.42473585668697</v>
      </c>
    </row>
    <row r="23235" spans="1:5">
      <c r="A23235" s="6">
        <v>44439.020833276998</v>
      </c>
      <c r="B23235" s="13">
        <f t="shared" si="362"/>
        <v>44439.031249943662</v>
      </c>
      <c r="C23235" s="9">
        <v>165.5</v>
      </c>
      <c r="D23235" s="9">
        <v>166.62364644840792</v>
      </c>
      <c r="E23235" s="9">
        <v>155.99571303944865</v>
      </c>
    </row>
    <row r="23236" spans="1:5">
      <c r="A23236" s="6">
        <v>44439.031249943662</v>
      </c>
      <c r="B23236" s="13">
        <f t="shared" si="362"/>
        <v>44439.041666610327</v>
      </c>
      <c r="C23236" s="9">
        <v>157.5</v>
      </c>
      <c r="D23236" s="9">
        <v>158.43139142001013</v>
      </c>
      <c r="E23236" s="9">
        <v>147.97123579460794</v>
      </c>
    </row>
    <row r="23237" spans="1:5">
      <c r="A23237" s="6">
        <v>44439.041666610327</v>
      </c>
      <c r="B23237" s="13">
        <f t="shared" si="362"/>
        <v>44439.052083276991</v>
      </c>
      <c r="C23237" s="9">
        <v>155.5</v>
      </c>
      <c r="D23237" s="9">
        <v>156.70169677007758</v>
      </c>
      <c r="E23237" s="9">
        <v>145.11064998142948</v>
      </c>
    </row>
    <row r="23238" spans="1:5">
      <c r="A23238" s="6">
        <v>44439.052083276991</v>
      </c>
      <c r="B23238" s="13">
        <f t="shared" ref="B23238:B23301" si="363">A23238+(15/60/24)</f>
        <v>44439.062499943655</v>
      </c>
      <c r="C23238" s="9">
        <v>154</v>
      </c>
      <c r="D23238" s="9">
        <v>154.96337139448386</v>
      </c>
      <c r="E23238" s="9">
        <v>143.261286626524</v>
      </c>
    </row>
    <row r="23239" spans="1:5">
      <c r="A23239" s="6">
        <v>44439.062499943655</v>
      </c>
      <c r="B23239" s="13">
        <f t="shared" si="363"/>
        <v>44439.072916610319</v>
      </c>
      <c r="C23239" s="9">
        <v>154</v>
      </c>
      <c r="D23239" s="9">
        <v>154.46668392654337</v>
      </c>
      <c r="E23239" s="9">
        <v>142.0363969950306</v>
      </c>
    </row>
    <row r="23240" spans="1:5">
      <c r="A23240" s="6">
        <v>44439.072916610319</v>
      </c>
      <c r="B23240" s="13">
        <f t="shared" si="363"/>
        <v>44439.083333276983</v>
      </c>
      <c r="C23240" s="9">
        <v>153</v>
      </c>
      <c r="D23240" s="9">
        <v>152.72819702655357</v>
      </c>
      <c r="E23240" s="9">
        <v>138.13153158497119</v>
      </c>
    </row>
    <row r="23241" spans="1:5">
      <c r="A23241" s="6">
        <v>44439.083333276983</v>
      </c>
      <c r="B23241" s="13">
        <f t="shared" si="363"/>
        <v>44439.093749943648</v>
      </c>
      <c r="C23241" s="9">
        <v>149</v>
      </c>
      <c r="D23241" s="9">
        <v>149.00244491506186</v>
      </c>
      <c r="E23241" s="9">
        <v>134.41550010478656</v>
      </c>
    </row>
    <row r="23242" spans="1:5">
      <c r="A23242" s="6">
        <v>44439.093749943648</v>
      </c>
      <c r="B23242" s="13">
        <f t="shared" si="363"/>
        <v>44439.104166610312</v>
      </c>
      <c r="C23242" s="9">
        <v>151.5</v>
      </c>
      <c r="D23242" s="9">
        <v>150.2363443270514</v>
      </c>
      <c r="E23242" s="9">
        <v>136.13306873595215</v>
      </c>
    </row>
    <row r="23243" spans="1:5">
      <c r="A23243" s="6">
        <v>44439.104166610312</v>
      </c>
      <c r="B23243" s="13">
        <f t="shared" si="363"/>
        <v>44439.114583276976</v>
      </c>
      <c r="C23243" s="9">
        <v>153.5</v>
      </c>
      <c r="D23243" s="9">
        <v>153.72163349553784</v>
      </c>
      <c r="E23243" s="9">
        <v>139.66650291197618</v>
      </c>
    </row>
    <row r="23244" spans="1:5">
      <c r="A23244" s="6">
        <v>44439.114583276976</v>
      </c>
      <c r="B23244" s="13">
        <f t="shared" si="363"/>
        <v>44439.12499994364</v>
      </c>
      <c r="C23244" s="9">
        <v>158</v>
      </c>
      <c r="D23244" s="9">
        <v>156.70169677007763</v>
      </c>
      <c r="E23244" s="9">
        <v>146.76064921135674</v>
      </c>
    </row>
    <row r="23245" spans="1:5">
      <c r="A23245" s="6">
        <v>44439.12499994364</v>
      </c>
      <c r="B23245" s="13">
        <f t="shared" si="363"/>
        <v>44439.135416610305</v>
      </c>
      <c r="C23245" s="9">
        <v>149.5</v>
      </c>
      <c r="D23245" s="9">
        <v>148.25722526802235</v>
      </c>
      <c r="E23245" s="9">
        <v>139.33007550387734</v>
      </c>
    </row>
    <row r="23246" spans="1:5">
      <c r="A23246" s="6">
        <v>44439.135416610305</v>
      </c>
      <c r="B23246" s="13">
        <f t="shared" si="363"/>
        <v>44439.145833276969</v>
      </c>
      <c r="C23246" s="9">
        <v>138.5</v>
      </c>
      <c r="D23246" s="9">
        <v>138.07024413935088</v>
      </c>
      <c r="E23246" s="9">
        <v>127.77210158180573</v>
      </c>
    </row>
    <row r="23247" spans="1:5">
      <c r="A23247" s="6">
        <v>44439.145833276969</v>
      </c>
      <c r="B23247" s="13">
        <f t="shared" si="363"/>
        <v>44439.156249943633</v>
      </c>
      <c r="C23247" s="9">
        <v>143</v>
      </c>
      <c r="D23247" s="9">
        <v>143.04004164116131</v>
      </c>
      <c r="E23247" s="9">
        <v>130.40011010032327</v>
      </c>
    </row>
    <row r="23248" spans="1:5">
      <c r="A23248" s="6">
        <v>44439.156249943633</v>
      </c>
      <c r="B23248" s="13">
        <f t="shared" si="363"/>
        <v>44439.166666610297</v>
      </c>
      <c r="C23248" s="9">
        <v>142.5</v>
      </c>
      <c r="D23248" s="9">
        <v>142.54310804080771</v>
      </c>
      <c r="E23248" s="9">
        <v>132.749451913076</v>
      </c>
    </row>
    <row r="23249" spans="1:5">
      <c r="A23249" s="6">
        <v>44439.166666610297</v>
      </c>
      <c r="B23249" s="13">
        <f t="shared" si="363"/>
        <v>44439.177083276962</v>
      </c>
      <c r="C23249" s="9">
        <v>151.5</v>
      </c>
      <c r="D23249" s="9">
        <v>148.00881359125066</v>
      </c>
      <c r="E23249" s="9">
        <v>137.08991980303264</v>
      </c>
    </row>
    <row r="23250" spans="1:5">
      <c r="A23250" s="6">
        <v>44439.177083276962</v>
      </c>
      <c r="B23250" s="13">
        <f t="shared" si="363"/>
        <v>44439.187499943626</v>
      </c>
      <c r="C23250" s="9">
        <v>145.5</v>
      </c>
      <c r="D23250" s="9">
        <v>144.03387807531689</v>
      </c>
      <c r="E23250" s="9">
        <v>132.06632759799794</v>
      </c>
    </row>
    <row r="23251" spans="1:5">
      <c r="A23251" s="6">
        <v>44439.187499943626</v>
      </c>
      <c r="B23251" s="13">
        <f t="shared" si="363"/>
        <v>44439.19791661029</v>
      </c>
      <c r="C23251" s="9">
        <v>148</v>
      </c>
      <c r="D23251" s="9">
        <v>145.51671732321464</v>
      </c>
      <c r="E23251" s="9">
        <v>132.67517739061773</v>
      </c>
    </row>
    <row r="23252" spans="1:5">
      <c r="A23252" s="6">
        <v>44439.19791661029</v>
      </c>
      <c r="B23252" s="13">
        <f t="shared" si="363"/>
        <v>44439.208333276954</v>
      </c>
      <c r="C23252" s="9">
        <v>152</v>
      </c>
      <c r="D23252" s="9">
        <v>149.99603521680439</v>
      </c>
      <c r="E23252" s="9">
        <v>142.08594776658066</v>
      </c>
    </row>
    <row r="23253" spans="1:5">
      <c r="A23253" s="6">
        <v>44439.208333276954</v>
      </c>
      <c r="B23253" s="13">
        <f t="shared" si="363"/>
        <v>44439.218749943619</v>
      </c>
      <c r="C23253" s="9">
        <v>168.5</v>
      </c>
      <c r="D23253" s="9">
        <v>165.14320442765865</v>
      </c>
      <c r="E23253" s="9">
        <v>154.27199452703209</v>
      </c>
    </row>
    <row r="23254" spans="1:5">
      <c r="A23254" s="6">
        <v>44439.218749943619</v>
      </c>
      <c r="B23254" s="13">
        <f t="shared" si="363"/>
        <v>44439.229166610283</v>
      </c>
      <c r="C23254" s="9">
        <v>182.5</v>
      </c>
      <c r="D23254" s="9">
        <v>169.06498741561006</v>
      </c>
      <c r="E23254" s="9">
        <v>159.3908068696075</v>
      </c>
    </row>
    <row r="23255" spans="1:5">
      <c r="A23255" s="6">
        <v>44439.229166610283</v>
      </c>
      <c r="B23255" s="13">
        <f t="shared" si="363"/>
        <v>44439.239583276947</v>
      </c>
      <c r="C23255" s="9">
        <v>183</v>
      </c>
      <c r="D23255" s="9">
        <v>167.06311297112239</v>
      </c>
      <c r="E23255" s="9">
        <v>157.41369323797386</v>
      </c>
    </row>
    <row r="23256" spans="1:5">
      <c r="A23256" s="6">
        <v>44439.239583276947</v>
      </c>
      <c r="B23256" s="13">
        <f t="shared" si="363"/>
        <v>44439.249999943611</v>
      </c>
      <c r="C23256" s="9">
        <v>196.5</v>
      </c>
      <c r="D23256" s="9">
        <v>175.70803199525636</v>
      </c>
      <c r="E23256" s="9">
        <v>164.32755357635804</v>
      </c>
    </row>
    <row r="23257" spans="1:5">
      <c r="A23257" s="6">
        <v>44439.249999943611</v>
      </c>
      <c r="B23257" s="13">
        <f t="shared" si="363"/>
        <v>44439.260416610276</v>
      </c>
      <c r="C23257" s="9">
        <v>209</v>
      </c>
      <c r="D23257" s="9">
        <v>186.8540672635315</v>
      </c>
      <c r="E23257" s="9">
        <v>172.06985686869677</v>
      </c>
    </row>
    <row r="23258" spans="1:5">
      <c r="A23258" s="6">
        <v>44439.260416610276</v>
      </c>
      <c r="B23258" s="13">
        <f t="shared" si="363"/>
        <v>44439.27083327694</v>
      </c>
      <c r="C23258" s="9">
        <v>214</v>
      </c>
      <c r="D23258" s="9">
        <v>180.31069170663929</v>
      </c>
      <c r="E23258" s="9">
        <v>165.9777402025091</v>
      </c>
    </row>
    <row r="23259" spans="1:5">
      <c r="A23259" s="6">
        <v>44439.27083327694</v>
      </c>
      <c r="B23259" s="13">
        <f t="shared" si="363"/>
        <v>44439.281249943604</v>
      </c>
      <c r="C23259" s="9">
        <v>220.5</v>
      </c>
      <c r="D23259" s="9">
        <v>190.25276181043199</v>
      </c>
      <c r="E23259" s="9">
        <v>169.95186746553946</v>
      </c>
    </row>
    <row r="23260" spans="1:5">
      <c r="A23260" s="6">
        <v>44439.281249943604</v>
      </c>
      <c r="B23260" s="13">
        <f t="shared" si="363"/>
        <v>44439.291666610268</v>
      </c>
      <c r="C23260" s="9">
        <v>239</v>
      </c>
      <c r="D23260" s="9">
        <v>199.82840665263836</v>
      </c>
      <c r="E23260" s="9">
        <v>181.09730538509757</v>
      </c>
    </row>
    <row r="23261" spans="1:5">
      <c r="A23261" s="6">
        <v>44439.291666610268</v>
      </c>
      <c r="B23261" s="13">
        <f t="shared" si="363"/>
        <v>44439.302083276933</v>
      </c>
      <c r="C23261" s="9">
        <v>253</v>
      </c>
      <c r="D23261" s="9">
        <v>208.93712882877236</v>
      </c>
      <c r="E23261" s="9">
        <v>191.94634895958106</v>
      </c>
    </row>
    <row r="23262" spans="1:5">
      <c r="A23262" s="6">
        <v>44439.302083276933</v>
      </c>
      <c r="B23262" s="13">
        <f t="shared" si="363"/>
        <v>44439.312499943597</v>
      </c>
      <c r="C23262" s="9">
        <v>238</v>
      </c>
      <c r="D23262" s="9">
        <v>210.58818502034137</v>
      </c>
      <c r="E23262" s="9">
        <v>195.61176882718883</v>
      </c>
    </row>
    <row r="23263" spans="1:5">
      <c r="A23263" s="6">
        <v>44439.312499943597</v>
      </c>
      <c r="B23263" s="13">
        <f t="shared" si="363"/>
        <v>44439.322916610261</v>
      </c>
      <c r="C23263" s="9">
        <v>252</v>
      </c>
      <c r="D23263" s="9">
        <v>214.94489812921205</v>
      </c>
      <c r="E23263" s="9">
        <v>198.0114862968565</v>
      </c>
    </row>
    <row r="23264" spans="1:5">
      <c r="A23264" s="6">
        <v>44439.322916610261</v>
      </c>
      <c r="B23264" s="13">
        <f t="shared" si="363"/>
        <v>44439.333333276925</v>
      </c>
      <c r="C23264" s="9">
        <v>254.5</v>
      </c>
      <c r="D23264" s="9">
        <v>217.42151158934709</v>
      </c>
      <c r="E23264" s="9">
        <v>196.84574126252025</v>
      </c>
    </row>
    <row r="23265" spans="1:5">
      <c r="A23265" s="6">
        <v>44439.333333276925</v>
      </c>
      <c r="B23265" s="13">
        <f t="shared" si="363"/>
        <v>44439.34374994359</v>
      </c>
      <c r="C23265" s="9">
        <v>269</v>
      </c>
      <c r="D23265" s="9">
        <v>238.51581435512469</v>
      </c>
      <c r="E23265" s="9">
        <v>207.40967231534017</v>
      </c>
    </row>
    <row r="23266" spans="1:5">
      <c r="A23266" s="6">
        <v>44439.34374994359</v>
      </c>
      <c r="B23266" s="13">
        <f t="shared" si="363"/>
        <v>44439.354166610254</v>
      </c>
      <c r="C23266" s="9">
        <v>288</v>
      </c>
      <c r="D23266" s="9">
        <v>253.29874791465397</v>
      </c>
      <c r="E23266" s="9">
        <v>226.14104159634553</v>
      </c>
    </row>
    <row r="23267" spans="1:5">
      <c r="A23267" s="6">
        <v>44439.354166610254</v>
      </c>
      <c r="B23267" s="13">
        <f t="shared" si="363"/>
        <v>44439.364583276918</v>
      </c>
      <c r="C23267" s="9">
        <v>310</v>
      </c>
      <c r="D23267" s="9">
        <v>270.02890704181999</v>
      </c>
      <c r="E23267" s="9">
        <v>243.98396301591427</v>
      </c>
    </row>
    <row r="23268" spans="1:5">
      <c r="A23268" s="6">
        <v>44439.364583276918</v>
      </c>
      <c r="B23268" s="13">
        <f t="shared" si="363"/>
        <v>44439.374999943582</v>
      </c>
      <c r="C23268" s="9">
        <v>320</v>
      </c>
      <c r="D23268" s="9">
        <v>272.89969073941779</v>
      </c>
      <c r="E23268" s="9">
        <v>246.67081073423964</v>
      </c>
    </row>
    <row r="23269" spans="1:5">
      <c r="A23269" s="6">
        <v>44439.374999943582</v>
      </c>
      <c r="B23269" s="13">
        <f t="shared" si="363"/>
        <v>44439.385416610246</v>
      </c>
      <c r="C23269" s="9">
        <v>324.5</v>
      </c>
      <c r="D23269" s="9">
        <v>272.59020579307662</v>
      </c>
      <c r="E23269" s="9">
        <v>244.52379335991822</v>
      </c>
    </row>
    <row r="23270" spans="1:5">
      <c r="A23270" s="6">
        <v>44439.385416610246</v>
      </c>
      <c r="B23270" s="13">
        <f t="shared" si="363"/>
        <v>44439.395833276911</v>
      </c>
      <c r="C23270" s="9">
        <v>313</v>
      </c>
      <c r="D23270" s="9">
        <v>269.24057364051868</v>
      </c>
      <c r="E23270" s="9">
        <v>243.66443204622138</v>
      </c>
    </row>
    <row r="23271" spans="1:5">
      <c r="A23271" s="6">
        <v>44439.395833276911</v>
      </c>
      <c r="B23271" s="13">
        <f t="shared" si="363"/>
        <v>44439.406249943575</v>
      </c>
      <c r="C23271" s="9">
        <v>307.5</v>
      </c>
      <c r="D23271" s="9">
        <v>270.56056957358231</v>
      </c>
      <c r="E23271" s="9">
        <v>244.68291367276578</v>
      </c>
    </row>
    <row r="23272" spans="1:5">
      <c r="A23272" s="6">
        <v>44439.406249943575</v>
      </c>
      <c r="B23272" s="13">
        <f t="shared" si="363"/>
        <v>44439.416666610239</v>
      </c>
      <c r="C23272" s="9">
        <v>295.5</v>
      </c>
      <c r="D23272" s="9">
        <v>261.95898592624286</v>
      </c>
      <c r="E23272" s="9">
        <v>235.10392014309457</v>
      </c>
    </row>
    <row r="23273" spans="1:5">
      <c r="A23273" s="6">
        <v>44439.416666610239</v>
      </c>
      <c r="B23273" s="13">
        <f t="shared" si="363"/>
        <v>44439.427083276903</v>
      </c>
      <c r="C23273" s="9">
        <v>307</v>
      </c>
      <c r="D23273" s="9">
        <v>268.56687227772409</v>
      </c>
      <c r="E23273" s="9">
        <v>230.97176127433673</v>
      </c>
    </row>
    <row r="23274" spans="1:5">
      <c r="A23274" s="6">
        <v>44439.427083276903</v>
      </c>
      <c r="B23274" s="13">
        <f t="shared" si="363"/>
        <v>44439.437499943568</v>
      </c>
      <c r="C23274" s="9">
        <v>294</v>
      </c>
      <c r="D23274" s="9">
        <v>265.97712028277749</v>
      </c>
      <c r="E23274" s="9">
        <v>228.91823630402831</v>
      </c>
    </row>
    <row r="23275" spans="1:5">
      <c r="A23275" s="6">
        <v>44439.437499943568</v>
      </c>
      <c r="B23275" s="13">
        <f t="shared" si="363"/>
        <v>44439.447916610232</v>
      </c>
      <c r="C23275" s="9">
        <v>299.5</v>
      </c>
      <c r="D23275" s="9">
        <v>267.66016886069593</v>
      </c>
      <c r="E23275" s="9">
        <v>234.10655987270937</v>
      </c>
    </row>
    <row r="23276" spans="1:5">
      <c r="A23276" s="6">
        <v>44439.447916610232</v>
      </c>
      <c r="B23276" s="13">
        <f t="shared" si="363"/>
        <v>44439.458333276896</v>
      </c>
      <c r="C23276" s="9">
        <v>291.5</v>
      </c>
      <c r="D23276" s="9">
        <v>259.00714537586077</v>
      </c>
      <c r="E23276" s="9">
        <v>224.89509813360024</v>
      </c>
    </row>
    <row r="23277" spans="1:5">
      <c r="A23277" s="6">
        <v>44439.458333276896</v>
      </c>
      <c r="B23277" s="13">
        <f t="shared" si="363"/>
        <v>44439.46874994356</v>
      </c>
      <c r="C23277" s="9">
        <v>294</v>
      </c>
      <c r="D23277" s="9">
        <v>261.47712234922244</v>
      </c>
      <c r="E23277" s="9">
        <v>230.2132141761021</v>
      </c>
    </row>
    <row r="23278" spans="1:5">
      <c r="A23278" s="6">
        <v>44439.46874994356</v>
      </c>
      <c r="B23278" s="13">
        <f t="shared" si="363"/>
        <v>44439.479166610225</v>
      </c>
      <c r="C23278" s="9">
        <v>311</v>
      </c>
      <c r="D23278" s="9">
        <v>274.76616796740512</v>
      </c>
      <c r="E23278" s="9">
        <v>237.34708243971147</v>
      </c>
    </row>
    <row r="23279" spans="1:5">
      <c r="A23279" s="6">
        <v>44439.479166610225</v>
      </c>
      <c r="B23279" s="13">
        <f t="shared" si="363"/>
        <v>44439.489583276889</v>
      </c>
      <c r="C23279" s="9">
        <v>341</v>
      </c>
      <c r="D23279" s="9">
        <v>294.11497684097139</v>
      </c>
      <c r="E23279" s="9">
        <v>252.14906148233752</v>
      </c>
    </row>
    <row r="23280" spans="1:5">
      <c r="A23280" s="6">
        <v>44439.489583276889</v>
      </c>
      <c r="B23280" s="13">
        <f t="shared" si="363"/>
        <v>44439.499999943553</v>
      </c>
      <c r="C23280" s="9">
        <v>325</v>
      </c>
      <c r="D23280" s="9">
        <v>289.58353725768268</v>
      </c>
      <c r="E23280" s="9">
        <v>252.06960425646994</v>
      </c>
    </row>
    <row r="23281" spans="1:5">
      <c r="A23281" s="6">
        <v>44439.499999943553</v>
      </c>
      <c r="B23281" s="13">
        <f t="shared" si="363"/>
        <v>44439.510416610217</v>
      </c>
      <c r="C23281" s="9">
        <v>304.5</v>
      </c>
      <c r="D23281" s="9">
        <v>267.34822794758753</v>
      </c>
      <c r="E23281" s="9">
        <v>234.89199980491159</v>
      </c>
    </row>
    <row r="23282" spans="1:5">
      <c r="A23282" s="6">
        <v>44439.510416610217</v>
      </c>
      <c r="B23282" s="13">
        <f t="shared" si="363"/>
        <v>44439.520833276882</v>
      </c>
      <c r="C23282" s="9">
        <v>306</v>
      </c>
      <c r="D23282" s="9">
        <v>273.82944267176367</v>
      </c>
      <c r="E23282" s="9">
        <v>239.15308421238711</v>
      </c>
    </row>
    <row r="23283" spans="1:5">
      <c r="A23283" s="6">
        <v>44439.520833276882</v>
      </c>
      <c r="B23283" s="13">
        <f t="shared" si="363"/>
        <v>44439.531249943546</v>
      </c>
      <c r="C23283" s="9">
        <v>301</v>
      </c>
      <c r="D23283" s="9">
        <v>267.64169423525345</v>
      </c>
      <c r="E23283" s="9">
        <v>239.69852002772694</v>
      </c>
    </row>
    <row r="23284" spans="1:5">
      <c r="A23284" s="6">
        <v>44439.531249943546</v>
      </c>
      <c r="B23284" s="13">
        <f t="shared" si="363"/>
        <v>44439.54166661021</v>
      </c>
      <c r="C23284" s="9">
        <v>288</v>
      </c>
      <c r="D23284" s="9">
        <v>256.29874653702399</v>
      </c>
      <c r="E23284" s="9">
        <v>228.09342437059846</v>
      </c>
    </row>
    <row r="23285" spans="1:5">
      <c r="A23285" s="6">
        <v>44439.54166661021</v>
      </c>
      <c r="B23285" s="13">
        <f t="shared" si="363"/>
        <v>44439.552083276874</v>
      </c>
      <c r="C23285" s="9">
        <v>281</v>
      </c>
      <c r="D23285" s="9">
        <v>250.13044164272787</v>
      </c>
      <c r="E23285" s="9">
        <v>212.16828579144467</v>
      </c>
    </row>
    <row r="23286" spans="1:5">
      <c r="A23286" s="6">
        <v>44439.552083276874</v>
      </c>
      <c r="B23286" s="13">
        <f t="shared" si="363"/>
        <v>44439.562499943539</v>
      </c>
      <c r="C23286" s="9">
        <v>306</v>
      </c>
      <c r="D23286" s="9">
        <v>272.57944324577619</v>
      </c>
      <c r="E23286" s="9">
        <v>234.14329515986498</v>
      </c>
    </row>
    <row r="23287" spans="1:5">
      <c r="A23287" s="6">
        <v>44439.562499943539</v>
      </c>
      <c r="B23287" s="13">
        <f t="shared" si="363"/>
        <v>44439.572916610203</v>
      </c>
      <c r="C23287" s="9">
        <v>292.5</v>
      </c>
      <c r="D23287" s="9">
        <v>269.74516245445972</v>
      </c>
      <c r="E23287" s="9">
        <v>235.55199619572841</v>
      </c>
    </row>
    <row r="23288" spans="1:5">
      <c r="A23288" s="6">
        <v>44439.572916610203</v>
      </c>
      <c r="B23288" s="13">
        <f t="shared" si="363"/>
        <v>44439.583333276867</v>
      </c>
      <c r="C23288" s="9">
        <v>281.5</v>
      </c>
      <c r="D23288" s="9">
        <v>252.12467222548113</v>
      </c>
      <c r="E23288" s="9">
        <v>216.30821544273292</v>
      </c>
    </row>
    <row r="23289" spans="1:5">
      <c r="A23289" s="6">
        <v>44439.583333276867</v>
      </c>
      <c r="B23289" s="13">
        <f t="shared" si="363"/>
        <v>44439.593749943531</v>
      </c>
      <c r="C23289" s="9">
        <v>287</v>
      </c>
      <c r="D23289" s="9">
        <v>265.56053567491557</v>
      </c>
      <c r="E23289" s="9">
        <v>231.28144395810401</v>
      </c>
    </row>
    <row r="23290" spans="1:5">
      <c r="A23290" s="6">
        <v>44439.593749943531</v>
      </c>
      <c r="B23290" s="13">
        <f t="shared" si="363"/>
        <v>44439.604166610196</v>
      </c>
      <c r="C23290" s="9">
        <v>289.5</v>
      </c>
      <c r="D23290" s="9">
        <v>265.53097529457671</v>
      </c>
      <c r="E23290" s="9">
        <v>234.62257636140208</v>
      </c>
    </row>
    <row r="23291" spans="1:5">
      <c r="A23291" s="6">
        <v>44439.604166610196</v>
      </c>
      <c r="B23291" s="13">
        <f t="shared" si="363"/>
        <v>44439.61458327686</v>
      </c>
      <c r="C23291" s="9">
        <v>280.5</v>
      </c>
      <c r="D23291" s="9">
        <v>254.386197934395</v>
      </c>
      <c r="E23291" s="9">
        <v>226.0240743579694</v>
      </c>
    </row>
    <row r="23292" spans="1:5">
      <c r="A23292" s="6">
        <v>44439.61458327686</v>
      </c>
      <c r="B23292" s="13">
        <f t="shared" si="363"/>
        <v>44439.624999943524</v>
      </c>
      <c r="C23292" s="9">
        <v>264</v>
      </c>
      <c r="D23292" s="9">
        <v>246.55962041413477</v>
      </c>
      <c r="E23292" s="9">
        <v>220.2009026323463</v>
      </c>
    </row>
    <row r="23293" spans="1:5">
      <c r="A23293" s="6">
        <v>44439.624999943524</v>
      </c>
      <c r="B23293" s="13">
        <f t="shared" si="363"/>
        <v>44439.635416610188</v>
      </c>
      <c r="C23293" s="9">
        <v>271.5</v>
      </c>
      <c r="D23293" s="9">
        <v>254.47693507700748</v>
      </c>
      <c r="E23293" s="9">
        <v>223.89777037707725</v>
      </c>
    </row>
    <row r="23294" spans="1:5">
      <c r="A23294" s="6">
        <v>44439.635416610188</v>
      </c>
      <c r="B23294" s="13">
        <f t="shared" si="363"/>
        <v>44439.645833276852</v>
      </c>
      <c r="C23294" s="9">
        <v>266</v>
      </c>
      <c r="D23294" s="9">
        <v>248.04326799194018</v>
      </c>
      <c r="E23294" s="9">
        <v>221.17709476786069</v>
      </c>
    </row>
    <row r="23295" spans="1:5">
      <c r="A23295" s="6">
        <v>44439.645833276852</v>
      </c>
      <c r="B23295" s="13">
        <f t="shared" si="363"/>
        <v>44439.656249943517</v>
      </c>
      <c r="C23295" s="9">
        <v>286.5</v>
      </c>
      <c r="D23295" s="9">
        <v>267.56347669319331</v>
      </c>
      <c r="E23295" s="9">
        <v>237.96715477447376</v>
      </c>
    </row>
    <row r="23296" spans="1:5">
      <c r="A23296" s="6">
        <v>44439.656249943517</v>
      </c>
      <c r="B23296" s="13">
        <f t="shared" si="363"/>
        <v>44439.666666610181</v>
      </c>
      <c r="C23296" s="9">
        <v>275.5</v>
      </c>
      <c r="D23296" s="9">
        <v>260.18755798544936</v>
      </c>
      <c r="E23296" s="9">
        <v>230.38840260796076</v>
      </c>
    </row>
    <row r="23297" spans="1:5">
      <c r="A23297" s="6">
        <v>44439.666666610181</v>
      </c>
      <c r="B23297" s="13">
        <f t="shared" si="363"/>
        <v>44439.677083276845</v>
      </c>
      <c r="C23297" s="9">
        <v>265</v>
      </c>
      <c r="D23297" s="9">
        <v>249.28779632910002</v>
      </c>
      <c r="E23297" s="9">
        <v>216.16925105145182</v>
      </c>
    </row>
    <row r="23298" spans="1:5">
      <c r="A23298" s="6">
        <v>44439.677083276845</v>
      </c>
      <c r="B23298" s="13">
        <f t="shared" si="363"/>
        <v>44439.687499943509</v>
      </c>
      <c r="C23298" s="9">
        <v>264</v>
      </c>
      <c r="D23298" s="9">
        <v>249.05417894383379</v>
      </c>
      <c r="E23298" s="9">
        <v>221.92078002742346</v>
      </c>
    </row>
    <row r="23299" spans="1:5">
      <c r="A23299" s="6">
        <v>44439.687499943509</v>
      </c>
      <c r="B23299" s="13">
        <f t="shared" si="363"/>
        <v>44439.697916610174</v>
      </c>
      <c r="C23299" s="9">
        <v>271.5</v>
      </c>
      <c r="D23299" s="9">
        <v>254.22693519180996</v>
      </c>
      <c r="E23299" s="9">
        <v>224.20839504404975</v>
      </c>
    </row>
    <row r="23300" spans="1:5">
      <c r="A23300" s="6">
        <v>44439.697916610174</v>
      </c>
      <c r="B23300" s="13">
        <f t="shared" si="363"/>
        <v>44439.708333276838</v>
      </c>
      <c r="C23300" s="9">
        <v>260.5</v>
      </c>
      <c r="D23300" s="9">
        <v>249.31504921806606</v>
      </c>
      <c r="E23300" s="9">
        <v>223.32589961840819</v>
      </c>
    </row>
    <row r="23301" spans="1:5">
      <c r="A23301" s="6">
        <v>44439.708333276838</v>
      </c>
      <c r="B23301" s="13">
        <f t="shared" si="363"/>
        <v>44439.718749943502</v>
      </c>
      <c r="C23301" s="9">
        <v>260.5</v>
      </c>
      <c r="D23301" s="9">
        <v>245.8393592136901</v>
      </c>
      <c r="E23301" s="9">
        <v>222.69132587041531</v>
      </c>
    </row>
    <row r="23302" spans="1:5">
      <c r="A23302" s="6">
        <v>44439.718749943502</v>
      </c>
      <c r="B23302" s="13">
        <f t="shared" ref="B23302:B23365" si="364">A23302+(15/60/24)</f>
        <v>44439.729166610166</v>
      </c>
      <c r="C23302" s="9">
        <v>267</v>
      </c>
      <c r="D23302" s="9">
        <v>256.97972716068057</v>
      </c>
      <c r="E23302" s="9">
        <v>229.77894517980792</v>
      </c>
    </row>
    <row r="23303" spans="1:5">
      <c r="A23303" s="6">
        <v>44439.729166610166</v>
      </c>
      <c r="B23303" s="13">
        <f t="shared" si="364"/>
        <v>44439.739583276831</v>
      </c>
      <c r="C23303" s="9">
        <v>298</v>
      </c>
      <c r="D23303" s="9">
        <v>278.67242894876182</v>
      </c>
      <c r="E23303" s="9">
        <v>254.03272070191724</v>
      </c>
    </row>
    <row r="23304" spans="1:5">
      <c r="A23304" s="6">
        <v>44439.739583276831</v>
      </c>
      <c r="B23304" s="13">
        <f t="shared" si="364"/>
        <v>44439.749999943495</v>
      </c>
      <c r="C23304" s="9">
        <v>294.5</v>
      </c>
      <c r="D23304" s="9">
        <v>283.41629932558504</v>
      </c>
      <c r="E23304" s="9">
        <v>258.52865666164098</v>
      </c>
    </row>
    <row r="23305" spans="1:5">
      <c r="A23305" s="6">
        <v>44439.749999943495</v>
      </c>
      <c r="B23305" s="13">
        <f t="shared" si="364"/>
        <v>44439.760416610159</v>
      </c>
      <c r="C23305" s="9">
        <v>285</v>
      </c>
      <c r="D23305" s="9">
        <v>275.76012577061857</v>
      </c>
      <c r="E23305" s="9">
        <v>245.44183503712514</v>
      </c>
    </row>
    <row r="23306" spans="1:5">
      <c r="A23306" s="6">
        <v>44439.760416610159</v>
      </c>
      <c r="B23306" s="13">
        <f t="shared" si="364"/>
        <v>44439.770833276823</v>
      </c>
      <c r="C23306" s="9">
        <v>288</v>
      </c>
      <c r="D23306" s="9">
        <v>281.22409699062757</v>
      </c>
      <c r="E23306" s="9">
        <v>243.50620675460146</v>
      </c>
    </row>
    <row r="23307" spans="1:5">
      <c r="A23307" s="6">
        <v>44439.770833276823</v>
      </c>
      <c r="B23307" s="13">
        <f t="shared" si="364"/>
        <v>44439.781249943488</v>
      </c>
      <c r="C23307" s="9">
        <v>285.5</v>
      </c>
      <c r="D23307" s="9">
        <v>277.76609333361097</v>
      </c>
      <c r="E23307" s="9">
        <v>244.7686943627387</v>
      </c>
    </row>
    <row r="23308" spans="1:5">
      <c r="A23308" s="6">
        <v>44439.781249943488</v>
      </c>
      <c r="B23308" s="13">
        <f t="shared" si="364"/>
        <v>44439.791666610152</v>
      </c>
      <c r="C23308" s="9">
        <v>278</v>
      </c>
      <c r="D23308" s="9">
        <v>274.33691678745254</v>
      </c>
      <c r="E23308" s="9">
        <v>244.40825258670759</v>
      </c>
    </row>
    <row r="23309" spans="1:5">
      <c r="A23309" s="6">
        <v>44439.791666610152</v>
      </c>
      <c r="B23309" s="13">
        <f t="shared" si="364"/>
        <v>44439.802083276816</v>
      </c>
      <c r="C23309" s="9">
        <v>281.5</v>
      </c>
      <c r="D23309" s="9">
        <v>277.28690248596143</v>
      </c>
      <c r="E23309" s="9">
        <v>249.10126503239277</v>
      </c>
    </row>
    <row r="23310" spans="1:5">
      <c r="A23310" s="6">
        <v>44439.802083276816</v>
      </c>
      <c r="B23310" s="13">
        <f t="shared" si="364"/>
        <v>44439.81249994348</v>
      </c>
      <c r="C23310" s="9">
        <v>278</v>
      </c>
      <c r="D23310" s="9">
        <v>276.05168965984149</v>
      </c>
      <c r="E23310" s="9">
        <v>250.1512809940532</v>
      </c>
    </row>
    <row r="23311" spans="1:5">
      <c r="A23311" s="6">
        <v>44439.81249994348</v>
      </c>
      <c r="B23311" s="13">
        <f t="shared" si="364"/>
        <v>44439.822916610145</v>
      </c>
      <c r="C23311" s="9">
        <v>288.5</v>
      </c>
      <c r="D23311" s="9">
        <v>285.94683283203392</v>
      </c>
      <c r="E23311" s="9">
        <v>254.94046877343862</v>
      </c>
    </row>
    <row r="23312" spans="1:5">
      <c r="A23312" s="6">
        <v>44439.822916610145</v>
      </c>
      <c r="B23312" s="13">
        <f t="shared" si="364"/>
        <v>44439.833333276809</v>
      </c>
      <c r="C23312" s="9">
        <v>286</v>
      </c>
      <c r="D23312" s="9">
        <v>281.00713527324092</v>
      </c>
      <c r="E23312" s="9">
        <v>252.18463600898264</v>
      </c>
    </row>
    <row r="23313" spans="1:5">
      <c r="A23313" s="6">
        <v>44439.833333276809</v>
      </c>
      <c r="B23313" s="13">
        <f t="shared" si="364"/>
        <v>44439.843749943473</v>
      </c>
      <c r="C23313" s="9">
        <v>285.5</v>
      </c>
      <c r="D23313" s="9">
        <v>279.27799884106929</v>
      </c>
      <c r="E23313" s="9">
        <v>254.31834686977015</v>
      </c>
    </row>
    <row r="23314" spans="1:5">
      <c r="A23314" s="6">
        <v>44439.843749943473</v>
      </c>
      <c r="B23314" s="13">
        <f t="shared" si="364"/>
        <v>44439.854166610137</v>
      </c>
      <c r="C23314" s="9">
        <v>281</v>
      </c>
      <c r="D23314" s="9">
        <v>278.55168851181662</v>
      </c>
      <c r="E23314" s="9">
        <v>253.32495621704547</v>
      </c>
    </row>
    <row r="23315" spans="1:5">
      <c r="A23315" s="6">
        <v>44439.854166610137</v>
      </c>
      <c r="B23315" s="13">
        <f t="shared" si="364"/>
        <v>44439.864583276802</v>
      </c>
      <c r="C23315" s="9">
        <v>275.5</v>
      </c>
      <c r="D23315" s="9">
        <v>272.12754857263428</v>
      </c>
      <c r="E23315" s="9">
        <v>248.7722803292333</v>
      </c>
    </row>
    <row r="23316" spans="1:5">
      <c r="A23316" s="6">
        <v>44439.864583276802</v>
      </c>
      <c r="B23316" s="13">
        <f t="shared" si="364"/>
        <v>44439.874999943466</v>
      </c>
      <c r="C23316" s="9">
        <v>268</v>
      </c>
      <c r="D23316" s="9">
        <v>262.98251507323954</v>
      </c>
      <c r="E23316" s="9">
        <v>241.4136831030786</v>
      </c>
    </row>
    <row r="23317" spans="1:5">
      <c r="A23317" s="6">
        <v>44439.874999943466</v>
      </c>
      <c r="B23317" s="13">
        <f t="shared" si="364"/>
        <v>44439.88541661013</v>
      </c>
      <c r="C23317" s="9">
        <v>251.5</v>
      </c>
      <c r="D23317" s="9">
        <v>248.88735159016761</v>
      </c>
      <c r="E23317" s="9">
        <v>225.48762501377541</v>
      </c>
    </row>
    <row r="23318" spans="1:5">
      <c r="A23318" s="6">
        <v>44439.88541661013</v>
      </c>
      <c r="B23318" s="13">
        <f t="shared" si="364"/>
        <v>44439.895833276794</v>
      </c>
      <c r="C23318" s="9">
        <v>243.5</v>
      </c>
      <c r="D23318" s="9">
        <v>240.72318642341367</v>
      </c>
      <c r="E23318" s="9">
        <v>221.85025104955298</v>
      </c>
    </row>
    <row r="23319" spans="1:5">
      <c r="A23319" s="6">
        <v>44439.895833276794</v>
      </c>
      <c r="B23319" s="13">
        <f t="shared" si="364"/>
        <v>44439.906249943459</v>
      </c>
      <c r="C23319" s="9">
        <v>242</v>
      </c>
      <c r="D23319" s="9">
        <v>239.2511770016919</v>
      </c>
      <c r="E23319" s="9">
        <v>223.0694890701632</v>
      </c>
    </row>
    <row r="23320" spans="1:5">
      <c r="A23320" s="6">
        <v>44439.906249943459</v>
      </c>
      <c r="B23320" s="13">
        <f t="shared" si="364"/>
        <v>44439.916666610123</v>
      </c>
      <c r="C23320" s="9">
        <v>238.5</v>
      </c>
      <c r="D23320" s="9">
        <v>233.781360136872</v>
      </c>
      <c r="E23320" s="9">
        <v>218.00910918212443</v>
      </c>
    </row>
    <row r="23321" spans="1:5">
      <c r="A23321" s="6">
        <v>44439.916666610123</v>
      </c>
      <c r="B23321" s="13">
        <f t="shared" si="364"/>
        <v>44439.927083276787</v>
      </c>
      <c r="C23321" s="9">
        <v>228</v>
      </c>
      <c r="D23321" s="9">
        <v>227.86486966550481</v>
      </c>
      <c r="E23321" s="9">
        <v>211.74342160775782</v>
      </c>
    </row>
    <row r="23322" spans="1:5">
      <c r="A23322" s="6">
        <v>44439.927083276787</v>
      </c>
      <c r="B23322" s="13">
        <f t="shared" si="364"/>
        <v>44439.937499943451</v>
      </c>
      <c r="C23322" s="9">
        <v>214.5</v>
      </c>
      <c r="D23322" s="9">
        <v>215.2345784721023</v>
      </c>
      <c r="E23322" s="9">
        <v>198.80065487868683</v>
      </c>
    </row>
    <row r="23323" spans="1:5">
      <c r="A23323" s="6">
        <v>44439.937499943451</v>
      </c>
      <c r="B23323" s="13">
        <f t="shared" si="364"/>
        <v>44439.947916610115</v>
      </c>
      <c r="C23323" s="9">
        <v>212</v>
      </c>
      <c r="D23323" s="9">
        <v>211.75501188222017</v>
      </c>
      <c r="E23323" s="9">
        <v>189.98180294033847</v>
      </c>
    </row>
    <row r="23324" spans="1:5">
      <c r="A23324" s="6">
        <v>44439.947916610115</v>
      </c>
      <c r="B23324" s="13">
        <f t="shared" si="364"/>
        <v>44439.95833327678</v>
      </c>
      <c r="C23324" s="9">
        <v>197.5</v>
      </c>
      <c r="D23324" s="9">
        <v>199.12748269475418</v>
      </c>
      <c r="E23324" s="9">
        <v>180.80874922363373</v>
      </c>
    </row>
    <row r="23325" spans="1:5">
      <c r="A23325" s="6">
        <v>44439.95833327678</v>
      </c>
      <c r="B23325" s="13">
        <f t="shared" si="364"/>
        <v>44439.968749943444</v>
      </c>
      <c r="C23325" s="9">
        <v>198</v>
      </c>
      <c r="D23325" s="9">
        <v>197.13381733258481</v>
      </c>
      <c r="E23325" s="9">
        <v>184.0950225496608</v>
      </c>
    </row>
    <row r="23326" spans="1:5">
      <c r="A23326" s="6">
        <v>44439.968749943444</v>
      </c>
      <c r="B23326" s="13">
        <f t="shared" si="364"/>
        <v>44439.979166610108</v>
      </c>
      <c r="C23326" s="9">
        <v>193</v>
      </c>
      <c r="D23326" s="9">
        <v>193.17750910771471</v>
      </c>
      <c r="E23326" s="9">
        <v>185.21700941809354</v>
      </c>
    </row>
    <row r="23327" spans="1:5">
      <c r="A23327" s="6">
        <v>44439.979166610108</v>
      </c>
      <c r="B23327" s="13">
        <f t="shared" si="364"/>
        <v>44439.989583276772</v>
      </c>
      <c r="C23327" s="9">
        <v>193</v>
      </c>
      <c r="D23327" s="9">
        <v>192.43365857222298</v>
      </c>
      <c r="E23327" s="9">
        <v>181.34084674984396</v>
      </c>
    </row>
    <row r="23328" spans="1:5">
      <c r="A23328" s="6">
        <v>44439.989583276772</v>
      </c>
      <c r="B23328" s="13">
        <f t="shared" si="364"/>
        <v>44439.999999943437</v>
      </c>
      <c r="C23328" s="9">
        <v>176.5</v>
      </c>
      <c r="D23328" s="9">
        <v>178.0480127168961</v>
      </c>
      <c r="E23328" s="9">
        <v>171.87592020472121</v>
      </c>
    </row>
    <row r="23329" spans="1:5">
      <c r="A23329" s="6">
        <v>44439.999999943437</v>
      </c>
      <c r="B23329" s="13">
        <f t="shared" si="364"/>
        <v>44440.010416610101</v>
      </c>
      <c r="C23329" s="9">
        <v>163</v>
      </c>
      <c r="D23329" s="9">
        <v>164.64672719782087</v>
      </c>
      <c r="E23329" s="9">
        <v>154.98775842307663</v>
      </c>
    </row>
    <row r="23330" spans="1:5">
      <c r="A23330" s="6">
        <v>44440.010416610101</v>
      </c>
      <c r="B23330" s="13">
        <f t="shared" si="364"/>
        <v>44440.020833276765</v>
      </c>
      <c r="C23330" s="9">
        <v>174.5</v>
      </c>
      <c r="D23330" s="9">
        <v>174.56498488995493</v>
      </c>
      <c r="E23330" s="9">
        <v>158.41221688584622</v>
      </c>
    </row>
    <row r="23331" spans="1:5">
      <c r="A23331" s="6">
        <v>44440.020833276765</v>
      </c>
      <c r="B23331" s="13">
        <f t="shared" si="364"/>
        <v>44440.031249943429</v>
      </c>
      <c r="C23331" s="9">
        <v>160.5</v>
      </c>
      <c r="D23331" s="9">
        <v>160.92282107942737</v>
      </c>
      <c r="E23331" s="9">
        <v>153.28747370511249</v>
      </c>
    </row>
    <row r="23332" spans="1:5">
      <c r="A23332" s="6">
        <v>44440.031249943429</v>
      </c>
      <c r="B23332" s="13">
        <f t="shared" si="364"/>
        <v>44440.041666610094</v>
      </c>
      <c r="C23332" s="9">
        <v>152</v>
      </c>
      <c r="D23332" s="9">
        <v>151.98309275408269</v>
      </c>
      <c r="E23332" s="9">
        <v>145.20146540346167</v>
      </c>
    </row>
    <row r="23333" spans="1:5">
      <c r="A23333" s="6">
        <v>44440.041666610094</v>
      </c>
      <c r="B23333" s="13">
        <f t="shared" si="364"/>
        <v>44440.052083276758</v>
      </c>
      <c r="C23333" s="9">
        <v>145.5</v>
      </c>
      <c r="D23333" s="9">
        <v>145.02767348740358</v>
      </c>
      <c r="E23333" s="9">
        <v>138.4424150315395</v>
      </c>
    </row>
    <row r="23334" spans="1:5">
      <c r="A23334" s="6">
        <v>44440.052083276758</v>
      </c>
      <c r="B23334" s="13">
        <f t="shared" si="364"/>
        <v>44440.062499943422</v>
      </c>
      <c r="C23334" s="9">
        <v>155</v>
      </c>
      <c r="D23334" s="9">
        <v>154.4666839265434</v>
      </c>
      <c r="E23334" s="9">
        <v>141.74139713271032</v>
      </c>
    </row>
    <row r="23335" spans="1:5">
      <c r="A23335" s="6">
        <v>44440.062499943422</v>
      </c>
      <c r="B23335" s="13">
        <f t="shared" si="364"/>
        <v>44440.072916610086</v>
      </c>
      <c r="C23335" s="9">
        <v>155.5</v>
      </c>
      <c r="D23335" s="9">
        <v>155.46004860690718</v>
      </c>
      <c r="E23335" s="9">
        <v>143.22614490933657</v>
      </c>
    </row>
    <row r="23336" spans="1:5">
      <c r="A23336" s="6">
        <v>44440.072916610086</v>
      </c>
      <c r="B23336" s="13">
        <f t="shared" si="364"/>
        <v>44440.083333276751</v>
      </c>
      <c r="C23336" s="9">
        <v>159.5</v>
      </c>
      <c r="D23336" s="9">
        <v>157.93480137948319</v>
      </c>
      <c r="E23336" s="9">
        <v>146.41659475288407</v>
      </c>
    </row>
    <row r="23337" spans="1:5">
      <c r="A23337" s="6">
        <v>44440.083333276751</v>
      </c>
      <c r="B23337" s="13">
        <f t="shared" si="364"/>
        <v>44440.093749943415</v>
      </c>
      <c r="C23337" s="9">
        <v>152.5</v>
      </c>
      <c r="D23337" s="9">
        <v>152.47983149960925</v>
      </c>
      <c r="E23337" s="9">
        <v>140.90151731749108</v>
      </c>
    </row>
    <row r="23338" spans="1:5">
      <c r="A23338" s="6">
        <v>44440.093749943415</v>
      </c>
      <c r="B23338" s="13">
        <f t="shared" si="364"/>
        <v>44440.104166610079</v>
      </c>
      <c r="C23338" s="9">
        <v>144.5</v>
      </c>
      <c r="D23338" s="9">
        <v>144.28233077415749</v>
      </c>
      <c r="E23338" s="9">
        <v>131.62161239489777</v>
      </c>
    </row>
    <row r="23339" spans="1:5">
      <c r="A23339" s="6">
        <v>44440.104166610079</v>
      </c>
      <c r="B23339" s="13">
        <f t="shared" si="364"/>
        <v>44440.114583276743</v>
      </c>
      <c r="C23339" s="9">
        <v>148</v>
      </c>
      <c r="D23339" s="9">
        <v>144.77922848020091</v>
      </c>
      <c r="E23339" s="9">
        <v>129.41215863057101</v>
      </c>
    </row>
    <row r="23340" spans="1:5">
      <c r="A23340" s="6">
        <v>44440.114583276743</v>
      </c>
      <c r="B23340" s="13">
        <f t="shared" si="364"/>
        <v>44440.124999943408</v>
      </c>
      <c r="C23340" s="9">
        <v>152</v>
      </c>
      <c r="D23340" s="9">
        <v>149.49924519369179</v>
      </c>
      <c r="E23340" s="9">
        <v>135.46574121127676</v>
      </c>
    </row>
    <row r="23341" spans="1:5">
      <c r="A23341" s="6">
        <v>44440.124999943408</v>
      </c>
      <c r="B23341" s="13">
        <f t="shared" si="364"/>
        <v>44440.135416610072</v>
      </c>
      <c r="C23341" s="9">
        <v>154.5</v>
      </c>
      <c r="D23341" s="9">
        <v>153.72163349553787</v>
      </c>
      <c r="E23341" s="9">
        <v>139.17150314299806</v>
      </c>
    </row>
    <row r="23342" spans="1:5">
      <c r="A23342" s="6">
        <v>44440.135416610072</v>
      </c>
      <c r="B23342" s="13">
        <f t="shared" si="364"/>
        <v>44440.145833276736</v>
      </c>
      <c r="C23342" s="9">
        <v>151</v>
      </c>
      <c r="D23342" s="9">
        <v>150.24442638254169</v>
      </c>
      <c r="E23342" s="9">
        <v>136.30604330520333</v>
      </c>
    </row>
    <row r="23343" spans="1:5">
      <c r="A23343" s="6">
        <v>44440.145833276736</v>
      </c>
      <c r="B23343" s="13">
        <f t="shared" si="364"/>
        <v>44440.1562499434</v>
      </c>
      <c r="C23343" s="9">
        <v>143.5</v>
      </c>
      <c r="D23343" s="9">
        <v>142.29463739481199</v>
      </c>
      <c r="E23343" s="9">
        <v>129.979112671759</v>
      </c>
    </row>
    <row r="23344" spans="1:5">
      <c r="A23344" s="6">
        <v>44440.1562499434</v>
      </c>
      <c r="B23344" s="13">
        <f t="shared" si="364"/>
        <v>44440.166666610065</v>
      </c>
      <c r="C23344" s="9">
        <v>146.5</v>
      </c>
      <c r="D23344" s="9">
        <v>145.77299312573592</v>
      </c>
      <c r="E23344" s="9">
        <v>136.74814972372596</v>
      </c>
    </row>
    <row r="23345" spans="1:5">
      <c r="A23345" s="6">
        <v>44440.166666610065</v>
      </c>
      <c r="B23345" s="13">
        <f t="shared" si="364"/>
        <v>44440.177083276729</v>
      </c>
      <c r="C23345" s="9">
        <v>144</v>
      </c>
      <c r="D23345" s="9">
        <v>142.7915761229242</v>
      </c>
      <c r="E23345" s="9">
        <v>138.1047819553111</v>
      </c>
    </row>
    <row r="23346" spans="1:5">
      <c r="A23346" s="6">
        <v>44440.177083276729</v>
      </c>
      <c r="B23346" s="13">
        <f t="shared" si="364"/>
        <v>44440.187499943393</v>
      </c>
      <c r="C23346" s="9">
        <v>146</v>
      </c>
      <c r="D23346" s="9">
        <v>144.77922848020086</v>
      </c>
      <c r="E23346" s="9">
        <v>136.69715523058295</v>
      </c>
    </row>
    <row r="23347" spans="1:5">
      <c r="A23347" s="6">
        <v>44440.187499943393</v>
      </c>
      <c r="B23347" s="13">
        <f t="shared" si="364"/>
        <v>44440.197916610057</v>
      </c>
      <c r="C23347" s="9">
        <v>146.5</v>
      </c>
      <c r="D23347" s="9">
        <v>146.02142787742142</v>
      </c>
      <c r="E23347" s="9">
        <v>133.37837994914565</v>
      </c>
    </row>
    <row r="23348" spans="1:5">
      <c r="A23348" s="6">
        <v>44440.197916610057</v>
      </c>
      <c r="B23348" s="13">
        <f t="shared" si="364"/>
        <v>44440.208333276722</v>
      </c>
      <c r="C23348" s="9">
        <v>154</v>
      </c>
      <c r="D23348" s="9">
        <v>153.22492038880435</v>
      </c>
      <c r="E23348" s="9">
        <v>143.47653108283902</v>
      </c>
    </row>
    <row r="23349" spans="1:5">
      <c r="A23349" s="6">
        <v>44440.208333276722</v>
      </c>
      <c r="B23349" s="13">
        <f t="shared" si="364"/>
        <v>44440.218749943386</v>
      </c>
      <c r="C23349" s="9">
        <v>164</v>
      </c>
      <c r="D23349" s="9">
        <v>162.40374254560646</v>
      </c>
      <c r="E23349" s="9">
        <v>152.85221846682964</v>
      </c>
    </row>
    <row r="23350" spans="1:5">
      <c r="A23350" s="6">
        <v>44440.218749943386</v>
      </c>
      <c r="B23350" s="13">
        <f t="shared" si="364"/>
        <v>44440.22916661005</v>
      </c>
      <c r="C23350" s="9">
        <v>189</v>
      </c>
      <c r="D23350" s="9">
        <v>178.26150386012665</v>
      </c>
      <c r="E23350" s="9">
        <v>168.71104850172921</v>
      </c>
    </row>
    <row r="23351" spans="1:5">
      <c r="A23351" s="6">
        <v>44440.22916661005</v>
      </c>
      <c r="B23351" s="13">
        <f t="shared" si="364"/>
        <v>44440.239583276714</v>
      </c>
      <c r="C23351" s="9">
        <v>184</v>
      </c>
      <c r="D23351" s="9">
        <v>171.3055839290563</v>
      </c>
      <c r="E23351" s="9">
        <v>159.40767421746691</v>
      </c>
    </row>
    <row r="23352" spans="1:5">
      <c r="A23352" s="6">
        <v>44440.239583276714</v>
      </c>
      <c r="B23352" s="13">
        <f t="shared" si="364"/>
        <v>44440.249999943378</v>
      </c>
      <c r="C23352" s="9">
        <v>208.5</v>
      </c>
      <c r="D23352" s="9">
        <v>191.6083465311151</v>
      </c>
      <c r="E23352" s="9">
        <v>165.64956010375295</v>
      </c>
    </row>
    <row r="23353" spans="1:5">
      <c r="A23353" s="6">
        <v>44440.249999943378</v>
      </c>
      <c r="B23353" s="13">
        <f t="shared" si="364"/>
        <v>44440.260416610043</v>
      </c>
      <c r="C23353" s="9">
        <v>250.5</v>
      </c>
      <c r="D23353" s="9">
        <v>217.2129421568464</v>
      </c>
      <c r="E23353" s="9">
        <v>184.13618705259103</v>
      </c>
    </row>
    <row r="23354" spans="1:5">
      <c r="A23354" s="6">
        <v>44440.260416610043</v>
      </c>
      <c r="B23354" s="13">
        <f t="shared" si="364"/>
        <v>44440.270833276707</v>
      </c>
      <c r="C23354" s="9">
        <v>227</v>
      </c>
      <c r="D23354" s="9">
        <v>196.19310056865575</v>
      </c>
      <c r="E23354" s="9">
        <v>177.93067321776726</v>
      </c>
    </row>
    <row r="23355" spans="1:5">
      <c r="A23355" s="6">
        <v>44440.270833276707</v>
      </c>
      <c r="B23355" s="13">
        <f t="shared" si="364"/>
        <v>44440.281249943371</v>
      </c>
      <c r="C23355" s="9">
        <v>231</v>
      </c>
      <c r="D23355" s="9">
        <v>193.90552722365317</v>
      </c>
      <c r="E23355" s="9">
        <v>176.24256828653066</v>
      </c>
    </row>
    <row r="23356" spans="1:5">
      <c r="A23356" s="6">
        <v>44440.281249943371</v>
      </c>
      <c r="B23356" s="13">
        <f t="shared" si="364"/>
        <v>44440.291666610035</v>
      </c>
      <c r="C23356" s="9">
        <v>244.5</v>
      </c>
      <c r="D23356" s="9">
        <v>212.5238593550736</v>
      </c>
      <c r="E23356" s="9">
        <v>191.34622250853096</v>
      </c>
    </row>
    <row r="23357" spans="1:5">
      <c r="A23357" s="6">
        <v>44440.291666610035</v>
      </c>
      <c r="B23357" s="13">
        <f t="shared" si="364"/>
        <v>44440.3020832767</v>
      </c>
      <c r="C23357" s="9">
        <v>252.5</v>
      </c>
      <c r="D23357" s="9">
        <v>214.44231023746315</v>
      </c>
      <c r="E23357" s="9">
        <v>192.39844553729282</v>
      </c>
    </row>
    <row r="23358" spans="1:5">
      <c r="A23358" s="6">
        <v>44440.3020832767</v>
      </c>
      <c r="B23358" s="13">
        <f t="shared" si="364"/>
        <v>44440.312499943364</v>
      </c>
      <c r="C23358" s="9">
        <v>249.5</v>
      </c>
      <c r="D23358" s="9">
        <v>212.7231992812934</v>
      </c>
      <c r="E23358" s="9">
        <v>193.93681211610306</v>
      </c>
    </row>
    <row r="23359" spans="1:5">
      <c r="A23359" s="6">
        <v>44440.312499943364</v>
      </c>
      <c r="B23359" s="13">
        <f t="shared" si="364"/>
        <v>44440.322916610028</v>
      </c>
      <c r="C23359" s="9">
        <v>260.5</v>
      </c>
      <c r="D23359" s="9">
        <v>221.35813341139649</v>
      </c>
      <c r="E23359" s="9">
        <v>197.86596794453766</v>
      </c>
    </row>
    <row r="23360" spans="1:5">
      <c r="A23360" s="6">
        <v>44440.322916610028</v>
      </c>
      <c r="B23360" s="13">
        <f t="shared" si="364"/>
        <v>44440.333333276692</v>
      </c>
      <c r="C23360" s="9">
        <v>254.5</v>
      </c>
      <c r="D23360" s="9">
        <v>223.17150894888968</v>
      </c>
      <c r="E23360" s="9">
        <v>197.55869182471139</v>
      </c>
    </row>
    <row r="23361" spans="1:5">
      <c r="A23361" s="6">
        <v>44440.333333276692</v>
      </c>
      <c r="B23361" s="13">
        <f t="shared" si="364"/>
        <v>44440.343749943357</v>
      </c>
      <c r="C23361" s="9">
        <v>277.5</v>
      </c>
      <c r="D23361" s="9">
        <v>236.92054006456581</v>
      </c>
      <c r="E23361" s="9">
        <v>208.8429418629774</v>
      </c>
    </row>
    <row r="23362" spans="1:5">
      <c r="A23362" s="6">
        <v>44440.343749943357</v>
      </c>
      <c r="B23362" s="13">
        <f t="shared" si="364"/>
        <v>44440.354166610021</v>
      </c>
      <c r="C23362" s="9">
        <v>267</v>
      </c>
      <c r="D23362" s="9">
        <v>236.28780229882989</v>
      </c>
      <c r="E23362" s="9">
        <v>205.59344810722075</v>
      </c>
    </row>
    <row r="23363" spans="1:5">
      <c r="A23363" s="6">
        <v>44440.354166610021</v>
      </c>
      <c r="B23363" s="13">
        <f t="shared" si="364"/>
        <v>44440.364583276685</v>
      </c>
      <c r="C23363" s="9">
        <v>282</v>
      </c>
      <c r="D23363" s="9">
        <v>241.61889829284195</v>
      </c>
      <c r="E23363" s="9">
        <v>209.29686068748265</v>
      </c>
    </row>
    <row r="23364" spans="1:5">
      <c r="A23364" s="6">
        <v>44440.364583276685</v>
      </c>
      <c r="B23364" s="13">
        <f t="shared" si="364"/>
        <v>44440.374999943349</v>
      </c>
      <c r="C23364" s="9">
        <v>283.5</v>
      </c>
      <c r="D23364" s="9">
        <v>244.60149911907669</v>
      </c>
      <c r="E23364" s="9">
        <v>211.56532145518102</v>
      </c>
    </row>
    <row r="23365" spans="1:5">
      <c r="A23365" s="6">
        <v>44440.374999943349</v>
      </c>
      <c r="B23365" s="13">
        <f t="shared" si="364"/>
        <v>44440.385416610014</v>
      </c>
      <c r="C23365" s="9">
        <v>277</v>
      </c>
      <c r="D23365" s="9">
        <v>243.926223304785</v>
      </c>
      <c r="E23365" s="9">
        <v>211.41963601248159</v>
      </c>
    </row>
    <row r="23366" spans="1:5">
      <c r="A23366" s="6">
        <v>44440.385416610014</v>
      </c>
      <c r="B23366" s="13">
        <f t="shared" ref="B23366:B23429" si="365">A23366+(15/60/24)</f>
        <v>44440.395833276678</v>
      </c>
      <c r="C23366" s="9">
        <v>276</v>
      </c>
      <c r="D23366" s="9">
        <v>237.68756831767399</v>
      </c>
      <c r="E23366" s="9">
        <v>207.05387042153589</v>
      </c>
    </row>
    <row r="23367" spans="1:5">
      <c r="A23367" s="6">
        <v>44440.395833276678</v>
      </c>
      <c r="B23367" s="13">
        <f t="shared" si="365"/>
        <v>44440.406249943342</v>
      </c>
      <c r="C23367" s="9">
        <v>258.5</v>
      </c>
      <c r="D23367" s="9">
        <v>221.37942294670879</v>
      </c>
      <c r="E23367" s="9">
        <v>193.46684265831144</v>
      </c>
    </row>
    <row r="23368" spans="1:5">
      <c r="A23368" s="6">
        <v>44440.406249943342</v>
      </c>
      <c r="B23368" s="13">
        <f t="shared" si="365"/>
        <v>44440.416666610006</v>
      </c>
      <c r="C23368" s="9">
        <v>257.5</v>
      </c>
      <c r="D23368" s="9">
        <v>221.38736421844237</v>
      </c>
      <c r="E23368" s="9">
        <v>191.71462923792177</v>
      </c>
    </row>
    <row r="23369" spans="1:5">
      <c r="A23369" s="6">
        <v>44440.416666610006</v>
      </c>
      <c r="B23369" s="13">
        <f t="shared" si="365"/>
        <v>44440.427083276671</v>
      </c>
      <c r="C23369" s="9">
        <v>272</v>
      </c>
      <c r="D23369" s="9">
        <v>225.73253217881157</v>
      </c>
      <c r="E23369" s="9">
        <v>198.20386836345912</v>
      </c>
    </row>
    <row r="23370" spans="1:5">
      <c r="A23370" s="6">
        <v>44440.427083276671</v>
      </c>
      <c r="B23370" s="13">
        <f t="shared" si="365"/>
        <v>44440.437499943335</v>
      </c>
      <c r="C23370" s="9">
        <v>234.5</v>
      </c>
      <c r="D23370" s="9">
        <v>199.87210847279266</v>
      </c>
      <c r="E23370" s="9">
        <v>171.1502392985966</v>
      </c>
    </row>
    <row r="23371" spans="1:5">
      <c r="A23371" s="6">
        <v>44440.437499943335</v>
      </c>
      <c r="B23371" s="13">
        <f t="shared" si="365"/>
        <v>44440.447916609999</v>
      </c>
      <c r="C23371" s="9">
        <v>233.5</v>
      </c>
      <c r="D23371" s="9">
        <v>195.8817090145331</v>
      </c>
      <c r="E23371" s="9">
        <v>168.14468590289476</v>
      </c>
    </row>
    <row r="23372" spans="1:5">
      <c r="A23372" s="6">
        <v>44440.447916609999</v>
      </c>
      <c r="B23372" s="13">
        <f t="shared" si="365"/>
        <v>44440.458333276663</v>
      </c>
      <c r="C23372" s="9">
        <v>228</v>
      </c>
      <c r="D23372" s="9">
        <v>193.68376965522771</v>
      </c>
      <c r="E23372" s="9">
        <v>163.01461827539435</v>
      </c>
    </row>
    <row r="23373" spans="1:5">
      <c r="A23373" s="6">
        <v>44440.458333276663</v>
      </c>
      <c r="B23373" s="13">
        <f t="shared" si="365"/>
        <v>44440.468749943328</v>
      </c>
      <c r="C23373" s="9">
        <v>232.5</v>
      </c>
      <c r="D23373" s="9">
        <v>194.64126727137727</v>
      </c>
      <c r="E23373" s="9">
        <v>163.2656711259516</v>
      </c>
    </row>
    <row r="23374" spans="1:5">
      <c r="A23374" s="6">
        <v>44440.468749943328</v>
      </c>
      <c r="B23374" s="13">
        <f t="shared" si="365"/>
        <v>44440.479166609992</v>
      </c>
      <c r="C23374" s="9">
        <v>206.5</v>
      </c>
      <c r="D23374" s="9">
        <v>171.12537918507186</v>
      </c>
      <c r="E23374" s="9">
        <v>142.7302064180918</v>
      </c>
    </row>
    <row r="23375" spans="1:5">
      <c r="A23375" s="6">
        <v>44440.479166609992</v>
      </c>
      <c r="B23375" s="13">
        <f t="shared" si="365"/>
        <v>44440.489583276656</v>
      </c>
      <c r="C23375" s="9">
        <v>214</v>
      </c>
      <c r="D23375" s="9">
        <v>180.06069182144176</v>
      </c>
      <c r="E23375" s="9">
        <v>152.5517311463077</v>
      </c>
    </row>
    <row r="23376" spans="1:5">
      <c r="A23376" s="6">
        <v>44440.489583276656</v>
      </c>
      <c r="B23376" s="13">
        <f t="shared" si="365"/>
        <v>44440.49999994332</v>
      </c>
      <c r="C23376" s="9">
        <v>200</v>
      </c>
      <c r="D23376" s="9">
        <v>172.42957090690166</v>
      </c>
      <c r="E23376" s="9">
        <v>143.59458120641656</v>
      </c>
    </row>
    <row r="23377" spans="1:5">
      <c r="A23377" s="6">
        <v>44440.49999994332</v>
      </c>
      <c r="B23377" s="13">
        <f t="shared" si="365"/>
        <v>44440.510416609985</v>
      </c>
      <c r="C23377" s="9">
        <v>208</v>
      </c>
      <c r="D23377" s="9">
        <v>173.36262610501117</v>
      </c>
      <c r="E23377" s="9">
        <v>147.20836509249966</v>
      </c>
    </row>
    <row r="23378" spans="1:5">
      <c r="A23378" s="6">
        <v>44440.510416609985</v>
      </c>
      <c r="B23378" s="13">
        <f t="shared" si="365"/>
        <v>44440.520833276649</v>
      </c>
      <c r="C23378" s="9">
        <v>242</v>
      </c>
      <c r="D23378" s="9">
        <v>209.04880635990193</v>
      </c>
      <c r="E23378" s="9">
        <v>179.24596789471826</v>
      </c>
    </row>
    <row r="23379" spans="1:5">
      <c r="A23379" s="6">
        <v>44440.520833276649</v>
      </c>
      <c r="B23379" s="13">
        <f t="shared" si="365"/>
        <v>44440.531249943313</v>
      </c>
      <c r="C23379" s="9">
        <v>206</v>
      </c>
      <c r="D23379" s="9">
        <v>176.87960671585944</v>
      </c>
      <c r="E23379" s="9">
        <v>149.53086567261641</v>
      </c>
    </row>
    <row r="23380" spans="1:5">
      <c r="A23380" s="6">
        <v>44440.531249943313</v>
      </c>
      <c r="B23380" s="13">
        <f t="shared" si="365"/>
        <v>44440.541666609977</v>
      </c>
      <c r="C23380" s="9">
        <v>176</v>
      </c>
      <c r="D23380" s="9">
        <v>135.11466868087984</v>
      </c>
      <c r="E23380" s="9">
        <v>111.99224311283072</v>
      </c>
    </row>
    <row r="23381" spans="1:5">
      <c r="A23381" s="6">
        <v>44440.541666609977</v>
      </c>
      <c r="B23381" s="13">
        <f t="shared" si="365"/>
        <v>44440.552083276641</v>
      </c>
      <c r="C23381" s="9">
        <v>164</v>
      </c>
      <c r="D23381" s="9">
        <v>139.19834635397058</v>
      </c>
      <c r="E23381" s="9">
        <v>115.12137607884149</v>
      </c>
    </row>
    <row r="23382" spans="1:5">
      <c r="A23382" s="6">
        <v>44440.552083276641</v>
      </c>
      <c r="B23382" s="13">
        <f t="shared" si="365"/>
        <v>44440.562499943306</v>
      </c>
      <c r="C23382" s="9">
        <v>199</v>
      </c>
      <c r="D23382" s="9">
        <v>168.93775595766186</v>
      </c>
      <c r="E23382" s="9">
        <v>143.31548488773097</v>
      </c>
    </row>
    <row r="23383" spans="1:5">
      <c r="A23383" s="6">
        <v>44440.562499943306</v>
      </c>
      <c r="B23383" s="13">
        <f t="shared" si="365"/>
        <v>44440.57291660997</v>
      </c>
      <c r="C23383" s="9">
        <v>167</v>
      </c>
      <c r="D23383" s="9">
        <v>142.4279787819849</v>
      </c>
      <c r="E23383" s="9">
        <v>121.33077900456928</v>
      </c>
    </row>
    <row r="23384" spans="1:5">
      <c r="A23384" s="6">
        <v>44440.57291660997</v>
      </c>
      <c r="B23384" s="13">
        <f t="shared" si="365"/>
        <v>44440.583333276634</v>
      </c>
      <c r="C23384" s="9">
        <v>144.5</v>
      </c>
      <c r="D23384" s="9">
        <v>125.31578534287961</v>
      </c>
      <c r="E23384" s="9">
        <v>103.67622729759286</v>
      </c>
    </row>
    <row r="23385" spans="1:5">
      <c r="A23385" s="6">
        <v>44440.583333276634</v>
      </c>
      <c r="B23385" s="13">
        <f t="shared" si="365"/>
        <v>44440.593749943298</v>
      </c>
      <c r="C23385" s="9">
        <v>182.5</v>
      </c>
      <c r="D23385" s="9">
        <v>158.31686515114575</v>
      </c>
      <c r="E23385" s="9">
        <v>132.21832126126804</v>
      </c>
    </row>
    <row r="23386" spans="1:5">
      <c r="A23386" s="6">
        <v>44440.593749943298</v>
      </c>
      <c r="B23386" s="13">
        <f t="shared" si="365"/>
        <v>44440.604166609963</v>
      </c>
      <c r="C23386" s="9">
        <v>176</v>
      </c>
      <c r="D23386" s="9">
        <v>154.10378466870165</v>
      </c>
      <c r="E23386" s="9">
        <v>130.63345560929832</v>
      </c>
    </row>
    <row r="23387" spans="1:5">
      <c r="A23387" s="6">
        <v>44440.604166609963</v>
      </c>
      <c r="B23387" s="13">
        <f t="shared" si="365"/>
        <v>44440.614583276627</v>
      </c>
      <c r="C23387" s="9">
        <v>153</v>
      </c>
      <c r="D23387" s="9">
        <v>140.97328396423558</v>
      </c>
      <c r="E23387" s="9">
        <v>116.45431957484108</v>
      </c>
    </row>
    <row r="23388" spans="1:5">
      <c r="A23388" s="6">
        <v>44440.614583276627</v>
      </c>
      <c r="B23388" s="13">
        <f t="shared" si="365"/>
        <v>44440.624999943291</v>
      </c>
      <c r="C23388" s="9">
        <v>162.5</v>
      </c>
      <c r="D23388" s="9">
        <v>153.39673236393321</v>
      </c>
      <c r="E23388" s="9">
        <v>127.69602048361386</v>
      </c>
    </row>
    <row r="23389" spans="1:5">
      <c r="A23389" s="6">
        <v>44440.624999943291</v>
      </c>
      <c r="B23389" s="13">
        <f t="shared" si="365"/>
        <v>44440.635416609955</v>
      </c>
      <c r="C23389" s="9">
        <v>158.5</v>
      </c>
      <c r="D23389" s="9">
        <v>148.69665891951561</v>
      </c>
      <c r="E23389" s="9">
        <v>119.20874729219562</v>
      </c>
    </row>
    <row r="23390" spans="1:5">
      <c r="A23390" s="6">
        <v>44440.635416609955</v>
      </c>
      <c r="B23390" s="13">
        <f t="shared" si="365"/>
        <v>44440.64583327662</v>
      </c>
      <c r="C23390" s="9">
        <v>150.5</v>
      </c>
      <c r="D23390" s="9">
        <v>141.51040222066197</v>
      </c>
      <c r="E23390" s="9">
        <v>112.7947291090381</v>
      </c>
    </row>
    <row r="23391" spans="1:5">
      <c r="A23391" s="6">
        <v>44440.64583327662</v>
      </c>
      <c r="B23391" s="13">
        <f t="shared" si="365"/>
        <v>44440.656249943284</v>
      </c>
      <c r="C23391" s="9">
        <v>165.5</v>
      </c>
      <c r="D23391" s="9">
        <v>156.16245562158846</v>
      </c>
      <c r="E23391" s="9">
        <v>130.73387706575289</v>
      </c>
    </row>
    <row r="23392" spans="1:5">
      <c r="A23392" s="6">
        <v>44440.656249943284</v>
      </c>
      <c r="B23392" s="13">
        <f t="shared" si="365"/>
        <v>44440.666666609948</v>
      </c>
      <c r="C23392" s="9">
        <v>179.5</v>
      </c>
      <c r="D23392" s="9">
        <v>172.30369528754198</v>
      </c>
      <c r="E23392" s="9">
        <v>148.96562225641094</v>
      </c>
    </row>
    <row r="23393" spans="1:5">
      <c r="A23393" s="6">
        <v>44440.666666609948</v>
      </c>
      <c r="B23393" s="13">
        <f t="shared" si="365"/>
        <v>44440.677083276612</v>
      </c>
      <c r="C23393" s="9">
        <v>172.5</v>
      </c>
      <c r="D23393" s="9">
        <v>163.59097581464522</v>
      </c>
      <c r="E23393" s="9">
        <v>137.68734148973556</v>
      </c>
    </row>
    <row r="23394" spans="1:5">
      <c r="A23394" s="6">
        <v>44440.677083276612</v>
      </c>
      <c r="B23394" s="13">
        <f t="shared" si="365"/>
        <v>44440.687499943277</v>
      </c>
      <c r="C23394" s="9">
        <v>171.5</v>
      </c>
      <c r="D23394" s="9">
        <v>161.12543972895369</v>
      </c>
      <c r="E23394" s="9">
        <v>138.34221337548601</v>
      </c>
    </row>
    <row r="23395" spans="1:5">
      <c r="A23395" s="6">
        <v>44440.687499943277</v>
      </c>
      <c r="B23395" s="13">
        <f t="shared" si="365"/>
        <v>44440.697916609941</v>
      </c>
      <c r="C23395" s="9">
        <v>176</v>
      </c>
      <c r="D23395" s="9">
        <v>167.82804374135557</v>
      </c>
      <c r="E23395" s="9">
        <v>136.77230401959446</v>
      </c>
    </row>
    <row r="23396" spans="1:5">
      <c r="A23396" s="6">
        <v>44440.697916609941</v>
      </c>
      <c r="B23396" s="13">
        <f t="shared" si="365"/>
        <v>44440.708333276605</v>
      </c>
      <c r="C23396" s="9">
        <v>168</v>
      </c>
      <c r="D23396" s="9">
        <v>160.13435550442736</v>
      </c>
      <c r="E23396" s="9">
        <v>134.17021282691817</v>
      </c>
    </row>
    <row r="23397" spans="1:5">
      <c r="A23397" s="6">
        <v>44440.708333276605</v>
      </c>
      <c r="B23397" s="13">
        <f t="shared" si="365"/>
        <v>44440.718749943269</v>
      </c>
      <c r="C23397" s="9">
        <v>183</v>
      </c>
      <c r="D23397" s="9">
        <v>173.26733222748504</v>
      </c>
      <c r="E23397" s="9">
        <v>142.09953450162337</v>
      </c>
    </row>
    <row r="23398" spans="1:5">
      <c r="A23398" s="6">
        <v>44440.718749943269</v>
      </c>
      <c r="B23398" s="13">
        <f t="shared" si="365"/>
        <v>44440.729166609934</v>
      </c>
      <c r="C23398" s="9">
        <v>195.5</v>
      </c>
      <c r="D23398" s="9">
        <v>186.92751197777719</v>
      </c>
      <c r="E23398" s="9">
        <v>156.35709477426803</v>
      </c>
    </row>
    <row r="23399" spans="1:5">
      <c r="A23399" s="6">
        <v>44440.729166609934</v>
      </c>
      <c r="B23399" s="13">
        <f t="shared" si="365"/>
        <v>44440.739583276598</v>
      </c>
      <c r="C23399" s="9">
        <v>216</v>
      </c>
      <c r="D23399" s="9">
        <v>204.76177954782372</v>
      </c>
      <c r="E23399" s="9">
        <v>172.14240470841429</v>
      </c>
    </row>
    <row r="23400" spans="1:5">
      <c r="A23400" s="6">
        <v>44440.739583276598</v>
      </c>
      <c r="B23400" s="13">
        <f t="shared" si="365"/>
        <v>44440.749999943262</v>
      </c>
      <c r="C23400" s="9">
        <v>238</v>
      </c>
      <c r="D23400" s="9">
        <v>223.07103157711575</v>
      </c>
      <c r="E23400" s="9">
        <v>192.08520005109526</v>
      </c>
    </row>
    <row r="23401" spans="1:5">
      <c r="A23401" s="6">
        <v>44440.749999943262</v>
      </c>
      <c r="B23401" s="13">
        <f t="shared" si="365"/>
        <v>44440.760416609926</v>
      </c>
      <c r="C23401" s="9">
        <v>235</v>
      </c>
      <c r="D23401" s="9">
        <v>218.61728512687938</v>
      </c>
      <c r="E23401" s="9">
        <v>184.8384600026379</v>
      </c>
    </row>
    <row r="23402" spans="1:5">
      <c r="A23402" s="6">
        <v>44440.760416609926</v>
      </c>
      <c r="B23402" s="13">
        <f t="shared" si="365"/>
        <v>44440.770833276591</v>
      </c>
      <c r="C23402" s="9">
        <v>242</v>
      </c>
      <c r="D23402" s="9">
        <v>228.29879752010973</v>
      </c>
      <c r="E23402" s="9">
        <v>192.39860398822341</v>
      </c>
    </row>
    <row r="23403" spans="1:5">
      <c r="A23403" s="6">
        <v>44440.770833276591</v>
      </c>
      <c r="B23403" s="13">
        <f t="shared" si="365"/>
        <v>44440.781249943255</v>
      </c>
      <c r="C23403" s="9">
        <v>241.5</v>
      </c>
      <c r="D23403" s="9">
        <v>228.55375571827429</v>
      </c>
      <c r="E23403" s="9">
        <v>197.77840812097313</v>
      </c>
    </row>
    <row r="23404" spans="1:5">
      <c r="A23404" s="6">
        <v>44440.781249943255</v>
      </c>
      <c r="B23404" s="13">
        <f t="shared" si="365"/>
        <v>44440.791666609919</v>
      </c>
      <c r="C23404" s="9">
        <v>250</v>
      </c>
      <c r="D23404" s="9">
        <v>238.96806482578887</v>
      </c>
      <c r="E23404" s="9">
        <v>207.16737228176359</v>
      </c>
    </row>
    <row r="23405" spans="1:5">
      <c r="A23405" s="6">
        <v>44440.791666609919</v>
      </c>
      <c r="B23405" s="13">
        <f t="shared" si="365"/>
        <v>44440.802083276583</v>
      </c>
      <c r="C23405" s="9">
        <v>264.5</v>
      </c>
      <c r="D23405" s="9">
        <v>254.30145252602443</v>
      </c>
      <c r="E23405" s="9">
        <v>221.50623766722885</v>
      </c>
    </row>
    <row r="23406" spans="1:5">
      <c r="A23406" s="6">
        <v>44440.802083276583</v>
      </c>
      <c r="B23406" s="13">
        <f t="shared" si="365"/>
        <v>44440.812499943248</v>
      </c>
      <c r="C23406" s="9">
        <v>267.5</v>
      </c>
      <c r="D23406" s="9">
        <v>257.52681959641075</v>
      </c>
      <c r="E23406" s="9">
        <v>228.76858875622466</v>
      </c>
    </row>
    <row r="23407" spans="1:5">
      <c r="A23407" s="6">
        <v>44440.812499943248</v>
      </c>
      <c r="B23407" s="13">
        <f t="shared" si="365"/>
        <v>44440.822916609912</v>
      </c>
      <c r="C23407" s="9">
        <v>264.5</v>
      </c>
      <c r="D23407" s="9">
        <v>253.80417676258637</v>
      </c>
      <c r="E23407" s="9">
        <v>232.51013171794949</v>
      </c>
    </row>
    <row r="23408" spans="1:5">
      <c r="A23408" s="6">
        <v>44440.822916609912</v>
      </c>
      <c r="B23408" s="13">
        <f t="shared" si="365"/>
        <v>44440.833333276576</v>
      </c>
      <c r="C23408" s="9">
        <v>272.5</v>
      </c>
      <c r="D23408" s="9">
        <v>263.21573249333449</v>
      </c>
      <c r="E23408" s="9">
        <v>240.22647351297542</v>
      </c>
    </row>
    <row r="23409" spans="1:5">
      <c r="A23409" s="6">
        <v>44440.833333276576</v>
      </c>
      <c r="B23409" s="13">
        <f t="shared" si="365"/>
        <v>44440.84374994324</v>
      </c>
      <c r="C23409" s="9">
        <v>285</v>
      </c>
      <c r="D23409" s="9">
        <v>275.57228344633069</v>
      </c>
      <c r="E23409" s="9">
        <v>250.09357092661881</v>
      </c>
    </row>
    <row r="23410" spans="1:5">
      <c r="A23410" s="6">
        <v>44440.84374994324</v>
      </c>
      <c r="B23410" s="13">
        <f t="shared" si="365"/>
        <v>44440.854166609904</v>
      </c>
      <c r="C23410" s="9">
        <v>277.5</v>
      </c>
      <c r="D23410" s="9">
        <v>270.13619070183762</v>
      </c>
      <c r="E23410" s="9">
        <v>244.71868329578484</v>
      </c>
    </row>
    <row r="23411" spans="1:5">
      <c r="A23411" s="6">
        <v>44440.854166609904</v>
      </c>
      <c r="B23411" s="13">
        <f t="shared" si="365"/>
        <v>44440.864583276569</v>
      </c>
      <c r="C23411" s="9">
        <v>264</v>
      </c>
      <c r="D23411" s="9">
        <v>257.7905292521686</v>
      </c>
      <c r="E23411" s="9">
        <v>237.38628410311117</v>
      </c>
    </row>
    <row r="23412" spans="1:5">
      <c r="A23412" s="6">
        <v>44440.864583276569</v>
      </c>
      <c r="B23412" s="13">
        <f t="shared" si="365"/>
        <v>44440.874999943233</v>
      </c>
      <c r="C23412" s="9">
        <v>251.5</v>
      </c>
      <c r="D23412" s="9">
        <v>244.17410793786823</v>
      </c>
      <c r="E23412" s="9">
        <v>229.77716086021277</v>
      </c>
    </row>
    <row r="23413" spans="1:5">
      <c r="A23413" s="6">
        <v>44440.874999943233</v>
      </c>
      <c r="B23413" s="13">
        <f t="shared" si="365"/>
        <v>44440.885416609897</v>
      </c>
      <c r="C23413" s="9">
        <v>240.5</v>
      </c>
      <c r="D23413" s="9">
        <v>235.77384867844134</v>
      </c>
      <c r="E23413" s="9">
        <v>223.24021665908981</v>
      </c>
    </row>
    <row r="23414" spans="1:5">
      <c r="A23414" s="6">
        <v>44440.885416609897</v>
      </c>
      <c r="B23414" s="13">
        <f t="shared" si="365"/>
        <v>44440.895833276561</v>
      </c>
      <c r="C23414" s="9">
        <v>235</v>
      </c>
      <c r="D23414" s="9">
        <v>230.08084243340775</v>
      </c>
      <c r="E23414" s="9">
        <v>217.23950986141031</v>
      </c>
    </row>
    <row r="23415" spans="1:5">
      <c r="A23415" s="6">
        <v>44440.895833276561</v>
      </c>
      <c r="B23415" s="13">
        <f t="shared" si="365"/>
        <v>44440.906249943226</v>
      </c>
      <c r="C23415" s="9">
        <v>230.5</v>
      </c>
      <c r="D23415" s="9">
        <v>226.61487023951736</v>
      </c>
      <c r="E23415" s="9">
        <v>208.94354915312493</v>
      </c>
    </row>
    <row r="23416" spans="1:5">
      <c r="A23416" s="6">
        <v>44440.906249943226</v>
      </c>
      <c r="B23416" s="13">
        <f t="shared" si="365"/>
        <v>44440.91666660989</v>
      </c>
      <c r="C23416" s="9">
        <v>234</v>
      </c>
      <c r="D23416" s="9">
        <v>230.3283926467337</v>
      </c>
      <c r="E23416" s="9">
        <v>211.40202198509189</v>
      </c>
    </row>
    <row r="23417" spans="1:5">
      <c r="A23417" s="6">
        <v>44440.91666660989</v>
      </c>
      <c r="B23417" s="13">
        <f t="shared" si="365"/>
        <v>44440.927083276554</v>
      </c>
      <c r="C23417" s="9">
        <v>218.5</v>
      </c>
      <c r="D23417" s="9">
        <v>215.71854326301414</v>
      </c>
      <c r="E23417" s="9">
        <v>200.29039460962375</v>
      </c>
    </row>
    <row r="23418" spans="1:5">
      <c r="A23418" s="6">
        <v>44440.927083276554</v>
      </c>
      <c r="B23418" s="13">
        <f t="shared" si="365"/>
        <v>44440.937499943218</v>
      </c>
      <c r="C23418" s="9">
        <v>198</v>
      </c>
      <c r="D23418" s="9">
        <v>196.14222685669873</v>
      </c>
      <c r="E23418" s="9">
        <v>182.91067994121275</v>
      </c>
    </row>
    <row r="23419" spans="1:5">
      <c r="A23419" s="6">
        <v>44440.937499943218</v>
      </c>
      <c r="B23419" s="13">
        <f t="shared" si="365"/>
        <v>44440.947916609883</v>
      </c>
      <c r="C23419" s="9">
        <v>195</v>
      </c>
      <c r="D23419" s="9">
        <v>192.91927450140594</v>
      </c>
      <c r="E23419" s="9">
        <v>179.20818724521942</v>
      </c>
    </row>
    <row r="23420" spans="1:5">
      <c r="A23420" s="6">
        <v>44440.947916609883</v>
      </c>
      <c r="B23420" s="13">
        <f t="shared" si="365"/>
        <v>44440.958333276547</v>
      </c>
      <c r="C23420" s="9">
        <v>200.5</v>
      </c>
      <c r="D23420" s="9">
        <v>198.6211261300349</v>
      </c>
      <c r="E23420" s="9">
        <v>183.23629904773367</v>
      </c>
    </row>
    <row r="23421" spans="1:5">
      <c r="A23421" s="6">
        <v>44440.958333276547</v>
      </c>
      <c r="B23421" s="13">
        <f t="shared" si="365"/>
        <v>44440.968749943211</v>
      </c>
      <c r="C23421" s="9">
        <v>186</v>
      </c>
      <c r="D23421" s="9">
        <v>183.74388467106337</v>
      </c>
      <c r="E23421" s="9">
        <v>166.2456546473644</v>
      </c>
    </row>
    <row r="23422" spans="1:5">
      <c r="A23422" s="6">
        <v>44440.968749943211</v>
      </c>
      <c r="B23422" s="13">
        <f t="shared" si="365"/>
        <v>44440.979166609875</v>
      </c>
      <c r="C23422" s="9">
        <v>176.5</v>
      </c>
      <c r="D23422" s="9">
        <v>176.06310883823232</v>
      </c>
      <c r="E23422" s="9">
        <v>161.58210745695095</v>
      </c>
    </row>
    <row r="23423" spans="1:5">
      <c r="A23423" s="6">
        <v>44440.979166609875</v>
      </c>
      <c r="B23423" s="13">
        <f t="shared" si="365"/>
        <v>44440.98958327654</v>
      </c>
      <c r="C23423" s="9">
        <v>163.5</v>
      </c>
      <c r="D23423" s="9">
        <v>164.39848473708309</v>
      </c>
      <c r="E23423" s="9">
        <v>153.96312905001744</v>
      </c>
    </row>
    <row r="23424" spans="1:5">
      <c r="A23424" s="6">
        <v>44440.98958327654</v>
      </c>
      <c r="B23424" s="13">
        <f t="shared" si="365"/>
        <v>44440.999999943204</v>
      </c>
      <c r="C23424" s="9">
        <v>177</v>
      </c>
      <c r="D23424" s="9">
        <v>176.79801329090861</v>
      </c>
      <c r="E23424" s="9">
        <v>166.60554057965805</v>
      </c>
    </row>
    <row r="23425" spans="1:5">
      <c r="A23425" s="6">
        <v>44440.999999943204</v>
      </c>
      <c r="B23425" s="13">
        <f t="shared" si="365"/>
        <v>44441.010416609868</v>
      </c>
      <c r="C23425" s="9">
        <v>173</v>
      </c>
      <c r="D23425" s="9">
        <v>172.34097179655788</v>
      </c>
      <c r="E23425" s="9">
        <v>161.25232483688296</v>
      </c>
    </row>
    <row r="23426" spans="1:5">
      <c r="A23426" s="6">
        <v>44441.010416609868</v>
      </c>
      <c r="B23426" s="13">
        <f t="shared" si="365"/>
        <v>44441.020833276532</v>
      </c>
      <c r="C23426" s="9">
        <v>165</v>
      </c>
      <c r="D23426" s="9">
        <v>164.63790161733274</v>
      </c>
      <c r="E23426" s="9">
        <v>149.34906400411489</v>
      </c>
    </row>
    <row r="23427" spans="1:5">
      <c r="A23427" s="6">
        <v>44441.020833276532</v>
      </c>
      <c r="B23427" s="13">
        <f t="shared" si="365"/>
        <v>44441.031249943197</v>
      </c>
      <c r="C23427" s="9">
        <v>159.5</v>
      </c>
      <c r="D23427" s="9">
        <v>159.6813908459977</v>
      </c>
      <c r="E23427" s="9">
        <v>143.96865057197013</v>
      </c>
    </row>
    <row r="23428" spans="1:5">
      <c r="A23428" s="6">
        <v>44441.031249943197</v>
      </c>
      <c r="B23428" s="13">
        <f t="shared" si="365"/>
        <v>44441.041666609861</v>
      </c>
      <c r="C23428" s="9">
        <v>158.5</v>
      </c>
      <c r="D23428" s="9">
        <v>157.68650251340074</v>
      </c>
      <c r="E23428" s="9">
        <v>145.4367623542224</v>
      </c>
    </row>
    <row r="23429" spans="1:5">
      <c r="A23429" s="6">
        <v>44441.041666609861</v>
      </c>
      <c r="B23429" s="13">
        <f t="shared" si="365"/>
        <v>44441.052083276525</v>
      </c>
      <c r="C23429" s="9">
        <v>152</v>
      </c>
      <c r="D23429" s="9">
        <v>151.98309275408269</v>
      </c>
      <c r="E23429" s="9">
        <v>141.37646718863039</v>
      </c>
    </row>
    <row r="23430" spans="1:5">
      <c r="A23430" s="6">
        <v>44441.052083276525</v>
      </c>
      <c r="B23430" s="13">
        <f t="shared" ref="B23430:B23493" si="366">A23430+(15/60/24)</f>
        <v>44441.062499943189</v>
      </c>
      <c r="C23430" s="9">
        <v>144.5</v>
      </c>
      <c r="D23430" s="9">
        <v>145.27611593072695</v>
      </c>
      <c r="E23430" s="9">
        <v>133.82266981216591</v>
      </c>
    </row>
    <row r="23431" spans="1:5">
      <c r="A23431" s="6">
        <v>44441.062499943189</v>
      </c>
      <c r="B23431" s="13">
        <f t="shared" si="366"/>
        <v>44441.072916609854</v>
      </c>
      <c r="C23431" s="9">
        <v>140</v>
      </c>
      <c r="D23431" s="9">
        <v>141.05224570664365</v>
      </c>
      <c r="E23431" s="9">
        <v>129.16229048616268</v>
      </c>
    </row>
    <row r="23432" spans="1:5">
      <c r="A23432" s="6">
        <v>44441.072916609854</v>
      </c>
      <c r="B23432" s="13">
        <f t="shared" si="366"/>
        <v>44441.083333276518</v>
      </c>
      <c r="C23432" s="9">
        <v>150</v>
      </c>
      <c r="D23432" s="9">
        <v>150.9895844964779</v>
      </c>
      <c r="E23432" s="9">
        <v>135.41627431998643</v>
      </c>
    </row>
    <row r="23433" spans="1:5">
      <c r="A23433" s="6">
        <v>44441.083333276518</v>
      </c>
      <c r="B23433" s="13">
        <f t="shared" si="366"/>
        <v>44441.093749943182</v>
      </c>
      <c r="C23433" s="9">
        <v>156.5</v>
      </c>
      <c r="D23433" s="9">
        <v>155.9483386622031</v>
      </c>
      <c r="E23433" s="9">
        <v>141.46271071826709</v>
      </c>
    </row>
    <row r="23434" spans="1:5">
      <c r="A23434" s="6">
        <v>44441.093749943182</v>
      </c>
      <c r="B23434" s="13">
        <f t="shared" si="366"/>
        <v>44441.104166609846</v>
      </c>
      <c r="C23434" s="9">
        <v>152.5</v>
      </c>
      <c r="D23434" s="9">
        <v>153.72163349553782</v>
      </c>
      <c r="E23434" s="9">
        <v>142.36150165419062</v>
      </c>
    </row>
    <row r="23435" spans="1:5">
      <c r="A23435" s="6">
        <v>44441.104166609846</v>
      </c>
      <c r="B23435" s="13">
        <f t="shared" si="366"/>
        <v>44441.114583276511</v>
      </c>
      <c r="C23435" s="9">
        <v>137.5</v>
      </c>
      <c r="D23435" s="9">
        <v>138.31875837129471</v>
      </c>
      <c r="E23435" s="9">
        <v>127.56757811224251</v>
      </c>
    </row>
    <row r="23436" spans="1:5">
      <c r="A23436" s="6">
        <v>44441.114583276511</v>
      </c>
      <c r="B23436" s="13">
        <f t="shared" si="366"/>
        <v>44441.124999943175</v>
      </c>
      <c r="C23436" s="9">
        <v>141</v>
      </c>
      <c r="D23436" s="9">
        <v>137.57320798382523</v>
      </c>
      <c r="E23436" s="9">
        <v>127.09612504011056</v>
      </c>
    </row>
    <row r="23437" spans="1:5">
      <c r="A23437" s="6">
        <v>44441.124999943175</v>
      </c>
      <c r="B23437" s="13">
        <f t="shared" si="366"/>
        <v>44441.135416609839</v>
      </c>
      <c r="C23437" s="9">
        <v>139.5</v>
      </c>
      <c r="D23437" s="9">
        <v>137.8217273435277</v>
      </c>
      <c r="E23437" s="9">
        <v>125.05661841848648</v>
      </c>
    </row>
    <row r="23438" spans="1:5">
      <c r="A23438" s="6">
        <v>44441.135416609839</v>
      </c>
      <c r="B23438" s="13">
        <f t="shared" si="366"/>
        <v>44441.145833276503</v>
      </c>
      <c r="C23438" s="9">
        <v>136.5</v>
      </c>
      <c r="D23438" s="9">
        <v>138.07024413935082</v>
      </c>
      <c r="E23438" s="9">
        <v>130.41210034968924</v>
      </c>
    </row>
    <row r="23439" spans="1:5">
      <c r="A23439" s="6">
        <v>44441.145833276503</v>
      </c>
      <c r="B23439" s="13">
        <f t="shared" si="366"/>
        <v>44441.156249943167</v>
      </c>
      <c r="C23439" s="9">
        <v>129</v>
      </c>
      <c r="D23439" s="9">
        <v>131.11080470992451</v>
      </c>
      <c r="E23439" s="9">
        <v>126.38551518479079</v>
      </c>
    </row>
    <row r="23440" spans="1:5">
      <c r="A23440" s="6">
        <v>44441.156249943167</v>
      </c>
      <c r="B23440" s="13">
        <f t="shared" si="366"/>
        <v>44441.166666609832</v>
      </c>
      <c r="C23440" s="9">
        <v>131</v>
      </c>
      <c r="D23440" s="9">
        <v>131.85655507997978</v>
      </c>
      <c r="E23440" s="9">
        <v>126.94259205818915</v>
      </c>
    </row>
    <row r="23441" spans="1:5">
      <c r="A23441" s="6">
        <v>44441.166666609832</v>
      </c>
      <c r="B23441" s="13">
        <f t="shared" si="366"/>
        <v>44441.177083276496</v>
      </c>
      <c r="C23441" s="9">
        <v>141.5</v>
      </c>
      <c r="D23441" s="9">
        <v>142.04616418493691</v>
      </c>
      <c r="E23441" s="9">
        <v>136.34376117423537</v>
      </c>
    </row>
    <row r="23442" spans="1:5">
      <c r="A23442" s="6">
        <v>44441.177083276496</v>
      </c>
      <c r="B23442" s="13">
        <f t="shared" si="366"/>
        <v>44441.18749994316</v>
      </c>
      <c r="C23442" s="9">
        <v>149.5</v>
      </c>
      <c r="D23442" s="9">
        <v>149.25084633631644</v>
      </c>
      <c r="E23442" s="9">
        <v>140.37562211549397</v>
      </c>
    </row>
    <row r="23443" spans="1:5">
      <c r="A23443" s="6">
        <v>44441.18749994316</v>
      </c>
      <c r="B23443" s="13">
        <f t="shared" si="366"/>
        <v>44441.197916609824</v>
      </c>
      <c r="C23443" s="9">
        <v>149</v>
      </c>
      <c r="D23443" s="9">
        <v>147.26356317765945</v>
      </c>
      <c r="E23443" s="9">
        <v>141.09939975852038</v>
      </c>
    </row>
    <row r="23444" spans="1:5">
      <c r="A23444" s="6">
        <v>44441.197916609824</v>
      </c>
      <c r="B23444" s="13">
        <f t="shared" si="366"/>
        <v>44441.208333276489</v>
      </c>
      <c r="C23444" s="9">
        <v>139.5</v>
      </c>
      <c r="D23444" s="9">
        <v>138.80828678029405</v>
      </c>
      <c r="E23444" s="9">
        <v>132.75110420806527</v>
      </c>
    </row>
    <row r="23445" spans="1:5">
      <c r="A23445" s="6">
        <v>44441.208333276489</v>
      </c>
      <c r="B23445" s="13">
        <f t="shared" si="366"/>
        <v>44441.218749943153</v>
      </c>
      <c r="C23445" s="9">
        <v>153</v>
      </c>
      <c r="D23445" s="9">
        <v>155.21171128263512</v>
      </c>
      <c r="E23445" s="9">
        <v>148.43621733654209</v>
      </c>
    </row>
    <row r="23446" spans="1:5">
      <c r="A23446" s="6">
        <v>44441.218749943153</v>
      </c>
      <c r="B23446" s="13">
        <f t="shared" si="366"/>
        <v>44441.229166609817</v>
      </c>
      <c r="C23446" s="9">
        <v>175</v>
      </c>
      <c r="D23446" s="9">
        <v>166.60741427982356</v>
      </c>
      <c r="E23446" s="9">
        <v>157.85971922866906</v>
      </c>
    </row>
    <row r="23447" spans="1:5">
      <c r="A23447" s="6">
        <v>44441.229166609817</v>
      </c>
      <c r="B23447" s="13">
        <f t="shared" si="366"/>
        <v>44441.239583276481</v>
      </c>
      <c r="C23447" s="9">
        <v>173.5</v>
      </c>
      <c r="D23447" s="9">
        <v>166.61465421576526</v>
      </c>
      <c r="E23447" s="9">
        <v>158.98685194013595</v>
      </c>
    </row>
    <row r="23448" spans="1:5">
      <c r="A23448" s="6">
        <v>44441.239583276481</v>
      </c>
      <c r="B23448" s="13">
        <f t="shared" si="366"/>
        <v>44441.249999943146</v>
      </c>
      <c r="C23448" s="9">
        <v>180.5</v>
      </c>
      <c r="D23448" s="9">
        <v>171.06123320749541</v>
      </c>
      <c r="E23448" s="9">
        <v>156.71702469613373</v>
      </c>
    </row>
    <row r="23449" spans="1:5">
      <c r="A23449" s="6">
        <v>44441.249999943146</v>
      </c>
      <c r="B23449" s="13">
        <f t="shared" si="366"/>
        <v>44441.26041660981</v>
      </c>
      <c r="C23449" s="9">
        <v>217.5</v>
      </c>
      <c r="D23449" s="9">
        <v>191.02971158762782</v>
      </c>
      <c r="E23449" s="9">
        <v>169.17571580182008</v>
      </c>
    </row>
    <row r="23450" spans="1:5">
      <c r="A23450" s="6">
        <v>44441.26041660981</v>
      </c>
      <c r="B23450" s="13">
        <f t="shared" si="366"/>
        <v>44441.270833276474</v>
      </c>
      <c r="C23450" s="9">
        <v>207.5</v>
      </c>
      <c r="D23450" s="9">
        <v>188.11688026946052</v>
      </c>
      <c r="E23450" s="9">
        <v>168.05172928748183</v>
      </c>
    </row>
    <row r="23451" spans="1:5">
      <c r="A23451" s="6">
        <v>44441.270833276474</v>
      </c>
      <c r="B23451" s="13">
        <f t="shared" si="366"/>
        <v>44441.281249943138</v>
      </c>
      <c r="C23451" s="9">
        <v>226</v>
      </c>
      <c r="D23451" s="9">
        <v>183.70239734816471</v>
      </c>
      <c r="E23451" s="9">
        <v>166.56984139078335</v>
      </c>
    </row>
    <row r="23452" spans="1:5">
      <c r="A23452" s="6">
        <v>44441.281249943138</v>
      </c>
      <c r="B23452" s="13">
        <f t="shared" si="366"/>
        <v>44441.291666609803</v>
      </c>
      <c r="C23452" s="9">
        <v>241</v>
      </c>
      <c r="D23452" s="9">
        <v>208.05871318952879</v>
      </c>
      <c r="E23452" s="9">
        <v>192.81913325170729</v>
      </c>
    </row>
    <row r="23453" spans="1:5">
      <c r="A23453" s="6">
        <v>44441.291666609803</v>
      </c>
      <c r="B23453" s="13">
        <f t="shared" si="366"/>
        <v>44441.302083276467</v>
      </c>
      <c r="C23453" s="9">
        <v>235.5</v>
      </c>
      <c r="D23453" s="9">
        <v>205.86246599056338</v>
      </c>
      <c r="E23453" s="9">
        <v>191.86809251789941</v>
      </c>
    </row>
    <row r="23454" spans="1:5">
      <c r="A23454" s="6">
        <v>44441.302083276467</v>
      </c>
      <c r="B23454" s="13">
        <f t="shared" si="366"/>
        <v>44441.312499943131</v>
      </c>
      <c r="C23454" s="9">
        <v>228.5</v>
      </c>
      <c r="D23454" s="9">
        <v>207.17204069179235</v>
      </c>
      <c r="E23454" s="9">
        <v>191.34374483964558</v>
      </c>
    </row>
    <row r="23455" spans="1:5">
      <c r="A23455" s="6">
        <v>44441.312499943131</v>
      </c>
      <c r="B23455" s="13">
        <f t="shared" si="366"/>
        <v>44441.322916609795</v>
      </c>
      <c r="C23455" s="9">
        <v>252</v>
      </c>
      <c r="D23455" s="9">
        <v>213.4474843755016</v>
      </c>
      <c r="E23455" s="9">
        <v>194.30244537329582</v>
      </c>
    </row>
    <row r="23456" spans="1:5">
      <c r="A23456" s="6">
        <v>44441.322916609795</v>
      </c>
      <c r="B23456" s="13">
        <f t="shared" si="366"/>
        <v>44441.33333327646</v>
      </c>
      <c r="C23456" s="9">
        <v>249</v>
      </c>
      <c r="D23456" s="9">
        <v>211.4783120010311</v>
      </c>
      <c r="E23456" s="9">
        <v>192.18028145513625</v>
      </c>
    </row>
    <row r="23457" spans="1:5">
      <c r="A23457" s="6">
        <v>44441.33333327646</v>
      </c>
      <c r="B23457" s="13">
        <f t="shared" si="366"/>
        <v>44441.343749943124</v>
      </c>
      <c r="C23457" s="9">
        <v>263</v>
      </c>
      <c r="D23457" s="9">
        <v>218.33129212074877</v>
      </c>
      <c r="E23457" s="9">
        <v>200.08298674288051</v>
      </c>
    </row>
    <row r="23458" spans="1:5">
      <c r="A23458" s="6">
        <v>44441.343749943124</v>
      </c>
      <c r="B23458" s="13">
        <f t="shared" si="366"/>
        <v>44441.354166609788</v>
      </c>
      <c r="C23458" s="9">
        <v>255</v>
      </c>
      <c r="D23458" s="9">
        <v>222.66366789805386</v>
      </c>
      <c r="E23458" s="9">
        <v>199.78586344782531</v>
      </c>
    </row>
    <row r="23459" spans="1:5">
      <c r="A23459" s="6">
        <v>44441.354166609788</v>
      </c>
      <c r="B23459" s="13">
        <f t="shared" si="366"/>
        <v>44441.364583276452</v>
      </c>
      <c r="C23459" s="9">
        <v>269</v>
      </c>
      <c r="D23459" s="9">
        <v>228.51581894722452</v>
      </c>
      <c r="E23459" s="9">
        <v>201.97123628816317</v>
      </c>
    </row>
    <row r="23460" spans="1:5">
      <c r="A23460" s="6">
        <v>44441.364583276452</v>
      </c>
      <c r="B23460" s="13">
        <f t="shared" si="366"/>
        <v>44441.374999943117</v>
      </c>
      <c r="C23460" s="9">
        <v>252</v>
      </c>
      <c r="D23460" s="9">
        <v>213.69748426069913</v>
      </c>
      <c r="E23460" s="9">
        <v>187.2727256510189</v>
      </c>
    </row>
    <row r="23461" spans="1:5">
      <c r="A23461" s="6">
        <v>44441.374999943117</v>
      </c>
      <c r="B23461" s="13">
        <f t="shared" si="366"/>
        <v>44441.385416609781</v>
      </c>
      <c r="C23461" s="9">
        <v>252.5</v>
      </c>
      <c r="D23461" s="9">
        <v>217.94230863022818</v>
      </c>
      <c r="E23461" s="9">
        <v>195.6965108560982</v>
      </c>
    </row>
    <row r="23462" spans="1:5">
      <c r="A23462" s="6">
        <v>44441.385416609781</v>
      </c>
      <c r="B23462" s="13">
        <f t="shared" si="366"/>
        <v>44441.395833276445</v>
      </c>
      <c r="C23462" s="9">
        <v>254</v>
      </c>
      <c r="D23462" s="9">
        <v>211.42672904550432</v>
      </c>
      <c r="E23462" s="9">
        <v>189.9896643314442</v>
      </c>
    </row>
    <row r="23463" spans="1:5">
      <c r="A23463" s="6">
        <v>44441.395833276445</v>
      </c>
      <c r="B23463" s="13">
        <f t="shared" si="366"/>
        <v>44441.406249943109</v>
      </c>
      <c r="C23463" s="9">
        <v>250</v>
      </c>
      <c r="D23463" s="9">
        <v>212.46807699485345</v>
      </c>
      <c r="E23463" s="9">
        <v>194.80148703970517</v>
      </c>
    </row>
    <row r="23464" spans="1:5">
      <c r="A23464" s="6">
        <v>44441.406249943109</v>
      </c>
      <c r="B23464" s="13">
        <f t="shared" si="366"/>
        <v>44441.416666609774</v>
      </c>
      <c r="C23464" s="9">
        <v>240</v>
      </c>
      <c r="D23464" s="9">
        <v>206.06857945629679</v>
      </c>
      <c r="E23464" s="9">
        <v>183.03545499244498</v>
      </c>
    </row>
    <row r="23465" spans="1:5">
      <c r="A23465" s="6">
        <v>44441.416666609774</v>
      </c>
      <c r="B23465" s="13">
        <f t="shared" si="366"/>
        <v>44441.427083276438</v>
      </c>
      <c r="C23465" s="9">
        <v>243</v>
      </c>
      <c r="D23465" s="9">
        <v>199.03886355951607</v>
      </c>
      <c r="E23465" s="9">
        <v>173.08669426450095</v>
      </c>
    </row>
    <row r="23466" spans="1:5">
      <c r="A23466" s="6">
        <v>44441.427083276438</v>
      </c>
      <c r="B23466" s="13">
        <f t="shared" si="366"/>
        <v>44441.437499943102</v>
      </c>
      <c r="C23466" s="9">
        <v>214.5</v>
      </c>
      <c r="D23466" s="9">
        <v>185.30629515106898</v>
      </c>
      <c r="E23466" s="9">
        <v>160.94256576643338</v>
      </c>
    </row>
    <row r="23467" spans="1:5">
      <c r="A23467" s="6">
        <v>44441.437499943102</v>
      </c>
      <c r="B23467" s="13">
        <f t="shared" si="366"/>
        <v>44441.447916609766</v>
      </c>
      <c r="C23467" s="9">
        <v>199</v>
      </c>
      <c r="D23467" s="9">
        <v>171.93775458003191</v>
      </c>
      <c r="E23467" s="9">
        <v>146.51025408886747</v>
      </c>
    </row>
    <row r="23468" spans="1:5">
      <c r="A23468" s="6">
        <v>44441.447916609766</v>
      </c>
      <c r="B23468" s="13">
        <f t="shared" si="366"/>
        <v>44441.45833327643</v>
      </c>
      <c r="C23468" s="9">
        <v>195</v>
      </c>
      <c r="D23468" s="9">
        <v>167.72008008508683</v>
      </c>
      <c r="E23468" s="9">
        <v>143.57093940993386</v>
      </c>
    </row>
    <row r="23469" spans="1:5">
      <c r="A23469" s="6">
        <v>44441.45833327643</v>
      </c>
      <c r="B23469" s="13">
        <f t="shared" si="366"/>
        <v>44441.468749943095</v>
      </c>
      <c r="C23469" s="9">
        <v>233</v>
      </c>
      <c r="D23469" s="9">
        <v>187.88649665738743</v>
      </c>
      <c r="E23469" s="9">
        <v>166.12517777117324</v>
      </c>
    </row>
    <row r="23470" spans="1:5">
      <c r="A23470" s="6">
        <v>44441.468749943095</v>
      </c>
      <c r="B23470" s="13">
        <f t="shared" si="366"/>
        <v>44441.479166609759</v>
      </c>
      <c r="C23470" s="9">
        <v>213</v>
      </c>
      <c r="D23470" s="9">
        <v>175.31945175517833</v>
      </c>
      <c r="E23470" s="9">
        <v>148.18001357737293</v>
      </c>
    </row>
    <row r="23471" spans="1:5">
      <c r="A23471" s="6">
        <v>44441.479166609759</v>
      </c>
      <c r="B23471" s="13">
        <f t="shared" si="366"/>
        <v>44441.489583276423</v>
      </c>
      <c r="C23471" s="9">
        <v>202</v>
      </c>
      <c r="D23471" s="9">
        <v>163.16308520133697</v>
      </c>
      <c r="E23471" s="9">
        <v>137.88563440723658</v>
      </c>
    </row>
    <row r="23472" spans="1:5">
      <c r="A23472" s="6">
        <v>44441.489583276423</v>
      </c>
      <c r="B23472" s="13">
        <f t="shared" si="366"/>
        <v>44441.499999943087</v>
      </c>
      <c r="C23472" s="9">
        <v>187.5</v>
      </c>
      <c r="D23472" s="9">
        <v>161.02892077068358</v>
      </c>
      <c r="E23472" s="9">
        <v>135.46707095860651</v>
      </c>
    </row>
    <row r="23473" spans="1:5">
      <c r="A23473" s="6">
        <v>44441.499999943087</v>
      </c>
      <c r="B23473" s="13">
        <f t="shared" si="366"/>
        <v>44441.510416609752</v>
      </c>
      <c r="C23473" s="9">
        <v>178.5</v>
      </c>
      <c r="D23473" s="9">
        <v>146.59648664373159</v>
      </c>
      <c r="E23473" s="9">
        <v>125.58100016415037</v>
      </c>
    </row>
    <row r="23474" spans="1:5">
      <c r="A23474" s="6">
        <v>44441.510416609752</v>
      </c>
      <c r="B23474" s="13">
        <f t="shared" si="366"/>
        <v>44441.520833276416</v>
      </c>
      <c r="C23474" s="9">
        <v>176.5</v>
      </c>
      <c r="D23474" s="9">
        <v>145.36104913376525</v>
      </c>
      <c r="E23474" s="9">
        <v>126.38651475337815</v>
      </c>
    </row>
    <row r="23475" spans="1:5">
      <c r="A23475" s="6">
        <v>44441.520833276416</v>
      </c>
      <c r="B23475" s="13">
        <f t="shared" si="366"/>
        <v>44441.53124994308</v>
      </c>
      <c r="C23475" s="9">
        <v>182.5</v>
      </c>
      <c r="D23475" s="9">
        <v>149.06686939883812</v>
      </c>
      <c r="E23475" s="9">
        <v>126.63407892998129</v>
      </c>
    </row>
    <row r="23476" spans="1:5">
      <c r="A23476" s="6">
        <v>44441.53124994308</v>
      </c>
      <c r="B23476" s="13">
        <f t="shared" si="366"/>
        <v>44441.541666609744</v>
      </c>
      <c r="C23476" s="9">
        <v>202</v>
      </c>
      <c r="D23476" s="9">
        <v>158.91308715297941</v>
      </c>
      <c r="E23476" s="9">
        <v>133.07617776462519</v>
      </c>
    </row>
    <row r="23477" spans="1:5">
      <c r="A23477" s="6">
        <v>44441.541666609744</v>
      </c>
      <c r="B23477" s="13">
        <f t="shared" si="366"/>
        <v>44441.552083276409</v>
      </c>
      <c r="C23477" s="9">
        <v>201</v>
      </c>
      <c r="D23477" s="9">
        <v>162.17135114820991</v>
      </c>
      <c r="E23477" s="9">
        <v>137.26817033022002</v>
      </c>
    </row>
    <row r="23478" spans="1:5">
      <c r="A23478" s="6">
        <v>44441.552083276409</v>
      </c>
      <c r="B23478" s="13">
        <f t="shared" si="366"/>
        <v>44441.562499943073</v>
      </c>
      <c r="C23478" s="9">
        <v>186.5</v>
      </c>
      <c r="D23478" s="9">
        <v>156.53659350479313</v>
      </c>
      <c r="E23478" s="9">
        <v>126.45784270079957</v>
      </c>
    </row>
    <row r="23479" spans="1:5">
      <c r="A23479" s="6">
        <v>44441.562499943073</v>
      </c>
      <c r="B23479" s="13">
        <f t="shared" si="366"/>
        <v>44441.572916609737</v>
      </c>
      <c r="C23479" s="9">
        <v>168.5</v>
      </c>
      <c r="D23479" s="9">
        <v>134.6676608516033</v>
      </c>
      <c r="E23479" s="9">
        <v>111.10056923218403</v>
      </c>
    </row>
    <row r="23480" spans="1:5">
      <c r="A23480" s="6">
        <v>44441.572916609737</v>
      </c>
      <c r="B23480" s="13">
        <f t="shared" si="366"/>
        <v>44441.583333276401</v>
      </c>
      <c r="C23480" s="9">
        <v>180.5</v>
      </c>
      <c r="D23480" s="9">
        <v>151.5817583433851</v>
      </c>
      <c r="E23480" s="9">
        <v>126.41552798988367</v>
      </c>
    </row>
    <row r="23481" spans="1:5">
      <c r="A23481" s="6">
        <v>44441.583333276401</v>
      </c>
      <c r="B23481" s="13">
        <f t="shared" si="366"/>
        <v>44441.593749943066</v>
      </c>
      <c r="C23481" s="9">
        <v>183.5</v>
      </c>
      <c r="D23481" s="9">
        <v>149.80936247504138</v>
      </c>
      <c r="E23481" s="9">
        <v>123.5117588826091</v>
      </c>
    </row>
    <row r="23482" spans="1:5">
      <c r="A23482" s="6">
        <v>44441.593749943066</v>
      </c>
      <c r="B23482" s="13">
        <f t="shared" si="366"/>
        <v>44441.60416660973</v>
      </c>
      <c r="C23482" s="9">
        <v>175</v>
      </c>
      <c r="D23482" s="9">
        <v>146.37186242864041</v>
      </c>
      <c r="E23482" s="9">
        <v>119.86928909688908</v>
      </c>
    </row>
    <row r="23483" spans="1:5">
      <c r="A23483" s="6">
        <v>44441.60416660973</v>
      </c>
      <c r="B23483" s="13">
        <f t="shared" si="366"/>
        <v>44441.614583276394</v>
      </c>
      <c r="C23483" s="9">
        <v>167</v>
      </c>
      <c r="D23483" s="9">
        <v>139.92797993000985</v>
      </c>
      <c r="E23483" s="9">
        <v>115.45700224251557</v>
      </c>
    </row>
    <row r="23484" spans="1:5">
      <c r="A23484" s="6">
        <v>44441.614583276394</v>
      </c>
      <c r="B23484" s="13">
        <f t="shared" si="366"/>
        <v>44441.624999943058</v>
      </c>
      <c r="C23484" s="9">
        <v>168</v>
      </c>
      <c r="D23484" s="9">
        <v>141.17110861867531</v>
      </c>
      <c r="E23484" s="9">
        <v>119.03967448989604</v>
      </c>
    </row>
    <row r="23485" spans="1:5">
      <c r="A23485" s="6">
        <v>44441.624999943058</v>
      </c>
      <c r="B23485" s="13">
        <f t="shared" si="366"/>
        <v>44441.635416609723</v>
      </c>
      <c r="C23485" s="9">
        <v>167.5</v>
      </c>
      <c r="D23485" s="9">
        <v>149.16592497127112</v>
      </c>
      <c r="E23485" s="9">
        <v>124.33182903830229</v>
      </c>
    </row>
    <row r="23486" spans="1:5">
      <c r="A23486" s="6">
        <v>44441.635416609723</v>
      </c>
      <c r="B23486" s="13">
        <f t="shared" si="366"/>
        <v>44441.645833276387</v>
      </c>
      <c r="C23486" s="9">
        <v>160.5</v>
      </c>
      <c r="D23486" s="9">
        <v>148.4567190078883</v>
      </c>
      <c r="E23486" s="9">
        <v>122.5769591503628</v>
      </c>
    </row>
    <row r="23487" spans="1:5">
      <c r="A23487" s="6">
        <v>44441.645833276387</v>
      </c>
      <c r="B23487" s="13">
        <f t="shared" si="366"/>
        <v>44441.656249943051</v>
      </c>
      <c r="C23487" s="9">
        <v>173</v>
      </c>
      <c r="D23487" s="9">
        <v>160.87005988744633</v>
      </c>
      <c r="E23487" s="9">
        <v>133.66547256745196</v>
      </c>
    </row>
    <row r="23488" spans="1:5">
      <c r="A23488" s="6">
        <v>44441.656249943051</v>
      </c>
      <c r="B23488" s="13">
        <f t="shared" si="366"/>
        <v>44441.666666609715</v>
      </c>
      <c r="C23488" s="9">
        <v>170.5</v>
      </c>
      <c r="D23488" s="9">
        <v>159.38790402818535</v>
      </c>
      <c r="E23488" s="9">
        <v>134.58430968050706</v>
      </c>
    </row>
    <row r="23489" spans="1:5">
      <c r="A23489" s="6">
        <v>44441.666666609715</v>
      </c>
      <c r="B23489" s="13">
        <f t="shared" si="366"/>
        <v>44441.67708327638</v>
      </c>
      <c r="C23489" s="9">
        <v>170.5</v>
      </c>
      <c r="D23489" s="9">
        <v>161.37543961415116</v>
      </c>
      <c r="E23489" s="9">
        <v>131.92365043312478</v>
      </c>
    </row>
    <row r="23490" spans="1:5">
      <c r="A23490" s="6">
        <v>44441.67708327638</v>
      </c>
      <c r="B23490" s="13">
        <f t="shared" si="366"/>
        <v>44441.687499943044</v>
      </c>
      <c r="C23490" s="9">
        <v>185</v>
      </c>
      <c r="D23490" s="9">
        <v>172.02699164275924</v>
      </c>
      <c r="E23490" s="9">
        <v>148.14813285798732</v>
      </c>
    </row>
    <row r="23491" spans="1:5">
      <c r="A23491" s="6">
        <v>44441.687499943044</v>
      </c>
      <c r="B23491" s="13">
        <f t="shared" si="366"/>
        <v>44441.697916609708</v>
      </c>
      <c r="C23491" s="9">
        <v>184</v>
      </c>
      <c r="D23491" s="9">
        <v>176.27120207799769</v>
      </c>
      <c r="E23491" s="9">
        <v>151.37196278854725</v>
      </c>
    </row>
    <row r="23492" spans="1:5">
      <c r="A23492" s="6">
        <v>44441.697916609708</v>
      </c>
      <c r="B23492" s="13">
        <f t="shared" si="366"/>
        <v>44441.708333276372</v>
      </c>
      <c r="C23492" s="9">
        <v>201</v>
      </c>
      <c r="D23492" s="9">
        <v>188.14851040832397</v>
      </c>
      <c r="E23492" s="9">
        <v>163.42283522232006</v>
      </c>
    </row>
    <row r="23493" spans="1:5">
      <c r="A23493" s="6">
        <v>44441.708333276372</v>
      </c>
      <c r="B23493" s="13">
        <f t="shared" si="366"/>
        <v>44441.718749943037</v>
      </c>
      <c r="C23493" s="9">
        <v>205</v>
      </c>
      <c r="D23493" s="9">
        <v>188.13382146547488</v>
      </c>
      <c r="E23493" s="9">
        <v>161.44839165403192</v>
      </c>
    </row>
    <row r="23494" spans="1:5">
      <c r="A23494" s="6">
        <v>44441.718749943037</v>
      </c>
      <c r="B23494" s="13">
        <f t="shared" ref="B23494:B23557" si="367">A23494+(15/60/24)</f>
        <v>44441.729166609701</v>
      </c>
      <c r="C23494" s="9">
        <v>220.5</v>
      </c>
      <c r="D23494" s="9">
        <v>204.25049287280979</v>
      </c>
      <c r="E23494" s="9">
        <v>169.16536838300132</v>
      </c>
    </row>
    <row r="23495" spans="1:5">
      <c r="A23495" s="6">
        <v>44441.729166609701</v>
      </c>
      <c r="B23495" s="13">
        <f t="shared" si="367"/>
        <v>44441.739583276365</v>
      </c>
      <c r="C23495" s="9">
        <v>228.5</v>
      </c>
      <c r="D23495" s="9">
        <v>211.17908020505067</v>
      </c>
      <c r="E23495" s="9">
        <v>178.95164939780966</v>
      </c>
    </row>
    <row r="23496" spans="1:5">
      <c r="A23496" s="6">
        <v>44441.739583276365</v>
      </c>
      <c r="B23496" s="13">
        <f t="shared" si="367"/>
        <v>44441.749999943029</v>
      </c>
      <c r="C23496" s="9">
        <v>237.5</v>
      </c>
      <c r="D23496" s="9">
        <v>218.84305750068833</v>
      </c>
      <c r="E23496" s="9">
        <v>186.44986342641477</v>
      </c>
    </row>
    <row r="23497" spans="1:5">
      <c r="A23497" s="6">
        <v>44441.749999943029</v>
      </c>
      <c r="B23497" s="13">
        <f t="shared" si="367"/>
        <v>44441.760416609693</v>
      </c>
      <c r="C23497" s="9">
        <v>239</v>
      </c>
      <c r="D23497" s="9">
        <v>217.57839850166116</v>
      </c>
      <c r="E23497" s="9">
        <v>185.48461513379519</v>
      </c>
    </row>
    <row r="23498" spans="1:5">
      <c r="A23498" s="6">
        <v>44441.760416609693</v>
      </c>
      <c r="B23498" s="13">
        <f t="shared" si="367"/>
        <v>44441.770833276358</v>
      </c>
      <c r="C23498" s="9">
        <v>247.5</v>
      </c>
      <c r="D23498" s="9">
        <v>230.99357795050881</v>
      </c>
      <c r="E23498" s="9">
        <v>195.91864263076002</v>
      </c>
    </row>
    <row r="23499" spans="1:5">
      <c r="A23499" s="6">
        <v>44441.770833276358</v>
      </c>
      <c r="B23499" s="13">
        <f t="shared" si="367"/>
        <v>44441.781249943022</v>
      </c>
      <c r="C23499" s="9">
        <v>260</v>
      </c>
      <c r="D23499" s="9">
        <v>242.61346142028819</v>
      </c>
      <c r="E23499" s="9">
        <v>208.38512422102113</v>
      </c>
    </row>
    <row r="23500" spans="1:5">
      <c r="A23500" s="6">
        <v>44441.781249943022</v>
      </c>
      <c r="B23500" s="13">
        <f t="shared" si="367"/>
        <v>44441.791666609686</v>
      </c>
      <c r="C23500" s="9">
        <v>279</v>
      </c>
      <c r="D23500" s="9">
        <v>262.65340734273809</v>
      </c>
      <c r="E23500" s="9">
        <v>224.5172342495556</v>
      </c>
    </row>
    <row r="23501" spans="1:5">
      <c r="A23501" s="6">
        <v>44441.791666609686</v>
      </c>
      <c r="B23501" s="13">
        <f t="shared" si="367"/>
        <v>44441.80208327635</v>
      </c>
      <c r="C23501" s="9">
        <v>279.5</v>
      </c>
      <c r="D23501" s="9">
        <v>266.39767814394276</v>
      </c>
      <c r="E23501" s="9">
        <v>233.1588898436919</v>
      </c>
    </row>
    <row r="23502" spans="1:5">
      <c r="A23502" s="6">
        <v>44441.80208327635</v>
      </c>
      <c r="B23502" s="13">
        <f t="shared" si="367"/>
        <v>44441.812499943015</v>
      </c>
      <c r="C23502" s="9">
        <v>279</v>
      </c>
      <c r="D23502" s="9">
        <v>262.90340722793559</v>
      </c>
      <c r="E23502" s="9">
        <v>235.24141808702262</v>
      </c>
    </row>
    <row r="23503" spans="1:5">
      <c r="A23503" s="6">
        <v>44441.812499943015</v>
      </c>
      <c r="B23503" s="13">
        <f t="shared" si="367"/>
        <v>44441.822916609679</v>
      </c>
      <c r="C23503" s="9">
        <v>276</v>
      </c>
      <c r="D23503" s="9">
        <v>260.68755775584435</v>
      </c>
      <c r="E23503" s="9">
        <v>234.31188199442346</v>
      </c>
    </row>
    <row r="23504" spans="1:5">
      <c r="A23504" s="6">
        <v>44441.822916609679</v>
      </c>
      <c r="B23504" s="13">
        <f t="shared" si="367"/>
        <v>44441.833333276343</v>
      </c>
      <c r="C23504" s="9">
        <v>288</v>
      </c>
      <c r="D23504" s="9">
        <v>273.04873884525676</v>
      </c>
      <c r="E23504" s="9">
        <v>245.11126064134064</v>
      </c>
    </row>
    <row r="23505" spans="1:5">
      <c r="A23505" s="6">
        <v>44441.833333276343</v>
      </c>
      <c r="B23505" s="13">
        <f t="shared" si="367"/>
        <v>44441.843749943007</v>
      </c>
      <c r="C23505" s="9">
        <v>285</v>
      </c>
      <c r="D23505" s="9">
        <v>270.58399708382689</v>
      </c>
      <c r="E23505" s="9">
        <v>242.50578149430578</v>
      </c>
    </row>
    <row r="23506" spans="1:5">
      <c r="A23506" s="6">
        <v>44441.843749943007</v>
      </c>
      <c r="B23506" s="13">
        <f t="shared" si="367"/>
        <v>44441.854166609672</v>
      </c>
      <c r="C23506" s="9">
        <v>285.5</v>
      </c>
      <c r="D23506" s="9">
        <v>272.07814585204744</v>
      </c>
      <c r="E23506" s="9">
        <v>244.12406885186604</v>
      </c>
    </row>
    <row r="23507" spans="1:5">
      <c r="A23507" s="6">
        <v>44441.854166609672</v>
      </c>
      <c r="B23507" s="13">
        <f t="shared" si="367"/>
        <v>44441.864583276336</v>
      </c>
      <c r="C23507" s="9">
        <v>279</v>
      </c>
      <c r="D23507" s="9">
        <v>268.39480964132485</v>
      </c>
      <c r="E23507" s="9">
        <v>249.29377633403615</v>
      </c>
    </row>
    <row r="23508" spans="1:5">
      <c r="A23508" s="6">
        <v>44441.864583276336</v>
      </c>
      <c r="B23508" s="13">
        <f t="shared" si="367"/>
        <v>44441.874999943</v>
      </c>
      <c r="C23508" s="9">
        <v>272.5</v>
      </c>
      <c r="D23508" s="9">
        <v>263.46292632743734</v>
      </c>
      <c r="E23508" s="9">
        <v>244.83790711142771</v>
      </c>
    </row>
    <row r="23509" spans="1:5">
      <c r="A23509" s="6">
        <v>44441.874999943</v>
      </c>
      <c r="B23509" s="13">
        <f t="shared" si="367"/>
        <v>44441.885416609664</v>
      </c>
      <c r="C23509" s="9">
        <v>251</v>
      </c>
      <c r="D23509" s="9">
        <v>243.69229680557103</v>
      </c>
      <c r="E23509" s="9">
        <v>230.37074557965897</v>
      </c>
    </row>
    <row r="23510" spans="1:5">
      <c r="A23510" s="6">
        <v>44441.885416609664</v>
      </c>
      <c r="B23510" s="13">
        <f t="shared" si="367"/>
        <v>44441.895833276329</v>
      </c>
      <c r="C23510" s="9">
        <v>236.5</v>
      </c>
      <c r="D23510" s="9">
        <v>228.84305290858845</v>
      </c>
      <c r="E23510" s="9">
        <v>214.98684492539076</v>
      </c>
    </row>
    <row r="23511" spans="1:5">
      <c r="A23511" s="6">
        <v>44441.895833276329</v>
      </c>
      <c r="B23511" s="13">
        <f t="shared" si="367"/>
        <v>44441.906249942993</v>
      </c>
      <c r="C23511" s="9">
        <v>231.5</v>
      </c>
      <c r="D23511" s="9">
        <v>224.63408907877286</v>
      </c>
      <c r="E23511" s="9">
        <v>210.43729902838444</v>
      </c>
    </row>
    <row r="23512" spans="1:5">
      <c r="A23512" s="6">
        <v>44441.906249942993</v>
      </c>
      <c r="B23512" s="13">
        <f t="shared" si="367"/>
        <v>44441.916666609657</v>
      </c>
      <c r="C23512" s="9">
        <v>233.5</v>
      </c>
      <c r="D23512" s="9">
        <v>226.36728156800194</v>
      </c>
      <c r="E23512" s="9">
        <v>212.35591915590126</v>
      </c>
    </row>
    <row r="23513" spans="1:5">
      <c r="A23513" s="6">
        <v>44441.916666609657</v>
      </c>
      <c r="B23513" s="13">
        <f t="shared" si="367"/>
        <v>44441.927083276321</v>
      </c>
      <c r="C23513" s="9">
        <v>225</v>
      </c>
      <c r="D23513" s="9">
        <v>219.92907618696319</v>
      </c>
      <c r="E23513" s="9">
        <v>204.45479863152497</v>
      </c>
    </row>
    <row r="23514" spans="1:5">
      <c r="A23514" s="6">
        <v>44441.927083276321</v>
      </c>
      <c r="B23514" s="13">
        <f t="shared" si="367"/>
        <v>44441.937499942986</v>
      </c>
      <c r="C23514" s="9">
        <v>206.5</v>
      </c>
      <c r="D23514" s="9">
        <v>203.33032840062569</v>
      </c>
      <c r="E23514" s="9">
        <v>191.46178063520293</v>
      </c>
    </row>
    <row r="23515" spans="1:5">
      <c r="A23515" s="6">
        <v>44441.937499942986</v>
      </c>
      <c r="B23515" s="13">
        <f t="shared" si="367"/>
        <v>44441.94791660965</v>
      </c>
      <c r="C23515" s="9">
        <v>210</v>
      </c>
      <c r="D23515" s="9">
        <v>206.30408453208003</v>
      </c>
      <c r="E23515" s="9">
        <v>194.15165969068849</v>
      </c>
    </row>
    <row r="23516" spans="1:5">
      <c r="A23516" s="6">
        <v>44441.94791660965</v>
      </c>
      <c r="B23516" s="13">
        <f t="shared" si="367"/>
        <v>44441.958333276314</v>
      </c>
      <c r="C23516" s="9">
        <v>207.5</v>
      </c>
      <c r="D23516" s="9">
        <v>204.81725261618027</v>
      </c>
      <c r="E23516" s="9">
        <v>193.35186300314365</v>
      </c>
    </row>
    <row r="23517" spans="1:5">
      <c r="A23517" s="6">
        <v>44441.958333276314</v>
      </c>
      <c r="B23517" s="13">
        <f t="shared" si="367"/>
        <v>44441.968749942978</v>
      </c>
      <c r="C23517" s="9">
        <v>199</v>
      </c>
      <c r="D23517" s="9">
        <v>193.66307119543237</v>
      </c>
      <c r="E23517" s="9">
        <v>184.80426423860916</v>
      </c>
    </row>
    <row r="23518" spans="1:5">
      <c r="A23518" s="6">
        <v>44441.968749942978</v>
      </c>
      <c r="B23518" s="13">
        <f t="shared" si="367"/>
        <v>44441.979166609643</v>
      </c>
      <c r="C23518" s="9">
        <v>183.5</v>
      </c>
      <c r="D23518" s="9">
        <v>180.02313212421257</v>
      </c>
      <c r="E23518" s="9">
        <v>168.61976210843795</v>
      </c>
    </row>
    <row r="23519" spans="1:5">
      <c r="A23519" s="6">
        <v>44441.979166609643</v>
      </c>
      <c r="B23519" s="13">
        <f t="shared" si="367"/>
        <v>44441.989583276307</v>
      </c>
      <c r="C23519" s="9">
        <v>176</v>
      </c>
      <c r="D23519" s="9">
        <v>174.57432324630375</v>
      </c>
      <c r="E23519" s="9">
        <v>161.90140941570826</v>
      </c>
    </row>
    <row r="23520" spans="1:5">
      <c r="A23520" s="6">
        <v>44441.989583276307</v>
      </c>
      <c r="B23520" s="13">
        <f t="shared" si="367"/>
        <v>44441.999999942971</v>
      </c>
      <c r="C23520" s="9">
        <v>175.5</v>
      </c>
      <c r="D23520" s="9">
        <v>173.32432382031624</v>
      </c>
      <c r="E23520" s="9">
        <v>157.65564522147105</v>
      </c>
    </row>
    <row r="23521" spans="1:5">
      <c r="A23521" s="6">
        <v>44441.999999942971</v>
      </c>
      <c r="B23521" s="13">
        <f t="shared" si="367"/>
        <v>44442.010416609635</v>
      </c>
      <c r="C23521" s="9">
        <v>166.5</v>
      </c>
      <c r="D23521" s="9">
        <v>165.88790104332031</v>
      </c>
      <c r="E23521" s="9">
        <v>150.71079001489574</v>
      </c>
    </row>
    <row r="23522" spans="1:5">
      <c r="A23522" s="6">
        <v>44442.010416609635</v>
      </c>
      <c r="B23522" s="13">
        <f t="shared" si="367"/>
        <v>44442.0208332763</v>
      </c>
      <c r="C23522" s="9">
        <v>164.5</v>
      </c>
      <c r="D23522" s="9">
        <v>162.90024028647852</v>
      </c>
      <c r="E23522" s="9">
        <v>148.03657520487914</v>
      </c>
    </row>
    <row r="23523" spans="1:5">
      <c r="A23523" s="6">
        <v>44442.0208332763</v>
      </c>
      <c r="B23523" s="13">
        <f t="shared" si="367"/>
        <v>44442.031249942964</v>
      </c>
      <c r="C23523" s="9">
        <v>164</v>
      </c>
      <c r="D23523" s="9">
        <v>162.90897613119111</v>
      </c>
      <c r="E23523" s="9">
        <v>148.14018512101225</v>
      </c>
    </row>
    <row r="23524" spans="1:5">
      <c r="A23524" s="6">
        <v>44442.031249942964</v>
      </c>
      <c r="B23524" s="13">
        <f t="shared" si="367"/>
        <v>44442.041666609628</v>
      </c>
      <c r="C23524" s="9">
        <v>165.5</v>
      </c>
      <c r="D23524" s="9">
        <v>164.39848473708315</v>
      </c>
      <c r="E23524" s="9">
        <v>151.58313016078915</v>
      </c>
    </row>
    <row r="23525" spans="1:5">
      <c r="A23525" s="6">
        <v>44442.041666609628</v>
      </c>
      <c r="B23525" s="13">
        <f t="shared" si="367"/>
        <v>44442.052083276292</v>
      </c>
      <c r="C23525" s="9">
        <v>161</v>
      </c>
      <c r="D23525" s="9">
        <v>159.43309710767392</v>
      </c>
      <c r="E23525" s="9">
        <v>147.65885941098364</v>
      </c>
    </row>
    <row r="23526" spans="1:5">
      <c r="A23526" s="6">
        <v>44442.052083276292</v>
      </c>
      <c r="B23526" s="13">
        <f t="shared" si="367"/>
        <v>44442.062499942956</v>
      </c>
      <c r="C23526" s="9">
        <v>150.5</v>
      </c>
      <c r="D23526" s="9">
        <v>148.25722526802238</v>
      </c>
      <c r="E23526" s="9">
        <v>136.96507660764837</v>
      </c>
    </row>
    <row r="23527" spans="1:5">
      <c r="A23527" s="6">
        <v>44442.062499942956</v>
      </c>
      <c r="B23527" s="13">
        <f t="shared" si="367"/>
        <v>44442.072916609621</v>
      </c>
      <c r="C23527" s="9">
        <v>149</v>
      </c>
      <c r="D23527" s="9">
        <v>144.77142845143396</v>
      </c>
      <c r="E23527" s="9">
        <v>131.19945765448236</v>
      </c>
    </row>
    <row r="23528" spans="1:5">
      <c r="A23528" s="6">
        <v>44442.072916609621</v>
      </c>
      <c r="B23528" s="13">
        <f t="shared" si="367"/>
        <v>44442.083333276285</v>
      </c>
      <c r="C23528" s="9">
        <v>152</v>
      </c>
      <c r="D23528" s="9">
        <v>149.25084633631653</v>
      </c>
      <c r="E23528" s="9">
        <v>134.58062482008299</v>
      </c>
    </row>
    <row r="23529" spans="1:5">
      <c r="A23529" s="6">
        <v>44442.083333276285</v>
      </c>
      <c r="B23529" s="13">
        <f t="shared" si="367"/>
        <v>44442.093749942949</v>
      </c>
      <c r="C23529" s="9">
        <v>145</v>
      </c>
      <c r="D23529" s="9">
        <v>142.046164184937</v>
      </c>
      <c r="E23529" s="9">
        <v>128.11876501293159</v>
      </c>
    </row>
    <row r="23530" spans="1:5">
      <c r="A23530" s="6">
        <v>44442.093749942949</v>
      </c>
      <c r="B23530" s="13">
        <f t="shared" si="367"/>
        <v>44442.104166609613</v>
      </c>
      <c r="C23530" s="9">
        <v>138</v>
      </c>
      <c r="D23530" s="9">
        <v>135.3291054802346</v>
      </c>
      <c r="E23530" s="9">
        <v>122.28411025479308</v>
      </c>
    </row>
    <row r="23531" spans="1:5">
      <c r="A23531" s="6">
        <v>44442.104166609613</v>
      </c>
      <c r="B23531" s="13">
        <f t="shared" si="367"/>
        <v>44442.114583276278</v>
      </c>
      <c r="C23531" s="9">
        <v>148.5</v>
      </c>
      <c r="D23531" s="9">
        <v>145.02611604552956</v>
      </c>
      <c r="E23531" s="9">
        <v>133.27587998013487</v>
      </c>
    </row>
    <row r="23532" spans="1:5">
      <c r="A23532" s="6">
        <v>44442.114583276278</v>
      </c>
      <c r="B23532" s="13">
        <f t="shared" si="367"/>
        <v>44442.124999942942</v>
      </c>
      <c r="C23532" s="9">
        <v>159</v>
      </c>
      <c r="D23532" s="9">
        <v>155.21171128263529</v>
      </c>
      <c r="E23532" s="9">
        <v>143.4412196677626</v>
      </c>
    </row>
    <row r="23533" spans="1:5">
      <c r="A23533" s="6">
        <v>44442.124999942942</v>
      </c>
      <c r="B23533" s="13">
        <f t="shared" si="367"/>
        <v>44442.135416609606</v>
      </c>
      <c r="C23533" s="9">
        <v>158</v>
      </c>
      <c r="D23533" s="9">
        <v>156.45337226520218</v>
      </c>
      <c r="E23533" s="9">
        <v>142.34576604819489</v>
      </c>
    </row>
    <row r="23534" spans="1:5">
      <c r="A23534" s="6">
        <v>44442.135416609606</v>
      </c>
      <c r="B23534" s="13">
        <f t="shared" si="367"/>
        <v>44442.14583327627</v>
      </c>
      <c r="C23534" s="9">
        <v>141.5</v>
      </c>
      <c r="D23534" s="9">
        <v>141.0522457066437</v>
      </c>
      <c r="E23534" s="9">
        <v>127.08229145692114</v>
      </c>
    </row>
    <row r="23535" spans="1:5">
      <c r="A23535" s="6">
        <v>44442.14583327627</v>
      </c>
      <c r="B23535" s="13">
        <f t="shared" si="367"/>
        <v>44442.156249942935</v>
      </c>
      <c r="C23535" s="9">
        <v>140</v>
      </c>
      <c r="D23535" s="9">
        <v>138.81577914354466</v>
      </c>
      <c r="E23535" s="9">
        <v>127.87350685306086</v>
      </c>
    </row>
    <row r="23536" spans="1:5">
      <c r="A23536" s="6">
        <v>44442.156249942935</v>
      </c>
      <c r="B23536" s="13">
        <f t="shared" si="367"/>
        <v>44442.166666609599</v>
      </c>
      <c r="C23536" s="9">
        <v>138.5</v>
      </c>
      <c r="D23536" s="9">
        <v>136.32320855783763</v>
      </c>
      <c r="E23536" s="9">
        <v>126.22126800467549</v>
      </c>
    </row>
    <row r="23537" spans="1:5">
      <c r="A23537" s="6">
        <v>44442.166666609599</v>
      </c>
      <c r="B23537" s="13">
        <f t="shared" si="367"/>
        <v>44442.177083276263</v>
      </c>
      <c r="C23537" s="9">
        <v>144</v>
      </c>
      <c r="D23537" s="9">
        <v>141.54921007354898</v>
      </c>
      <c r="E23537" s="9">
        <v>131.81804225319539</v>
      </c>
    </row>
    <row r="23538" spans="1:5">
      <c r="A23538" s="6">
        <v>44442.177083276263</v>
      </c>
      <c r="B23538" s="13">
        <f t="shared" si="367"/>
        <v>44442.187499942927</v>
      </c>
      <c r="C23538" s="9">
        <v>138.5</v>
      </c>
      <c r="D23538" s="9">
        <v>136.57910490622211</v>
      </c>
      <c r="E23538" s="9">
        <v>126.09407583982605</v>
      </c>
    </row>
    <row r="23539" spans="1:5">
      <c r="A23539" s="6">
        <v>44442.187499942927</v>
      </c>
      <c r="B23539" s="13">
        <f t="shared" si="367"/>
        <v>44442.197916609592</v>
      </c>
      <c r="C23539" s="9">
        <v>142.5</v>
      </c>
      <c r="D23539" s="9">
        <v>141.05224570664373</v>
      </c>
      <c r="E23539" s="9">
        <v>128.10729097854264</v>
      </c>
    </row>
    <row r="23540" spans="1:5">
      <c r="A23540" s="6">
        <v>44442.197916609592</v>
      </c>
      <c r="B23540" s="13">
        <f t="shared" si="367"/>
        <v>44442.208333276256</v>
      </c>
      <c r="C23540" s="9">
        <v>153</v>
      </c>
      <c r="D23540" s="9">
        <v>151.7265605636311</v>
      </c>
      <c r="E23540" s="9">
        <v>142.85338009786008</v>
      </c>
    </row>
    <row r="23541" spans="1:5">
      <c r="A23541" s="6">
        <v>44442.208333276256</v>
      </c>
      <c r="B23541" s="13">
        <f t="shared" si="367"/>
        <v>44442.21874994292</v>
      </c>
      <c r="C23541" s="9">
        <v>170.5</v>
      </c>
      <c r="D23541" s="9">
        <v>167.87364587439558</v>
      </c>
      <c r="E23541" s="9">
        <v>159.17721863417987</v>
      </c>
    </row>
    <row r="23542" spans="1:5">
      <c r="A23542" s="6">
        <v>44442.21874994292</v>
      </c>
      <c r="B23542" s="13">
        <f t="shared" si="367"/>
        <v>44442.229166609584</v>
      </c>
      <c r="C23542" s="9">
        <v>186</v>
      </c>
      <c r="D23542" s="9">
        <v>176.03467072910124</v>
      </c>
      <c r="E23542" s="9">
        <v>165.32411044897825</v>
      </c>
    </row>
    <row r="23543" spans="1:5">
      <c r="A23543" s="6">
        <v>44442.229166609584</v>
      </c>
      <c r="B23543" s="13">
        <f t="shared" si="367"/>
        <v>44442.239583276249</v>
      </c>
      <c r="C23543" s="9">
        <v>190</v>
      </c>
      <c r="D23543" s="9">
        <v>180.5036988375158</v>
      </c>
      <c r="E23543" s="9">
        <v>157.52267130010918</v>
      </c>
    </row>
    <row r="23544" spans="1:5">
      <c r="A23544" s="6">
        <v>44442.239583276249</v>
      </c>
      <c r="B23544" s="13">
        <f t="shared" si="367"/>
        <v>44442.249999942913</v>
      </c>
      <c r="C23544" s="9">
        <v>201.5</v>
      </c>
      <c r="D23544" s="9">
        <v>179.66100484275822</v>
      </c>
      <c r="E23544" s="9">
        <v>154.56840205611826</v>
      </c>
    </row>
    <row r="23545" spans="1:5">
      <c r="A23545" s="6">
        <v>44442.249999942913</v>
      </c>
      <c r="B23545" s="13">
        <f t="shared" si="367"/>
        <v>44442.260416609577</v>
      </c>
      <c r="C23545" s="9">
        <v>203.5</v>
      </c>
      <c r="D23545" s="9">
        <v>180.90060190248624</v>
      </c>
      <c r="E23545" s="9">
        <v>164.66822695399162</v>
      </c>
    </row>
    <row r="23546" spans="1:5">
      <c r="A23546" s="6">
        <v>44442.260416609577</v>
      </c>
      <c r="B23546" s="13">
        <f t="shared" si="367"/>
        <v>44442.270833276241</v>
      </c>
      <c r="C23546" s="9">
        <v>208</v>
      </c>
      <c r="D23546" s="9">
        <v>171.61262690862864</v>
      </c>
      <c r="E23546" s="9">
        <v>159.00006067229242</v>
      </c>
    </row>
    <row r="23547" spans="1:5">
      <c r="A23547" s="6">
        <v>44442.270833276241</v>
      </c>
      <c r="B23547" s="13">
        <f t="shared" si="367"/>
        <v>44442.281249942906</v>
      </c>
      <c r="C23547" s="9">
        <v>205.5</v>
      </c>
      <c r="D23547" s="9">
        <v>178.13382605757474</v>
      </c>
      <c r="E23547" s="9">
        <v>165.27538481170805</v>
      </c>
    </row>
    <row r="23548" spans="1:5">
      <c r="A23548" s="6">
        <v>44442.281249942906</v>
      </c>
      <c r="B23548" s="13">
        <f t="shared" si="367"/>
        <v>44442.29166660957</v>
      </c>
      <c r="C23548" s="9">
        <v>229.5</v>
      </c>
      <c r="D23548" s="9">
        <v>201.16969120259427</v>
      </c>
      <c r="E23548" s="9">
        <v>184.45980052036143</v>
      </c>
    </row>
    <row r="23549" spans="1:5">
      <c r="A23549" s="6">
        <v>44442.29166660957</v>
      </c>
      <c r="B23549" s="13">
        <f t="shared" si="367"/>
        <v>44442.302083276234</v>
      </c>
      <c r="C23549" s="9">
        <v>241.5</v>
      </c>
      <c r="D23549" s="9">
        <v>211.30376363964652</v>
      </c>
      <c r="E23549" s="9">
        <v>197.77899429028375</v>
      </c>
    </row>
    <row r="23550" spans="1:5">
      <c r="A23550" s="6">
        <v>44442.302083276234</v>
      </c>
      <c r="B23550" s="13">
        <f t="shared" si="367"/>
        <v>44442.312499942898</v>
      </c>
      <c r="C23550" s="9">
        <v>237</v>
      </c>
      <c r="D23550" s="9">
        <v>209.09062512551063</v>
      </c>
      <c r="E23550" s="9">
        <v>194.71700607453639</v>
      </c>
    </row>
    <row r="23551" spans="1:5">
      <c r="A23551" s="6">
        <v>44442.312499942898</v>
      </c>
      <c r="B23551" s="13">
        <f t="shared" si="367"/>
        <v>44442.322916609563</v>
      </c>
      <c r="C23551" s="9">
        <v>236</v>
      </c>
      <c r="D23551" s="9">
        <v>210.09306151877564</v>
      </c>
      <c r="E23551" s="9">
        <v>195.39585753607551</v>
      </c>
    </row>
    <row r="23552" spans="1:5">
      <c r="A23552" s="6">
        <v>44442.322916609563</v>
      </c>
      <c r="B23552" s="13">
        <f t="shared" si="367"/>
        <v>44442.333333276227</v>
      </c>
      <c r="C23552" s="9">
        <v>239.5</v>
      </c>
      <c r="D23552" s="9">
        <v>207.81857865267929</v>
      </c>
      <c r="E23552" s="9">
        <v>189.74841699254355</v>
      </c>
    </row>
    <row r="23553" spans="1:5">
      <c r="A23553" s="6">
        <v>44442.333333276227</v>
      </c>
      <c r="B23553" s="13">
        <f t="shared" si="367"/>
        <v>44442.343749942891</v>
      </c>
      <c r="C23553" s="9">
        <v>245</v>
      </c>
      <c r="D23553" s="9">
        <v>218.76883663894088</v>
      </c>
      <c r="E23553" s="9">
        <v>201.68707196092913</v>
      </c>
    </row>
    <row r="23554" spans="1:5">
      <c r="A23554" s="6">
        <v>44442.343749942891</v>
      </c>
      <c r="B23554" s="13">
        <f t="shared" si="367"/>
        <v>44442.354166609555</v>
      </c>
      <c r="C23554" s="9">
        <v>247</v>
      </c>
      <c r="D23554" s="9">
        <v>215.49865619191996</v>
      </c>
      <c r="E23554" s="9">
        <v>195.15470354930676</v>
      </c>
    </row>
    <row r="23555" spans="1:5">
      <c r="A23555" s="6">
        <v>44442.354166609555</v>
      </c>
      <c r="B23555" s="13">
        <f t="shared" si="367"/>
        <v>44442.364583276219</v>
      </c>
      <c r="C23555" s="9">
        <v>266</v>
      </c>
      <c r="D23555" s="9">
        <v>224.29873973148773</v>
      </c>
      <c r="E23555" s="9">
        <v>199.69361312659208</v>
      </c>
    </row>
    <row r="23556" spans="1:5">
      <c r="A23556" s="6">
        <v>44442.364583276219</v>
      </c>
      <c r="B23556" s="13">
        <f t="shared" si="367"/>
        <v>44442.374999942884</v>
      </c>
      <c r="C23556" s="9">
        <v>256.5</v>
      </c>
      <c r="D23556" s="9">
        <v>219.14791771966605</v>
      </c>
      <c r="E23556" s="9">
        <v>194.60381431152967</v>
      </c>
    </row>
    <row r="23557" spans="1:5">
      <c r="A23557" s="6">
        <v>44442.374999942884</v>
      </c>
      <c r="B23557" s="13">
        <f t="shared" si="367"/>
        <v>44442.385416609548</v>
      </c>
      <c r="C23557" s="9">
        <v>260.5</v>
      </c>
      <c r="D23557" s="9">
        <v>220.85546091163059</v>
      </c>
      <c r="E23557" s="9">
        <v>197.23812701978645</v>
      </c>
    </row>
    <row r="23558" spans="1:5">
      <c r="A23558" s="6">
        <v>44442.385416609548</v>
      </c>
      <c r="B23558" s="13">
        <f t="shared" ref="B23558:B23621" si="368">A23558+(15/60/24)</f>
        <v>44442.395833276212</v>
      </c>
      <c r="C23558" s="9">
        <v>277</v>
      </c>
      <c r="D23558" s="9">
        <v>229.67622984852727</v>
      </c>
      <c r="E23558" s="9">
        <v>205.33813020310893</v>
      </c>
    </row>
    <row r="23559" spans="1:5">
      <c r="A23559" s="6">
        <v>44442.395833276212</v>
      </c>
      <c r="B23559" s="13">
        <f t="shared" si="368"/>
        <v>44442.406249942876</v>
      </c>
      <c r="C23559" s="9">
        <v>254</v>
      </c>
      <c r="D23559" s="9">
        <v>207.17673099714676</v>
      </c>
      <c r="E23559" s="9">
        <v>186.2533515680642</v>
      </c>
    </row>
    <row r="23560" spans="1:5">
      <c r="A23560" s="6">
        <v>44442.406249942876</v>
      </c>
      <c r="B23560" s="13">
        <f t="shared" si="368"/>
        <v>44442.416666609541</v>
      </c>
      <c r="C23560" s="9">
        <v>240</v>
      </c>
      <c r="D23560" s="9">
        <v>197.81858324477915</v>
      </c>
      <c r="E23560" s="9">
        <v>175.02283139029549</v>
      </c>
    </row>
    <row r="23561" spans="1:5">
      <c r="A23561" s="6">
        <v>44442.416666609541</v>
      </c>
      <c r="B23561" s="13">
        <f t="shared" si="368"/>
        <v>44442.427083276205</v>
      </c>
      <c r="C23561" s="9">
        <v>236</v>
      </c>
      <c r="D23561" s="9">
        <v>185.85763992800258</v>
      </c>
      <c r="E23561" s="9">
        <v>164.52985821458748</v>
      </c>
    </row>
    <row r="23562" spans="1:5">
      <c r="A23562" s="6">
        <v>44442.427083276205</v>
      </c>
      <c r="B23562" s="13">
        <f t="shared" si="368"/>
        <v>44442.437499942869</v>
      </c>
      <c r="C23562" s="9">
        <v>220</v>
      </c>
      <c r="D23562" s="9">
        <v>177.25728510588868</v>
      </c>
      <c r="E23562" s="9">
        <v>154.12762652341075</v>
      </c>
    </row>
    <row r="23563" spans="1:5">
      <c r="A23563" s="6">
        <v>44442.437499942869</v>
      </c>
      <c r="B23563" s="13">
        <f t="shared" si="368"/>
        <v>44442.447916609533</v>
      </c>
      <c r="C23563" s="9">
        <v>201</v>
      </c>
      <c r="D23563" s="9">
        <v>167.9213485077525</v>
      </c>
      <c r="E23563" s="9">
        <v>144.18921981746053</v>
      </c>
    </row>
    <row r="23564" spans="1:5">
      <c r="A23564" s="6">
        <v>44442.447916609533</v>
      </c>
      <c r="B23564" s="13">
        <f t="shared" si="368"/>
        <v>44442.458333276198</v>
      </c>
      <c r="C23564" s="9">
        <v>206</v>
      </c>
      <c r="D23564" s="9">
        <v>174.62960774908191</v>
      </c>
      <c r="E23564" s="9">
        <v>151.565844909654</v>
      </c>
    </row>
    <row r="23565" spans="1:5">
      <c r="A23565" s="6">
        <v>44442.458333276198</v>
      </c>
      <c r="B23565" s="13">
        <f t="shared" si="368"/>
        <v>44442.468749942862</v>
      </c>
      <c r="C23565" s="9">
        <v>206</v>
      </c>
      <c r="D23565" s="9">
        <v>173.3796083230944</v>
      </c>
      <c r="E23565" s="9">
        <v>149.64008574553407</v>
      </c>
    </row>
    <row r="23566" spans="1:5">
      <c r="A23566" s="6">
        <v>44442.468749942862</v>
      </c>
      <c r="B23566" s="13">
        <f t="shared" si="368"/>
        <v>44442.479166609526</v>
      </c>
      <c r="C23566" s="9">
        <v>195</v>
      </c>
      <c r="D23566" s="9">
        <v>162.22008261074177</v>
      </c>
      <c r="E23566" s="9">
        <v>134.4812039472682</v>
      </c>
    </row>
    <row r="23567" spans="1:5">
      <c r="A23567" s="6">
        <v>44442.479166609526</v>
      </c>
      <c r="B23567" s="13">
        <f t="shared" si="368"/>
        <v>44442.48958327619</v>
      </c>
      <c r="C23567" s="9">
        <v>206</v>
      </c>
      <c r="D23567" s="9">
        <v>162.87961314479924</v>
      </c>
      <c r="E23567" s="9">
        <v>136.02625087108476</v>
      </c>
    </row>
    <row r="23568" spans="1:5">
      <c r="A23568" s="6">
        <v>44442.48958327619</v>
      </c>
      <c r="B23568" s="13">
        <f t="shared" si="368"/>
        <v>44442.499999942855</v>
      </c>
      <c r="C23568" s="9">
        <v>188.5</v>
      </c>
      <c r="D23568" s="9">
        <v>156.77121103259253</v>
      </c>
      <c r="E23568" s="9">
        <v>132.26920649113208</v>
      </c>
    </row>
    <row r="23569" spans="1:5">
      <c r="A23569" s="6">
        <v>44442.499999942855</v>
      </c>
      <c r="B23569" s="13">
        <f t="shared" si="368"/>
        <v>44442.510416609519</v>
      </c>
      <c r="C23569" s="9">
        <v>186</v>
      </c>
      <c r="D23569" s="9">
        <v>144.79041885106699</v>
      </c>
      <c r="E23569" s="9">
        <v>120.68820976019649</v>
      </c>
    </row>
    <row r="23570" spans="1:5">
      <c r="A23570" s="6">
        <v>44442.510416609519</v>
      </c>
      <c r="B23570" s="13">
        <f t="shared" si="368"/>
        <v>44442.520833276183</v>
      </c>
      <c r="C23570" s="9">
        <v>182.5</v>
      </c>
      <c r="D23570" s="9">
        <v>147.06687031725809</v>
      </c>
      <c r="E23570" s="9">
        <v>121.64527639925666</v>
      </c>
    </row>
    <row r="23571" spans="1:5">
      <c r="A23571" s="6">
        <v>44442.520833276183</v>
      </c>
      <c r="B23571" s="13">
        <f t="shared" si="368"/>
        <v>44442.531249942847</v>
      </c>
      <c r="C23571" s="9">
        <v>187</v>
      </c>
      <c r="D23571" s="9">
        <v>151.53276559476936</v>
      </c>
      <c r="E23571" s="9">
        <v>125.05219266785612</v>
      </c>
    </row>
    <row r="23572" spans="1:5">
      <c r="A23572" s="6">
        <v>44442.531249942847</v>
      </c>
      <c r="B23572" s="13">
        <f t="shared" si="368"/>
        <v>44442.541666609512</v>
      </c>
      <c r="C23572" s="9">
        <v>204</v>
      </c>
      <c r="D23572" s="9">
        <v>165.14643024138456</v>
      </c>
      <c r="E23572" s="9">
        <v>137.87018087367116</v>
      </c>
    </row>
    <row r="23573" spans="1:5">
      <c r="A23573" s="6">
        <v>44442.541666609512</v>
      </c>
      <c r="B23573" s="13">
        <f t="shared" si="368"/>
        <v>44442.552083276176</v>
      </c>
      <c r="C23573" s="9">
        <v>198.5</v>
      </c>
      <c r="D23573" s="9">
        <v>161.69183562542105</v>
      </c>
      <c r="E23573" s="9">
        <v>130.36052639692863</v>
      </c>
    </row>
    <row r="23574" spans="1:5">
      <c r="A23574" s="6">
        <v>44442.552083276176</v>
      </c>
      <c r="B23574" s="13">
        <f t="shared" si="368"/>
        <v>44442.56249994284</v>
      </c>
      <c r="C23574" s="9">
        <v>191</v>
      </c>
      <c r="D23574" s="9">
        <v>150.50175520676999</v>
      </c>
      <c r="E23574" s="9">
        <v>121.15995643691858</v>
      </c>
    </row>
    <row r="23575" spans="1:5">
      <c r="A23575" s="6">
        <v>44442.56249994284</v>
      </c>
      <c r="B23575" s="13">
        <f t="shared" si="368"/>
        <v>44442.572916609504</v>
      </c>
      <c r="C23575" s="9">
        <v>175.5</v>
      </c>
      <c r="D23575" s="9">
        <v>149.61826660703014</v>
      </c>
      <c r="E23575" s="9">
        <v>117.09819665251186</v>
      </c>
    </row>
    <row r="23576" spans="1:5">
      <c r="A23576" s="6">
        <v>44442.572916609504</v>
      </c>
      <c r="B23576" s="13">
        <f t="shared" si="368"/>
        <v>44442.583333276169</v>
      </c>
      <c r="C23576" s="9">
        <v>182.5</v>
      </c>
      <c r="D23576" s="9">
        <v>152.81686767680068</v>
      </c>
      <c r="E23576" s="9">
        <v>119.30401278317966</v>
      </c>
    </row>
    <row r="23577" spans="1:5">
      <c r="A23577" s="6">
        <v>44442.583333276169</v>
      </c>
      <c r="B23577" s="13">
        <f t="shared" si="368"/>
        <v>44442.593749942833</v>
      </c>
      <c r="C23577" s="9">
        <v>167.5</v>
      </c>
      <c r="D23577" s="9">
        <v>143.4245480818725</v>
      </c>
      <c r="E23577" s="9">
        <v>115.13975217262467</v>
      </c>
    </row>
    <row r="23578" spans="1:5">
      <c r="A23578" s="6">
        <v>44442.593749942833</v>
      </c>
      <c r="B23578" s="13">
        <f t="shared" si="368"/>
        <v>44442.604166609497</v>
      </c>
      <c r="C23578" s="9">
        <v>177.5</v>
      </c>
      <c r="D23578" s="9">
        <v>151.10378604633166</v>
      </c>
      <c r="E23578" s="9">
        <v>123.39895566541132</v>
      </c>
    </row>
    <row r="23579" spans="1:5">
      <c r="A23579" s="6">
        <v>44442.604166609497</v>
      </c>
      <c r="B23579" s="13">
        <f t="shared" si="368"/>
        <v>44442.614583276161</v>
      </c>
      <c r="C23579" s="9">
        <v>171.5</v>
      </c>
      <c r="D23579" s="9">
        <v>144.89673626721833</v>
      </c>
      <c r="E23579" s="9">
        <v>117.31316661344154</v>
      </c>
    </row>
    <row r="23580" spans="1:5">
      <c r="A23580" s="6">
        <v>44442.614583276161</v>
      </c>
      <c r="B23580" s="13">
        <f t="shared" si="368"/>
        <v>44442.624999942826</v>
      </c>
      <c r="C23580" s="9">
        <v>168</v>
      </c>
      <c r="D23580" s="9">
        <v>145.42110666703286</v>
      </c>
      <c r="E23580" s="9">
        <v>120.97580244653319</v>
      </c>
    </row>
    <row r="23581" spans="1:5">
      <c r="A23581" s="6">
        <v>44442.624999942826</v>
      </c>
      <c r="B23581" s="13">
        <f t="shared" si="368"/>
        <v>44442.63541660949</v>
      </c>
      <c r="C23581" s="9">
        <v>169.5</v>
      </c>
      <c r="D23581" s="9">
        <v>147.16072284105314</v>
      </c>
      <c r="E23581" s="9">
        <v>119.48790864475903</v>
      </c>
    </row>
    <row r="23582" spans="1:5">
      <c r="A23582" s="6">
        <v>44442.63541660949</v>
      </c>
      <c r="B23582" s="13">
        <f t="shared" si="368"/>
        <v>44442.645833276154</v>
      </c>
      <c r="C23582" s="9">
        <v>153</v>
      </c>
      <c r="D23582" s="9">
        <v>135.51986500173513</v>
      </c>
      <c r="E23582" s="9">
        <v>111.74758962230186</v>
      </c>
    </row>
    <row r="23583" spans="1:5">
      <c r="A23583" s="6">
        <v>44442.645833276154</v>
      </c>
      <c r="B23583" s="13">
        <f t="shared" si="368"/>
        <v>44442.656249942818</v>
      </c>
      <c r="C23583" s="9">
        <v>160.5</v>
      </c>
      <c r="D23583" s="9">
        <v>135.97164164651528</v>
      </c>
      <c r="E23583" s="9">
        <v>111.49394180139639</v>
      </c>
    </row>
    <row r="23584" spans="1:5">
      <c r="A23584" s="6">
        <v>44442.656249942818</v>
      </c>
      <c r="B23584" s="13">
        <f t="shared" si="368"/>
        <v>44442.666666609482</v>
      </c>
      <c r="C23584" s="9">
        <v>164</v>
      </c>
      <c r="D23584" s="9">
        <v>138.19666374122062</v>
      </c>
      <c r="E23584" s="9">
        <v>115.61198220926136</v>
      </c>
    </row>
    <row r="23585" spans="1:5">
      <c r="A23585" s="6">
        <v>44442.666666609482</v>
      </c>
      <c r="B23585" s="13">
        <f t="shared" si="368"/>
        <v>44442.677083276147</v>
      </c>
      <c r="C23585" s="9">
        <v>170</v>
      </c>
      <c r="D23585" s="9">
        <v>139.40724488144201</v>
      </c>
      <c r="E23585" s="9">
        <v>117.59269943208282</v>
      </c>
    </row>
    <row r="23586" spans="1:5">
      <c r="A23586" s="6">
        <v>44442.677083276147</v>
      </c>
      <c r="B23586" s="13">
        <f t="shared" si="368"/>
        <v>44442.687499942811</v>
      </c>
      <c r="C23586" s="9">
        <v>172.5</v>
      </c>
      <c r="D23586" s="9">
        <v>152.13967760131399</v>
      </c>
      <c r="E23586" s="9">
        <v>127.13095254601811</v>
      </c>
    </row>
    <row r="23587" spans="1:5">
      <c r="A23587" s="6">
        <v>44442.687499942811</v>
      </c>
      <c r="B23587" s="13">
        <f t="shared" si="368"/>
        <v>44442.697916609475</v>
      </c>
      <c r="C23587" s="9">
        <v>195</v>
      </c>
      <c r="D23587" s="9">
        <v>171.4700783630494</v>
      </c>
      <c r="E23587" s="9">
        <v>137.8496849731234</v>
      </c>
    </row>
    <row r="23588" spans="1:5">
      <c r="A23588" s="6">
        <v>44442.697916609475</v>
      </c>
      <c r="B23588" s="13">
        <f t="shared" si="368"/>
        <v>44442.708333276139</v>
      </c>
      <c r="C23588" s="9">
        <v>203</v>
      </c>
      <c r="D23588" s="9">
        <v>187.15476767056555</v>
      </c>
      <c r="E23588" s="9">
        <v>151.84059270384864</v>
      </c>
    </row>
    <row r="23589" spans="1:5">
      <c r="A23589" s="6">
        <v>44442.708333276139</v>
      </c>
      <c r="B23589" s="13">
        <f t="shared" si="368"/>
        <v>44442.718749942804</v>
      </c>
      <c r="C23589" s="9">
        <v>215.5</v>
      </c>
      <c r="D23589" s="9">
        <v>194.04747184738923</v>
      </c>
      <c r="E23589" s="9">
        <v>160.7220846459085</v>
      </c>
    </row>
    <row r="23590" spans="1:5">
      <c r="A23590" s="6">
        <v>44442.718749942804</v>
      </c>
      <c r="B23590" s="13">
        <f t="shared" si="368"/>
        <v>44442.729166609468</v>
      </c>
      <c r="C23590" s="9">
        <v>231.5</v>
      </c>
      <c r="D23590" s="9">
        <v>207.40077807721278</v>
      </c>
      <c r="E23590" s="9">
        <v>179.05829394146298</v>
      </c>
    </row>
    <row r="23591" spans="1:5">
      <c r="A23591" s="6">
        <v>44442.729166609468</v>
      </c>
      <c r="B23591" s="13">
        <f t="shared" si="368"/>
        <v>44442.739583276132</v>
      </c>
      <c r="C23591" s="9">
        <v>221.5</v>
      </c>
      <c r="D23591" s="9">
        <v>200.74369157072164</v>
      </c>
      <c r="E23591" s="9">
        <v>174.26137804895043</v>
      </c>
    </row>
    <row r="23592" spans="1:5">
      <c r="A23592" s="6">
        <v>44442.739583276132</v>
      </c>
      <c r="B23592" s="13">
        <f t="shared" si="368"/>
        <v>44442.749999942796</v>
      </c>
      <c r="C23592" s="9">
        <v>226.5</v>
      </c>
      <c r="D23592" s="9">
        <v>202.94774811643902</v>
      </c>
      <c r="E23592" s="9">
        <v>173.00108341740261</v>
      </c>
    </row>
    <row r="23593" spans="1:5">
      <c r="A23593" s="6">
        <v>44442.749999942796</v>
      </c>
      <c r="B23593" s="13">
        <f t="shared" si="368"/>
        <v>44442.760416609461</v>
      </c>
      <c r="C23593" s="9">
        <v>238.5</v>
      </c>
      <c r="D23593" s="9">
        <v>218.83329470751244</v>
      </c>
      <c r="E23593" s="9">
        <v>187.115289304486</v>
      </c>
    </row>
    <row r="23594" spans="1:5">
      <c r="A23594" s="6">
        <v>44442.760416609461</v>
      </c>
      <c r="B23594" s="13">
        <f t="shared" si="368"/>
        <v>44442.770833276125</v>
      </c>
      <c r="C23594" s="9">
        <v>252.5</v>
      </c>
      <c r="D23594" s="9">
        <v>232.94230174207843</v>
      </c>
      <c r="E23594" s="9">
        <v>200.76737873852989</v>
      </c>
    </row>
    <row r="23595" spans="1:5">
      <c r="A23595" s="6">
        <v>44442.770833276125</v>
      </c>
      <c r="B23595" s="13">
        <f t="shared" si="368"/>
        <v>44442.781249942789</v>
      </c>
      <c r="C23595" s="9">
        <v>269</v>
      </c>
      <c r="D23595" s="9">
        <v>240.26581355150722</v>
      </c>
      <c r="E23595" s="9">
        <v>204.40761601539077</v>
      </c>
    </row>
    <row r="23596" spans="1:5">
      <c r="A23596" s="6">
        <v>44442.781249942789</v>
      </c>
      <c r="B23596" s="13">
        <f t="shared" si="368"/>
        <v>44442.791666609453</v>
      </c>
      <c r="C23596" s="9">
        <v>256.5</v>
      </c>
      <c r="D23596" s="9">
        <v>242.15053886513846</v>
      </c>
      <c r="E23596" s="9">
        <v>211.05212546763516</v>
      </c>
    </row>
    <row r="23597" spans="1:5">
      <c r="A23597" s="6">
        <v>44442.791666609453</v>
      </c>
      <c r="B23597" s="13">
        <f t="shared" si="368"/>
        <v>44442.802083276118</v>
      </c>
      <c r="C23597" s="9">
        <v>273.5</v>
      </c>
      <c r="D23597" s="9">
        <v>255.96573582260694</v>
      </c>
      <c r="E23597" s="9">
        <v>226.45795920340214</v>
      </c>
    </row>
    <row r="23598" spans="1:5">
      <c r="A23598" s="6">
        <v>44442.802083276118</v>
      </c>
      <c r="B23598" s="13">
        <f t="shared" si="368"/>
        <v>44442.812499942782</v>
      </c>
      <c r="C23598" s="9">
        <v>269.5</v>
      </c>
      <c r="D23598" s="9">
        <v>257.50751823469545</v>
      </c>
      <c r="E23598" s="9">
        <v>229.73472660520349</v>
      </c>
    </row>
    <row r="23599" spans="1:5">
      <c r="A23599" s="6">
        <v>44442.812499942782</v>
      </c>
      <c r="B23599" s="13">
        <f t="shared" si="368"/>
        <v>44442.822916609446</v>
      </c>
      <c r="C23599" s="9">
        <v>280</v>
      </c>
      <c r="D23599" s="9">
        <v>263.641941674495</v>
      </c>
      <c r="E23599" s="9">
        <v>237.19275270452707</v>
      </c>
    </row>
    <row r="23600" spans="1:5">
      <c r="A23600" s="6">
        <v>44442.822916609446</v>
      </c>
      <c r="B23600" s="13">
        <f t="shared" si="368"/>
        <v>44442.83333327611</v>
      </c>
      <c r="C23600" s="9">
        <v>273.5</v>
      </c>
      <c r="D23600" s="9">
        <v>257.21573524859446</v>
      </c>
      <c r="E23600" s="9">
        <v>231.13958541124666</v>
      </c>
    </row>
    <row r="23601" spans="1:5">
      <c r="A23601" s="6">
        <v>44442.83333327611</v>
      </c>
      <c r="B23601" s="13">
        <f t="shared" si="368"/>
        <v>44442.843749942775</v>
      </c>
      <c r="C23601" s="9">
        <v>281</v>
      </c>
      <c r="D23601" s="9">
        <v>263.88043532859058</v>
      </c>
      <c r="E23601" s="9">
        <v>233.01568398516108</v>
      </c>
    </row>
    <row r="23602" spans="1:5">
      <c r="A23602" s="6">
        <v>44442.843749942775</v>
      </c>
      <c r="B23602" s="13">
        <f t="shared" si="368"/>
        <v>44442.854166609439</v>
      </c>
      <c r="C23602" s="9">
        <v>289</v>
      </c>
      <c r="D23602" s="9">
        <v>273.5369042079991</v>
      </c>
      <c r="E23602" s="9">
        <v>241.58762661361865</v>
      </c>
    </row>
    <row r="23603" spans="1:5">
      <c r="A23603" s="6">
        <v>44442.854166609439</v>
      </c>
      <c r="B23603" s="13">
        <f t="shared" si="368"/>
        <v>44442.864583276103</v>
      </c>
      <c r="C23603" s="9">
        <v>281.5</v>
      </c>
      <c r="D23603" s="9">
        <v>266.62466556693636</v>
      </c>
      <c r="E23603" s="9">
        <v>239.68052313719957</v>
      </c>
    </row>
    <row r="23604" spans="1:5">
      <c r="A23604" s="6">
        <v>44442.864583276103</v>
      </c>
      <c r="B23604" s="13">
        <f t="shared" si="368"/>
        <v>44442.874999942767</v>
      </c>
      <c r="C23604" s="9">
        <v>259.5</v>
      </c>
      <c r="D23604" s="9">
        <v>247.61878663582493</v>
      </c>
      <c r="E23604" s="9">
        <v>230.55691450482195</v>
      </c>
    </row>
    <row r="23605" spans="1:5">
      <c r="A23605" s="6">
        <v>44442.874999942767</v>
      </c>
      <c r="B23605" s="13">
        <f t="shared" si="368"/>
        <v>44442.885416609432</v>
      </c>
      <c r="C23605" s="9">
        <v>256</v>
      </c>
      <c r="D23605" s="9">
        <v>244.65579344007972</v>
      </c>
      <c r="E23605" s="9">
        <v>230.54843205782865</v>
      </c>
    </row>
    <row r="23606" spans="1:5">
      <c r="A23606" s="6">
        <v>44442.885416609432</v>
      </c>
      <c r="B23606" s="13">
        <f t="shared" si="368"/>
        <v>44442.895833276096</v>
      </c>
      <c r="C23606" s="9">
        <v>247</v>
      </c>
      <c r="D23606" s="9">
        <v>234.24864758173274</v>
      </c>
      <c r="E23606" s="9">
        <v>221.37172227738927</v>
      </c>
    </row>
    <row r="23607" spans="1:5">
      <c r="A23607" s="6">
        <v>44442.895833276096</v>
      </c>
      <c r="B23607" s="13">
        <f t="shared" si="368"/>
        <v>44442.90624994276</v>
      </c>
      <c r="C23607" s="9">
        <v>240.5</v>
      </c>
      <c r="D23607" s="9">
        <v>231.31364031482929</v>
      </c>
      <c r="E23607" s="9">
        <v>212.34715309595114</v>
      </c>
    </row>
    <row r="23608" spans="1:5">
      <c r="A23608" s="6">
        <v>44442.90624994276</v>
      </c>
      <c r="B23608" s="13">
        <f t="shared" si="368"/>
        <v>44442.916666609424</v>
      </c>
      <c r="C23608" s="9">
        <v>235</v>
      </c>
      <c r="D23608" s="9">
        <v>225.11728214201449</v>
      </c>
      <c r="E23608" s="9">
        <v>202.26588451313955</v>
      </c>
    </row>
    <row r="23609" spans="1:5">
      <c r="A23609" s="6">
        <v>44442.916666609424</v>
      </c>
      <c r="B23609" s="13">
        <f t="shared" si="368"/>
        <v>44442.927083276089</v>
      </c>
      <c r="C23609" s="9">
        <v>221.5</v>
      </c>
      <c r="D23609" s="9">
        <v>213.98457904611499</v>
      </c>
      <c r="E23609" s="9">
        <v>197.15438533570503</v>
      </c>
    </row>
    <row r="23610" spans="1:5">
      <c r="A23610" s="6">
        <v>44442.927083276089</v>
      </c>
      <c r="B23610" s="13">
        <f t="shared" si="368"/>
        <v>44442.937499942753</v>
      </c>
      <c r="C23610" s="9">
        <v>217</v>
      </c>
      <c r="D23610" s="9">
        <v>210.26851839838864</v>
      </c>
      <c r="E23610" s="9">
        <v>192.0030539851829</v>
      </c>
    </row>
    <row r="23611" spans="1:5">
      <c r="A23611" s="6">
        <v>44442.937499942753</v>
      </c>
      <c r="B23611" s="13">
        <f t="shared" si="368"/>
        <v>44442.947916609417</v>
      </c>
      <c r="C23611" s="9">
        <v>208.5</v>
      </c>
      <c r="D23611" s="9">
        <v>203.58899373865748</v>
      </c>
      <c r="E23611" s="9">
        <v>188.26079226457077</v>
      </c>
    </row>
    <row r="23612" spans="1:5">
      <c r="A23612" s="6">
        <v>44442.947916609417</v>
      </c>
      <c r="B23612" s="13">
        <f t="shared" si="368"/>
        <v>44442.958333276081</v>
      </c>
      <c r="C23612" s="9">
        <v>198</v>
      </c>
      <c r="D23612" s="9">
        <v>192.91927450140602</v>
      </c>
      <c r="E23612" s="9">
        <v>178.63318751357821</v>
      </c>
    </row>
    <row r="23613" spans="1:5">
      <c r="A23613" s="6">
        <v>44442.958333276081</v>
      </c>
      <c r="B23613" s="13">
        <f t="shared" si="368"/>
        <v>44442.968749942745</v>
      </c>
      <c r="C23613" s="9">
        <v>193.5</v>
      </c>
      <c r="D23613" s="9">
        <v>190.44994433355583</v>
      </c>
      <c r="E23613" s="9">
        <v>177.09072659906462</v>
      </c>
    </row>
    <row r="23614" spans="1:5">
      <c r="A23614" s="6">
        <v>44442.968749942745</v>
      </c>
      <c r="B23614" s="13">
        <f t="shared" si="368"/>
        <v>44442.97916660941</v>
      </c>
      <c r="C23614" s="9">
        <v>190.5</v>
      </c>
      <c r="D23614" s="9">
        <v>187.47406531003861</v>
      </c>
      <c r="E23614" s="9">
        <v>173.28458994168381</v>
      </c>
    </row>
    <row r="23615" spans="1:5">
      <c r="A23615" s="6">
        <v>44442.97916660941</v>
      </c>
      <c r="B23615" s="13">
        <f t="shared" si="368"/>
        <v>44442.989583276074</v>
      </c>
      <c r="C23615" s="9">
        <v>185</v>
      </c>
      <c r="D23615" s="9">
        <v>182.265388634705</v>
      </c>
      <c r="E23615" s="9">
        <v>165.76609215954755</v>
      </c>
    </row>
    <row r="23616" spans="1:5">
      <c r="A23616" s="6">
        <v>44442.989583276074</v>
      </c>
      <c r="B23616" s="13">
        <f t="shared" si="368"/>
        <v>44442.999999942738</v>
      </c>
      <c r="C23616" s="9">
        <v>172</v>
      </c>
      <c r="D23616" s="9">
        <v>167.86465364175274</v>
      </c>
      <c r="E23616" s="9">
        <v>154.71836200614624</v>
      </c>
    </row>
    <row r="23617" spans="1:5">
      <c r="A23617" s="6">
        <v>44442.999999942738</v>
      </c>
      <c r="B23617" s="13">
        <f t="shared" si="368"/>
        <v>44443.010416609402</v>
      </c>
      <c r="C23617" s="9">
        <v>164.5</v>
      </c>
      <c r="D23617" s="9">
        <v>161.66764845293361</v>
      </c>
      <c r="E23617" s="9">
        <v>148.28667676549404</v>
      </c>
    </row>
    <row r="23618" spans="1:5">
      <c r="A23618" s="6">
        <v>44443.010416609402</v>
      </c>
      <c r="B23618" s="13">
        <f t="shared" si="368"/>
        <v>44443.020833276067</v>
      </c>
      <c r="C23618" s="9">
        <v>165</v>
      </c>
      <c r="D23618" s="9">
        <v>161.41764856773611</v>
      </c>
      <c r="E23618" s="9">
        <v>147.96524931547543</v>
      </c>
    </row>
    <row r="23619" spans="1:5">
      <c r="A23619" s="6">
        <v>44443.020833276067</v>
      </c>
      <c r="B23619" s="13">
        <f t="shared" si="368"/>
        <v>44443.031249942731</v>
      </c>
      <c r="C23619" s="9">
        <v>158.5</v>
      </c>
      <c r="D23619" s="9">
        <v>153.9699862030858</v>
      </c>
      <c r="E23619" s="9">
        <v>144.82147355393894</v>
      </c>
    </row>
    <row r="23620" spans="1:5">
      <c r="A23620" s="6">
        <v>44443.031249942731</v>
      </c>
      <c r="B23620" s="13">
        <f t="shared" si="368"/>
        <v>44443.041666609395</v>
      </c>
      <c r="C23620" s="9">
        <v>150.5</v>
      </c>
      <c r="D23620" s="9">
        <v>148.00881359125063</v>
      </c>
      <c r="E23620" s="9">
        <v>141.43491777517428</v>
      </c>
    </row>
    <row r="23621" spans="1:5">
      <c r="A23621" s="6">
        <v>44443.041666609395</v>
      </c>
      <c r="B23621" s="13">
        <f t="shared" si="368"/>
        <v>44443.052083276059</v>
      </c>
      <c r="C23621" s="9">
        <v>147.5</v>
      </c>
      <c r="D23621" s="9">
        <v>144.77922848020091</v>
      </c>
      <c r="E23621" s="9">
        <v>135.05215599832223</v>
      </c>
    </row>
    <row r="23622" spans="1:5">
      <c r="A23622" s="6">
        <v>44443.052083276059</v>
      </c>
      <c r="B23622" s="13">
        <f t="shared" ref="B23622:B23685" si="369">A23622+(15/60/24)</f>
        <v>44443.062499942724</v>
      </c>
      <c r="C23622" s="9">
        <v>167.5</v>
      </c>
      <c r="D23622" s="9">
        <v>163.40548925533909</v>
      </c>
      <c r="E23622" s="9">
        <v>146.91453315524214</v>
      </c>
    </row>
    <row r="23623" spans="1:5">
      <c r="A23623" s="6">
        <v>44443.062499942724</v>
      </c>
      <c r="B23623" s="13">
        <f t="shared" si="369"/>
        <v>44443.072916609388</v>
      </c>
      <c r="C23623" s="9">
        <v>157</v>
      </c>
      <c r="D23623" s="9">
        <v>153.22492038880443</v>
      </c>
      <c r="E23623" s="9">
        <v>139.88153276066433</v>
      </c>
    </row>
    <row r="23624" spans="1:5">
      <c r="A23624" s="6">
        <v>44443.072916609388</v>
      </c>
      <c r="B23624" s="13">
        <f t="shared" si="369"/>
        <v>44443.083333276052</v>
      </c>
      <c r="C23624" s="9">
        <v>148.5</v>
      </c>
      <c r="D23624" s="9">
        <v>144.2823307741576</v>
      </c>
      <c r="E23624" s="9">
        <v>131.70161235756103</v>
      </c>
    </row>
    <row r="23625" spans="1:5">
      <c r="A23625" s="6">
        <v>44443.083333276052</v>
      </c>
      <c r="B23625" s="13">
        <f t="shared" si="369"/>
        <v>44443.093749942716</v>
      </c>
      <c r="C23625" s="9">
        <v>139.5</v>
      </c>
      <c r="D23625" s="9">
        <v>134.83932581106367</v>
      </c>
      <c r="E23625" s="9">
        <v>123.48518225919784</v>
      </c>
    </row>
    <row r="23626" spans="1:5">
      <c r="A23626" s="6">
        <v>44443.093749942716</v>
      </c>
      <c r="B23626" s="13">
        <f t="shared" si="369"/>
        <v>44443.104166609381</v>
      </c>
      <c r="C23626" s="9">
        <v>140</v>
      </c>
      <c r="D23626" s="9">
        <v>134.83203855815731</v>
      </c>
      <c r="E23626" s="9">
        <v>124.85298128097274</v>
      </c>
    </row>
    <row r="23627" spans="1:5">
      <c r="A23627" s="6">
        <v>44443.104166609381</v>
      </c>
      <c r="B23627" s="13">
        <f t="shared" si="369"/>
        <v>44443.114583276045</v>
      </c>
      <c r="C23627" s="9">
        <v>134.5</v>
      </c>
      <c r="D23627" s="9">
        <v>132.10513340890637</v>
      </c>
      <c r="E23627" s="9">
        <v>124.69326948572618</v>
      </c>
    </row>
    <row r="23628" spans="1:5">
      <c r="A23628" s="6">
        <v>44443.114583276045</v>
      </c>
      <c r="B23628" s="13">
        <f t="shared" si="369"/>
        <v>44443.124999942709</v>
      </c>
      <c r="C23628" s="9">
        <v>138</v>
      </c>
      <c r="D23628" s="9">
        <v>135.83350067728713</v>
      </c>
      <c r="E23628" s="9">
        <v>122.40745634473035</v>
      </c>
    </row>
    <row r="23629" spans="1:5">
      <c r="A23629" s="6">
        <v>44443.124999942709</v>
      </c>
      <c r="B23629" s="13">
        <f t="shared" si="369"/>
        <v>44443.135416609373</v>
      </c>
      <c r="C23629" s="9">
        <v>142.5</v>
      </c>
      <c r="D23629" s="9">
        <v>140.05828620628165</v>
      </c>
      <c r="E23629" s="9">
        <v>124.6656906465881</v>
      </c>
    </row>
    <row r="23630" spans="1:5">
      <c r="A23630" s="6">
        <v>44443.135416609373</v>
      </c>
      <c r="B23630" s="13">
        <f t="shared" si="369"/>
        <v>44443.145833276038</v>
      </c>
      <c r="C23630" s="9">
        <v>142</v>
      </c>
      <c r="D23630" s="9">
        <v>140.30677992719112</v>
      </c>
      <c r="E23630" s="9">
        <v>128.94610112449104</v>
      </c>
    </row>
    <row r="23631" spans="1:5">
      <c r="A23631" s="6">
        <v>44443.145833276038</v>
      </c>
      <c r="B23631" s="13">
        <f t="shared" si="369"/>
        <v>44443.156249942702</v>
      </c>
      <c r="C23631" s="9">
        <v>144.5</v>
      </c>
      <c r="D23631" s="9">
        <v>142.29463739481201</v>
      </c>
      <c r="E23631" s="9">
        <v>133.12911120162011</v>
      </c>
    </row>
    <row r="23632" spans="1:5">
      <c r="A23632" s="6">
        <v>44443.156249942702</v>
      </c>
      <c r="B23632" s="13">
        <f t="shared" si="369"/>
        <v>44443.166666609366</v>
      </c>
      <c r="C23632" s="9">
        <v>138</v>
      </c>
      <c r="D23632" s="9">
        <v>136.82763452144181</v>
      </c>
      <c r="E23632" s="9">
        <v>127.8895994134449</v>
      </c>
    </row>
    <row r="23633" spans="1:5">
      <c r="A23633" s="6">
        <v>44443.166666609366</v>
      </c>
      <c r="B23633" s="13">
        <f t="shared" si="369"/>
        <v>44443.17708327603</v>
      </c>
      <c r="C23633" s="9">
        <v>130</v>
      </c>
      <c r="D23633" s="9">
        <v>128.37618926768238</v>
      </c>
      <c r="E23633" s="9">
        <v>123.59728426350394</v>
      </c>
    </row>
    <row r="23634" spans="1:5">
      <c r="A23634" s="6">
        <v>44443.17708327603</v>
      </c>
      <c r="B23634" s="13">
        <f t="shared" si="369"/>
        <v>44443.187499942695</v>
      </c>
      <c r="C23634" s="9">
        <v>132.5</v>
      </c>
      <c r="D23634" s="9">
        <v>131.85655507997984</v>
      </c>
      <c r="E23634" s="9">
        <v>123.35259373368088</v>
      </c>
    </row>
    <row r="23635" spans="1:5">
      <c r="A23635" s="6">
        <v>44443.187499942695</v>
      </c>
      <c r="B23635" s="13">
        <f t="shared" si="369"/>
        <v>44443.197916609359</v>
      </c>
      <c r="C23635" s="9">
        <v>138.5</v>
      </c>
      <c r="D23635" s="9">
        <v>136.32320855783763</v>
      </c>
      <c r="E23635" s="9">
        <v>124.91626861373305</v>
      </c>
    </row>
    <row r="23636" spans="1:5">
      <c r="A23636" s="6">
        <v>44443.197916609359</v>
      </c>
      <c r="B23636" s="13">
        <f t="shared" si="369"/>
        <v>44443.208333276023</v>
      </c>
      <c r="C23636" s="9">
        <v>149.5</v>
      </c>
      <c r="D23636" s="9">
        <v>149.75563380690238</v>
      </c>
      <c r="E23636" s="9">
        <v>136.47373600948788</v>
      </c>
    </row>
    <row r="23637" spans="1:5">
      <c r="A23637" s="6">
        <v>44443.208333276023</v>
      </c>
      <c r="B23637" s="13">
        <f t="shared" si="369"/>
        <v>44443.218749942687</v>
      </c>
      <c r="C23637" s="9">
        <v>162</v>
      </c>
      <c r="D23637" s="9">
        <v>158.67968259445479</v>
      </c>
      <c r="E23637" s="9">
        <v>142.17604741095579</v>
      </c>
    </row>
    <row r="23638" spans="1:5">
      <c r="A23638" s="6">
        <v>44443.218749942687</v>
      </c>
      <c r="B23638" s="13">
        <f t="shared" si="369"/>
        <v>44443.229166609352</v>
      </c>
      <c r="C23638" s="9">
        <v>166.5</v>
      </c>
      <c r="D23638" s="9">
        <v>156.17797246784758</v>
      </c>
      <c r="E23638" s="9">
        <v>140.90917481466869</v>
      </c>
    </row>
    <row r="23639" spans="1:5">
      <c r="A23639" s="6">
        <v>44443.229166609352</v>
      </c>
      <c r="B23639" s="13">
        <f t="shared" si="369"/>
        <v>44443.239583276016</v>
      </c>
      <c r="C23639" s="9">
        <v>186</v>
      </c>
      <c r="D23639" s="9">
        <v>173.28849707024381</v>
      </c>
      <c r="E23639" s="9">
        <v>153.85536945968255</v>
      </c>
    </row>
    <row r="23640" spans="1:5">
      <c r="A23640" s="6">
        <v>44443.239583276016</v>
      </c>
      <c r="B23640" s="13">
        <f t="shared" si="369"/>
        <v>44443.24999994268</v>
      </c>
      <c r="C23640" s="9">
        <v>196.5</v>
      </c>
      <c r="D23640" s="9">
        <v>172.2080336024913</v>
      </c>
      <c r="E23640" s="9">
        <v>155.50641509748039</v>
      </c>
    </row>
    <row r="23641" spans="1:5">
      <c r="A23641" s="6">
        <v>44443.24999994268</v>
      </c>
      <c r="B23641" s="13">
        <f t="shared" si="369"/>
        <v>44443.260416609344</v>
      </c>
      <c r="C23641" s="9">
        <v>214</v>
      </c>
      <c r="D23641" s="9">
        <v>171.31069583952916</v>
      </c>
      <c r="E23641" s="9">
        <v>157.43770958668995</v>
      </c>
    </row>
    <row r="23642" spans="1:5">
      <c r="A23642" s="6">
        <v>44443.260416609344</v>
      </c>
      <c r="B23642" s="13">
        <f t="shared" si="369"/>
        <v>44443.270833276008</v>
      </c>
      <c r="C23642" s="9">
        <v>202</v>
      </c>
      <c r="D23642" s="9">
        <v>170.66308175726209</v>
      </c>
      <c r="E23642" s="9">
        <v>153.26989232665056</v>
      </c>
    </row>
    <row r="23643" spans="1:5">
      <c r="A23643" s="6">
        <v>44443.270833276008</v>
      </c>
      <c r="B23643" s="13">
        <f t="shared" si="369"/>
        <v>44443.281249942673</v>
      </c>
      <c r="C23643" s="9">
        <v>208.5</v>
      </c>
      <c r="D23643" s="9">
        <v>172.85835514130233</v>
      </c>
      <c r="E23643" s="9">
        <v>160.19180967120707</v>
      </c>
    </row>
    <row r="23644" spans="1:5">
      <c r="A23644" s="6">
        <v>44443.281249942673</v>
      </c>
      <c r="B23644" s="13">
        <f t="shared" si="369"/>
        <v>44443.291666609337</v>
      </c>
      <c r="C23644" s="9">
        <v>209</v>
      </c>
      <c r="D23644" s="9">
        <v>171.35407438128627</v>
      </c>
      <c r="E23644" s="9">
        <v>156.20543129655363</v>
      </c>
    </row>
    <row r="23645" spans="1:5">
      <c r="A23645" s="6">
        <v>44443.291666609337</v>
      </c>
      <c r="B23645" s="13">
        <f t="shared" si="369"/>
        <v>44443.302083276001</v>
      </c>
      <c r="C23645" s="9">
        <v>210.5</v>
      </c>
      <c r="D23645" s="9">
        <v>179.84116459840499</v>
      </c>
      <c r="E23645" s="9">
        <v>161.31569415596098</v>
      </c>
    </row>
    <row r="23646" spans="1:5">
      <c r="A23646" s="6">
        <v>44443.302083276001</v>
      </c>
      <c r="B23646" s="13">
        <f t="shared" si="369"/>
        <v>44443.312499942665</v>
      </c>
      <c r="C23646" s="9">
        <v>219</v>
      </c>
      <c r="D23646" s="9">
        <v>186.49369811446383</v>
      </c>
      <c r="E23646" s="9">
        <v>171.50543846560618</v>
      </c>
    </row>
    <row r="23647" spans="1:5">
      <c r="A23647" s="6">
        <v>44443.312499942665</v>
      </c>
      <c r="B23647" s="13">
        <f t="shared" si="369"/>
        <v>44443.32291660933</v>
      </c>
      <c r="C23647" s="9">
        <v>243</v>
      </c>
      <c r="D23647" s="9">
        <v>208.2813718467267</v>
      </c>
      <c r="E23647" s="9">
        <v>189.37769355047499</v>
      </c>
    </row>
    <row r="23648" spans="1:5">
      <c r="A23648" s="6">
        <v>44443.32291660933</v>
      </c>
      <c r="B23648" s="13">
        <f t="shared" si="369"/>
        <v>44443.333333275994</v>
      </c>
      <c r="C23648" s="9">
        <v>223.5</v>
      </c>
      <c r="D23648" s="9">
        <v>201.43843725483532</v>
      </c>
      <c r="E23648" s="9">
        <v>178.16876412737525</v>
      </c>
    </row>
    <row r="23649" spans="1:5">
      <c r="A23649" s="6">
        <v>44443.333333275994</v>
      </c>
      <c r="B23649" s="13">
        <f t="shared" si="369"/>
        <v>44443.343749942658</v>
      </c>
      <c r="C23649" s="9">
        <v>225</v>
      </c>
      <c r="D23649" s="9">
        <v>204.95006867592542</v>
      </c>
      <c r="E23649" s="9">
        <v>179.70727840913389</v>
      </c>
    </row>
    <row r="23650" spans="1:5">
      <c r="A23650" s="6">
        <v>44443.343749942658</v>
      </c>
      <c r="B23650" s="13">
        <f t="shared" si="369"/>
        <v>44443.354166609322</v>
      </c>
      <c r="C23650" s="9">
        <v>239</v>
      </c>
      <c r="D23650" s="9">
        <v>209.31118279842224</v>
      </c>
      <c r="E23650" s="9">
        <v>184.74848701010012</v>
      </c>
    </row>
    <row r="23651" spans="1:5">
      <c r="A23651" s="6">
        <v>44443.354166609322</v>
      </c>
      <c r="B23651" s="13">
        <f t="shared" si="369"/>
        <v>44443.364583275987</v>
      </c>
      <c r="C23651" s="9">
        <v>243</v>
      </c>
      <c r="D23651" s="9">
        <v>206.03387126552744</v>
      </c>
      <c r="E23651" s="9">
        <v>185.57137821837387</v>
      </c>
    </row>
    <row r="23652" spans="1:5">
      <c r="A23652" s="6">
        <v>44443.364583275987</v>
      </c>
      <c r="B23652" s="13">
        <f t="shared" si="369"/>
        <v>44443.374999942651</v>
      </c>
      <c r="C23652" s="9">
        <v>247.5</v>
      </c>
      <c r="D23652" s="9">
        <v>212.23850518152241</v>
      </c>
      <c r="E23652" s="9">
        <v>183.82123256261181</v>
      </c>
    </row>
    <row r="23653" spans="1:5">
      <c r="A23653" s="6">
        <v>44443.374999942651</v>
      </c>
      <c r="B23653" s="13">
        <f t="shared" si="369"/>
        <v>44443.385416609315</v>
      </c>
      <c r="C23653" s="9">
        <v>251.5</v>
      </c>
      <c r="D23653" s="9">
        <v>214.20264745440539</v>
      </c>
      <c r="E23653" s="9">
        <v>187.92332834694977</v>
      </c>
    </row>
    <row r="23654" spans="1:5">
      <c r="A23654" s="6">
        <v>44443.385416609315</v>
      </c>
      <c r="B23654" s="13">
        <f t="shared" si="369"/>
        <v>44443.395833275979</v>
      </c>
      <c r="C23654" s="9">
        <v>260</v>
      </c>
      <c r="D23654" s="9">
        <v>224.6134696860679</v>
      </c>
      <c r="E23654" s="9">
        <v>194.22709689052897</v>
      </c>
    </row>
    <row r="23655" spans="1:5">
      <c r="A23655" s="6">
        <v>44443.395833275979</v>
      </c>
      <c r="B23655" s="13">
        <f t="shared" si="369"/>
        <v>44443.406249942644</v>
      </c>
      <c r="C23655" s="9">
        <v>262</v>
      </c>
      <c r="D23655" s="9">
        <v>222.34205811777156</v>
      </c>
      <c r="E23655" s="9">
        <v>187.59058912803715</v>
      </c>
    </row>
    <row r="23656" spans="1:5">
      <c r="A23656" s="6">
        <v>44443.406249942644</v>
      </c>
      <c r="B23656" s="13">
        <f t="shared" si="369"/>
        <v>44443.416666609308</v>
      </c>
      <c r="C23656" s="9">
        <v>235</v>
      </c>
      <c r="D23656" s="9">
        <v>204.36729167062165</v>
      </c>
      <c r="E23656" s="9">
        <v>172.59005477937632</v>
      </c>
    </row>
    <row r="23657" spans="1:5">
      <c r="A23657" s="6">
        <v>44443.416666609308</v>
      </c>
      <c r="B23657" s="13">
        <f t="shared" si="369"/>
        <v>44443.427083275972</v>
      </c>
      <c r="C23657" s="9">
        <v>222.5</v>
      </c>
      <c r="D23657" s="9">
        <v>191.98458914873467</v>
      </c>
      <c r="E23657" s="9">
        <v>161.89942139668884</v>
      </c>
    </row>
    <row r="23658" spans="1:5">
      <c r="A23658" s="6">
        <v>44443.427083275972</v>
      </c>
      <c r="B23658" s="13">
        <f t="shared" si="369"/>
        <v>44443.437499942636</v>
      </c>
      <c r="C23658" s="9">
        <v>219.5</v>
      </c>
      <c r="D23658" s="9">
        <v>189.2617866655786</v>
      </c>
      <c r="E23658" s="9">
        <v>159.92753045218669</v>
      </c>
    </row>
    <row r="23659" spans="1:5">
      <c r="A23659" s="6">
        <v>44443.437499942636</v>
      </c>
      <c r="B23659" s="13">
        <f t="shared" si="369"/>
        <v>44443.447916609301</v>
      </c>
      <c r="C23659" s="9">
        <v>217</v>
      </c>
      <c r="D23659" s="9">
        <v>185.5341699059064</v>
      </c>
      <c r="E23659" s="9">
        <v>158.14170438807588</v>
      </c>
    </row>
    <row r="23660" spans="1:5">
      <c r="A23660" s="6">
        <v>44443.447916609301</v>
      </c>
      <c r="B23660" s="13">
        <f t="shared" si="369"/>
        <v>44443.458333275965</v>
      </c>
      <c r="C23660" s="9">
        <v>222.5</v>
      </c>
      <c r="D23660" s="9">
        <v>185.23459224840207</v>
      </c>
      <c r="E23660" s="9">
        <v>149.05704348105587</v>
      </c>
    </row>
    <row r="23661" spans="1:5">
      <c r="A23661" s="6">
        <v>44443.458333275965</v>
      </c>
      <c r="B23661" s="13">
        <f t="shared" si="369"/>
        <v>44443.468749942629</v>
      </c>
      <c r="C23661" s="9">
        <v>207</v>
      </c>
      <c r="D23661" s="9">
        <v>172.37113818429719</v>
      </c>
      <c r="E23661" s="9">
        <v>138.13204210828604</v>
      </c>
    </row>
    <row r="23662" spans="1:5">
      <c r="A23662" s="6">
        <v>44443.468749942629</v>
      </c>
      <c r="B23662" s="13">
        <f t="shared" si="369"/>
        <v>44443.479166609293</v>
      </c>
      <c r="C23662" s="9">
        <v>206</v>
      </c>
      <c r="D23662" s="9">
        <v>170.87960947111935</v>
      </c>
      <c r="E23662" s="9">
        <v>139.40815575225474</v>
      </c>
    </row>
    <row r="23663" spans="1:5">
      <c r="A23663" s="6">
        <v>44443.479166609293</v>
      </c>
      <c r="B23663" s="13">
        <f t="shared" si="369"/>
        <v>44443.489583275958</v>
      </c>
      <c r="C23663" s="9">
        <v>204</v>
      </c>
      <c r="D23663" s="9">
        <v>171.89642714171717</v>
      </c>
      <c r="E23663" s="9">
        <v>136.02956000181493</v>
      </c>
    </row>
    <row r="23664" spans="1:5">
      <c r="A23664" s="6">
        <v>44443.489583275958</v>
      </c>
      <c r="B23664" s="13">
        <f t="shared" si="369"/>
        <v>44443.499999942622</v>
      </c>
      <c r="C23664" s="9">
        <v>189.5</v>
      </c>
      <c r="D23664" s="9">
        <v>162.26345579513526</v>
      </c>
      <c r="E23664" s="9">
        <v>134.21895480594259</v>
      </c>
    </row>
    <row r="23665" spans="1:5">
      <c r="A23665" s="6">
        <v>44443.499999942622</v>
      </c>
      <c r="B23665" s="13">
        <f t="shared" si="369"/>
        <v>44443.510416609286</v>
      </c>
      <c r="C23665" s="9">
        <v>189.5</v>
      </c>
      <c r="D23665" s="9">
        <v>164.01345499151779</v>
      </c>
      <c r="E23665" s="9">
        <v>134.36870090526756</v>
      </c>
    </row>
    <row r="23666" spans="1:5">
      <c r="A23666" s="6">
        <v>44443.510416609286</v>
      </c>
      <c r="B23666" s="13">
        <f t="shared" si="369"/>
        <v>44443.52083327595</v>
      </c>
      <c r="C23666" s="9">
        <v>180.5</v>
      </c>
      <c r="D23666" s="9">
        <v>152.08175811378013</v>
      </c>
      <c r="E23666" s="9">
        <v>129.05881145529077</v>
      </c>
    </row>
    <row r="23667" spans="1:5">
      <c r="A23667" s="6">
        <v>44443.52083327595</v>
      </c>
      <c r="B23667" s="13">
        <f t="shared" si="369"/>
        <v>44443.531249942615</v>
      </c>
      <c r="C23667" s="9">
        <v>171</v>
      </c>
      <c r="D23667" s="9">
        <v>138.40025153712335</v>
      </c>
      <c r="E23667" s="9">
        <v>115.42307959757601</v>
      </c>
    </row>
    <row r="23668" spans="1:5">
      <c r="A23668" s="6">
        <v>44443.531249942615</v>
      </c>
      <c r="B23668" s="13">
        <f t="shared" si="369"/>
        <v>44443.541666609279</v>
      </c>
      <c r="C23668" s="9">
        <v>164.5</v>
      </c>
      <c r="D23668" s="9">
        <v>136.69497879419637</v>
      </c>
      <c r="E23668" s="9">
        <v>104.21855947783519</v>
      </c>
    </row>
    <row r="23669" spans="1:5">
      <c r="A23669" s="6">
        <v>44443.541666609279</v>
      </c>
      <c r="B23669" s="13">
        <f t="shared" si="369"/>
        <v>44443.552083275943</v>
      </c>
      <c r="C23669" s="9">
        <v>175.5</v>
      </c>
      <c r="D23669" s="9">
        <v>151.61826568861017</v>
      </c>
      <c r="E23669" s="9">
        <v>119.61154895990721</v>
      </c>
    </row>
    <row r="23670" spans="1:5">
      <c r="A23670" s="6">
        <v>44443.552083275943</v>
      </c>
      <c r="B23670" s="13">
        <f t="shared" si="369"/>
        <v>44443.562499942607</v>
      </c>
      <c r="C23670" s="9">
        <v>178.5</v>
      </c>
      <c r="D23670" s="9">
        <v>158.5964811332118</v>
      </c>
      <c r="E23670" s="9">
        <v>126.98402054098467</v>
      </c>
    </row>
    <row r="23671" spans="1:5">
      <c r="A23671" s="6">
        <v>44443.562499942607</v>
      </c>
      <c r="B23671" s="13">
        <f t="shared" si="369"/>
        <v>44443.572916609271</v>
      </c>
      <c r="C23671" s="9">
        <v>181.5</v>
      </c>
      <c r="D23671" s="9">
        <v>153.32433300451609</v>
      </c>
      <c r="E23671" s="9">
        <v>127.6596032660143</v>
      </c>
    </row>
    <row r="23672" spans="1:5">
      <c r="A23672" s="6">
        <v>44443.572916609271</v>
      </c>
      <c r="B23672" s="13">
        <f t="shared" si="369"/>
        <v>44443.583333275936</v>
      </c>
      <c r="C23672" s="9">
        <v>185</v>
      </c>
      <c r="D23672" s="9">
        <v>154.79612495570711</v>
      </c>
      <c r="E23672" s="9">
        <v>129.85133768332113</v>
      </c>
    </row>
    <row r="23673" spans="1:5">
      <c r="A23673" s="6">
        <v>44443.583333275936</v>
      </c>
      <c r="B23673" s="13">
        <f t="shared" si="369"/>
        <v>44443.5937499426</v>
      </c>
      <c r="C23673" s="9">
        <v>178.5</v>
      </c>
      <c r="D23673" s="9">
        <v>146.3464867585341</v>
      </c>
      <c r="E23673" s="9">
        <v>120.30924173638195</v>
      </c>
    </row>
    <row r="23674" spans="1:5">
      <c r="A23674" s="6">
        <v>44443.5937499426</v>
      </c>
      <c r="B23674" s="13">
        <f t="shared" si="369"/>
        <v>44443.604166609264</v>
      </c>
      <c r="C23674" s="9">
        <v>157</v>
      </c>
      <c r="D23674" s="9">
        <v>138.74282038011725</v>
      </c>
      <c r="E23674" s="9">
        <v>112.81145072927616</v>
      </c>
    </row>
    <row r="23675" spans="1:5">
      <c r="A23675" s="6">
        <v>44443.604166609264</v>
      </c>
      <c r="B23675" s="13">
        <f t="shared" si="369"/>
        <v>44443.614583275928</v>
      </c>
      <c r="C23675" s="9">
        <v>166.5</v>
      </c>
      <c r="D23675" s="9">
        <v>145.18139750454267</v>
      </c>
      <c r="E23675" s="9">
        <v>117.26917587080246</v>
      </c>
    </row>
    <row r="23676" spans="1:5">
      <c r="A23676" s="6">
        <v>44443.614583275928</v>
      </c>
      <c r="B23676" s="13">
        <f t="shared" si="369"/>
        <v>44443.624999942593</v>
      </c>
      <c r="C23676" s="9">
        <v>153.5</v>
      </c>
      <c r="D23676" s="9">
        <v>136.51672145610465</v>
      </c>
      <c r="E23676" s="9">
        <v>113.17745189672628</v>
      </c>
    </row>
    <row r="23677" spans="1:5">
      <c r="A23677" s="6">
        <v>44443.624999942593</v>
      </c>
      <c r="B23677" s="13">
        <f t="shared" si="369"/>
        <v>44443.635416609257</v>
      </c>
      <c r="C23677" s="9">
        <v>157</v>
      </c>
      <c r="D23677" s="9">
        <v>138.49443177825918</v>
      </c>
      <c r="E23677" s="9">
        <v>117.18110566810232</v>
      </c>
    </row>
    <row r="23678" spans="1:5">
      <c r="A23678" s="6">
        <v>44443.635416609257</v>
      </c>
      <c r="B23678" s="13">
        <f t="shared" si="369"/>
        <v>44443.645833275921</v>
      </c>
      <c r="C23678" s="9">
        <v>168.5</v>
      </c>
      <c r="D23678" s="9">
        <v>145.41765591509596</v>
      </c>
      <c r="E23678" s="9">
        <v>120.41739634198358</v>
      </c>
    </row>
    <row r="23679" spans="1:5">
      <c r="A23679" s="6">
        <v>44443.645833275921</v>
      </c>
      <c r="B23679" s="13">
        <f t="shared" si="369"/>
        <v>44443.656249942585</v>
      </c>
      <c r="C23679" s="9">
        <v>177.5</v>
      </c>
      <c r="D23679" s="9">
        <v>158.10378283186179</v>
      </c>
      <c r="E23679" s="9">
        <v>136.27321900426415</v>
      </c>
    </row>
    <row r="23680" spans="1:5">
      <c r="A23680" s="6">
        <v>44443.656249942585</v>
      </c>
      <c r="B23680" s="13">
        <f t="shared" si="369"/>
        <v>44443.66666660925</v>
      </c>
      <c r="C23680" s="9">
        <v>187.5</v>
      </c>
      <c r="D23680" s="9">
        <v>159.77892134469607</v>
      </c>
      <c r="E23680" s="9">
        <v>135.21480716540299</v>
      </c>
    </row>
    <row r="23681" spans="1:5">
      <c r="A23681" s="6">
        <v>44443.66666660925</v>
      </c>
      <c r="B23681" s="13">
        <f t="shared" si="369"/>
        <v>44443.677083275914</v>
      </c>
      <c r="C23681" s="9">
        <v>210</v>
      </c>
      <c r="D23681" s="9">
        <v>176.09547853582512</v>
      </c>
      <c r="E23681" s="9">
        <v>147.75897944731156</v>
      </c>
    </row>
    <row r="23682" spans="1:5">
      <c r="A23682" s="6">
        <v>44443.677083275914</v>
      </c>
      <c r="B23682" s="13">
        <f t="shared" si="369"/>
        <v>44443.687499942578</v>
      </c>
      <c r="C23682" s="9">
        <v>209</v>
      </c>
      <c r="D23682" s="9">
        <v>176.60407197043384</v>
      </c>
      <c r="E23682" s="9">
        <v>148.35963908081564</v>
      </c>
    </row>
    <row r="23683" spans="1:5">
      <c r="A23683" s="6">
        <v>44443.687499942578</v>
      </c>
      <c r="B23683" s="13">
        <f t="shared" si="369"/>
        <v>44443.697916609242</v>
      </c>
      <c r="C23683" s="9">
        <v>208</v>
      </c>
      <c r="D23683" s="9">
        <v>175.85835376367234</v>
      </c>
      <c r="E23683" s="9">
        <v>147.85054570772081</v>
      </c>
    </row>
    <row r="23684" spans="1:5">
      <c r="A23684" s="6">
        <v>44443.697916609242</v>
      </c>
      <c r="B23684" s="13">
        <f t="shared" si="369"/>
        <v>44443.708333275907</v>
      </c>
      <c r="C23684" s="9">
        <v>205.5</v>
      </c>
      <c r="D23684" s="9">
        <v>187.63382169507989</v>
      </c>
      <c r="E23684" s="9">
        <v>157.62170327288774</v>
      </c>
    </row>
    <row r="23685" spans="1:5">
      <c r="A23685" s="6">
        <v>44443.708333275907</v>
      </c>
      <c r="B23685" s="13">
        <f t="shared" si="369"/>
        <v>44443.718749942571</v>
      </c>
      <c r="C23685" s="9">
        <v>215.5</v>
      </c>
      <c r="D23685" s="9">
        <v>195.29747127337674</v>
      </c>
      <c r="E23685" s="9">
        <v>166.10055692241681</v>
      </c>
    </row>
    <row r="23686" spans="1:5">
      <c r="A23686" s="6">
        <v>44443.718749942571</v>
      </c>
      <c r="B23686" s="13">
        <f t="shared" ref="B23686:B23749" si="370">A23686+(15/60/24)</f>
        <v>44443.729166609235</v>
      </c>
      <c r="C23686" s="9">
        <v>224.5</v>
      </c>
      <c r="D23686" s="9">
        <v>207.959327571128</v>
      </c>
      <c r="E23686" s="9">
        <v>177.90658323222397</v>
      </c>
    </row>
    <row r="23687" spans="1:5">
      <c r="A23687" s="6">
        <v>44443.729166609235</v>
      </c>
      <c r="B23687" s="13">
        <f t="shared" si="370"/>
        <v>44443.739583275899</v>
      </c>
      <c r="C23687" s="9">
        <v>234</v>
      </c>
      <c r="D23687" s="9">
        <v>212.37690721287672</v>
      </c>
      <c r="E23687" s="9">
        <v>186.79703405882327</v>
      </c>
    </row>
    <row r="23688" spans="1:5">
      <c r="A23688" s="6">
        <v>44443.739583275899</v>
      </c>
      <c r="B23688" s="13">
        <f t="shared" si="370"/>
        <v>44443.749999942564</v>
      </c>
      <c r="C23688" s="9">
        <v>238</v>
      </c>
      <c r="D23688" s="9">
        <v>219.838180772649</v>
      </c>
      <c r="E23688" s="9">
        <v>191.98567693688346</v>
      </c>
    </row>
    <row r="23689" spans="1:5">
      <c r="A23689" s="6">
        <v>44443.749999942564</v>
      </c>
      <c r="B23689" s="13">
        <f t="shared" si="370"/>
        <v>44443.760416609228</v>
      </c>
      <c r="C23689" s="9">
        <v>259</v>
      </c>
      <c r="D23689" s="9">
        <v>235.87410928761173</v>
      </c>
      <c r="E23689" s="9">
        <v>199.39839697248999</v>
      </c>
    </row>
    <row r="23690" spans="1:5">
      <c r="A23690" s="6">
        <v>44443.760416609228</v>
      </c>
      <c r="B23690" s="13">
        <f t="shared" si="370"/>
        <v>44443.770833275892</v>
      </c>
      <c r="C23690" s="9">
        <v>253.5</v>
      </c>
      <c r="D23690" s="9">
        <v>232.43192384747476</v>
      </c>
      <c r="E23690" s="9">
        <v>201.55750527147754</v>
      </c>
    </row>
    <row r="23691" spans="1:5">
      <c r="A23691" s="6">
        <v>44443.770833275892</v>
      </c>
      <c r="B23691" s="13">
        <f t="shared" si="370"/>
        <v>44443.781249942556</v>
      </c>
      <c r="C23691" s="9">
        <v>259</v>
      </c>
      <c r="D23691" s="9">
        <v>242.12410641754934</v>
      </c>
      <c r="E23691" s="9">
        <v>205.47626176120079</v>
      </c>
    </row>
    <row r="23692" spans="1:5">
      <c r="A23692" s="6">
        <v>44443.781249942556</v>
      </c>
      <c r="B23692" s="13">
        <f t="shared" si="370"/>
        <v>44443.791666609221</v>
      </c>
      <c r="C23692" s="9">
        <v>260.5</v>
      </c>
      <c r="D23692" s="9">
        <v>245.85812216075186</v>
      </c>
      <c r="E23692" s="9">
        <v>211.97468578818447</v>
      </c>
    </row>
    <row r="23693" spans="1:5">
      <c r="A23693" s="6">
        <v>44443.791666609221</v>
      </c>
      <c r="B23693" s="13">
        <f t="shared" si="370"/>
        <v>44443.802083275885</v>
      </c>
      <c r="C23693" s="9">
        <v>272.5</v>
      </c>
      <c r="D23693" s="9">
        <v>256.47693415858754</v>
      </c>
      <c r="E23693" s="9">
        <v>227.27257127789787</v>
      </c>
    </row>
    <row r="23694" spans="1:5">
      <c r="A23694" s="6">
        <v>44443.802083275885</v>
      </c>
      <c r="B23694" s="13">
        <f t="shared" si="370"/>
        <v>44443.812499942549</v>
      </c>
      <c r="C23694" s="9">
        <v>276.5</v>
      </c>
      <c r="D23694" s="9">
        <v>259.93189215659714</v>
      </c>
      <c r="E23694" s="9">
        <v>234.76861599334416</v>
      </c>
    </row>
    <row r="23695" spans="1:5">
      <c r="A23695" s="6">
        <v>44443.812499942549</v>
      </c>
      <c r="B23695" s="13">
        <f t="shared" si="370"/>
        <v>44443.822916609213</v>
      </c>
      <c r="C23695" s="9">
        <v>286</v>
      </c>
      <c r="D23695" s="9">
        <v>270.8222856275782</v>
      </c>
      <c r="E23695" s="9">
        <v>239.42836561196782</v>
      </c>
    </row>
    <row r="23696" spans="1:5">
      <c r="A23696" s="6">
        <v>44443.822916609213</v>
      </c>
      <c r="B23696" s="13">
        <f t="shared" si="370"/>
        <v>44443.833333275878</v>
      </c>
      <c r="C23696" s="9">
        <v>286.5</v>
      </c>
      <c r="D23696" s="9">
        <v>270.56641468838183</v>
      </c>
      <c r="E23696" s="9">
        <v>240.9836206239377</v>
      </c>
    </row>
    <row r="23697" spans="1:5">
      <c r="A23697" s="6">
        <v>44443.833333275878</v>
      </c>
      <c r="B23697" s="13">
        <f t="shared" si="370"/>
        <v>44443.843749942542</v>
      </c>
      <c r="C23697" s="9">
        <v>289.5</v>
      </c>
      <c r="D23697" s="9">
        <v>272.28097219490934</v>
      </c>
      <c r="E23697" s="9">
        <v>244.69201172705402</v>
      </c>
    </row>
    <row r="23698" spans="1:5">
      <c r="A23698" s="6">
        <v>44443.843749942542</v>
      </c>
      <c r="B23698" s="13">
        <f t="shared" si="370"/>
        <v>44443.854166609206</v>
      </c>
      <c r="C23698" s="9">
        <v>288</v>
      </c>
      <c r="D23698" s="9">
        <v>273.79873850084925</v>
      </c>
      <c r="E23698" s="9">
        <v>249.74811876294484</v>
      </c>
    </row>
    <row r="23699" spans="1:5">
      <c r="A23699" s="6">
        <v>44443.854166609206</v>
      </c>
      <c r="B23699" s="13">
        <f t="shared" si="370"/>
        <v>44443.86458327587</v>
      </c>
      <c r="C23699" s="9">
        <v>271.5</v>
      </c>
      <c r="D23699" s="9">
        <v>258.98809055407935</v>
      </c>
      <c r="E23699" s="9">
        <v>242.136471806152</v>
      </c>
    </row>
    <row r="23700" spans="1:5">
      <c r="A23700" s="6">
        <v>44443.86458327587</v>
      </c>
      <c r="B23700" s="13">
        <f t="shared" si="370"/>
        <v>44443.874999942534</v>
      </c>
      <c r="C23700" s="9">
        <v>247.5</v>
      </c>
      <c r="D23700" s="9">
        <v>236.4935754248539</v>
      </c>
      <c r="E23700" s="9">
        <v>223.60991010932645</v>
      </c>
    </row>
    <row r="23701" spans="1:5">
      <c r="A23701" s="6">
        <v>44443.874999942534</v>
      </c>
      <c r="B23701" s="13">
        <f t="shared" si="370"/>
        <v>44443.885416609199</v>
      </c>
      <c r="C23701" s="9">
        <v>234.5</v>
      </c>
      <c r="D23701" s="9">
        <v>224.37209722214806</v>
      </c>
      <c r="E23701" s="9">
        <v>210.43050992796634</v>
      </c>
    </row>
    <row r="23702" spans="1:5">
      <c r="A23702" s="6">
        <v>44443.885416609199</v>
      </c>
      <c r="B23702" s="13">
        <f t="shared" si="370"/>
        <v>44443.895833275863</v>
      </c>
      <c r="C23702" s="9">
        <v>228.5</v>
      </c>
      <c r="D23702" s="9">
        <v>220.42203460726006</v>
      </c>
      <c r="E23702" s="9">
        <v>200.36315827514238</v>
      </c>
    </row>
    <row r="23703" spans="1:5">
      <c r="A23703" s="6">
        <v>44443.895833275863</v>
      </c>
      <c r="B23703" s="13">
        <f t="shared" si="370"/>
        <v>44443.906249942527</v>
      </c>
      <c r="C23703" s="9">
        <v>231.5</v>
      </c>
      <c r="D23703" s="9">
        <v>222.89363730970481</v>
      </c>
      <c r="E23703" s="9">
        <v>204.16629905762207</v>
      </c>
    </row>
    <row r="23704" spans="1:5">
      <c r="A23704" s="6">
        <v>44443.906249942527</v>
      </c>
      <c r="B23704" s="13">
        <f t="shared" si="370"/>
        <v>44443.916666609191</v>
      </c>
      <c r="C23704" s="9">
        <v>224.5</v>
      </c>
      <c r="D23704" s="9">
        <v>215.21393899499606</v>
      </c>
      <c r="E23704" s="9">
        <v>198.17540862101291</v>
      </c>
    </row>
    <row r="23705" spans="1:5">
      <c r="A23705" s="6">
        <v>44443.916666609191</v>
      </c>
      <c r="B23705" s="13">
        <f t="shared" si="370"/>
        <v>44443.927083275856</v>
      </c>
      <c r="C23705" s="9">
        <v>218.5</v>
      </c>
      <c r="D23705" s="9">
        <v>212.25048919912985</v>
      </c>
      <c r="E23705" s="9">
        <v>196.39798572146228</v>
      </c>
    </row>
    <row r="23706" spans="1:5">
      <c r="A23706" s="6">
        <v>44443.927083275856</v>
      </c>
      <c r="B23706" s="13">
        <f t="shared" si="370"/>
        <v>44443.93749994252</v>
      </c>
      <c r="C23706" s="9">
        <v>199</v>
      </c>
      <c r="D23706" s="9">
        <v>193.66307119543237</v>
      </c>
      <c r="E23706" s="9">
        <v>180.57426621279572</v>
      </c>
    </row>
    <row r="23707" spans="1:5">
      <c r="A23707" s="6">
        <v>44443.93749994252</v>
      </c>
      <c r="B23707" s="13">
        <f t="shared" si="370"/>
        <v>44443.947916609184</v>
      </c>
      <c r="C23707" s="9">
        <v>189.5</v>
      </c>
      <c r="D23707" s="9">
        <v>183.49585244842856</v>
      </c>
      <c r="E23707" s="9">
        <v>170.72664888188277</v>
      </c>
    </row>
    <row r="23708" spans="1:5">
      <c r="A23708" s="6">
        <v>44443.947916609184</v>
      </c>
      <c r="B23708" s="13">
        <f t="shared" si="370"/>
        <v>44443.958333275848</v>
      </c>
      <c r="C23708" s="9">
        <v>185.5</v>
      </c>
      <c r="D23708" s="9">
        <v>180.02313212421262</v>
      </c>
      <c r="E23708" s="9">
        <v>166.26976320520833</v>
      </c>
    </row>
    <row r="23709" spans="1:5">
      <c r="A23709" s="6">
        <v>44443.958333275848</v>
      </c>
      <c r="B23709" s="13">
        <f t="shared" si="370"/>
        <v>44443.968749942513</v>
      </c>
      <c r="C23709" s="9">
        <v>176</v>
      </c>
      <c r="D23709" s="9">
        <v>170.3372912139038</v>
      </c>
      <c r="E23709" s="9">
        <v>153.05401529612715</v>
      </c>
    </row>
    <row r="23710" spans="1:5">
      <c r="A23710" s="6">
        <v>44443.968749942513</v>
      </c>
      <c r="B23710" s="13">
        <f t="shared" si="370"/>
        <v>44443.979166609177</v>
      </c>
      <c r="C23710" s="9">
        <v>175.5</v>
      </c>
      <c r="D23710" s="9">
        <v>172.09280881607856</v>
      </c>
      <c r="E23710" s="9">
        <v>156.62294437325474</v>
      </c>
    </row>
    <row r="23711" spans="1:5">
      <c r="A23711" s="6">
        <v>44443.979166609177</v>
      </c>
      <c r="B23711" s="13">
        <f t="shared" si="370"/>
        <v>44443.989583275841</v>
      </c>
      <c r="C23711" s="9">
        <v>171.5</v>
      </c>
      <c r="D23711" s="9">
        <v>166.87185301483561</v>
      </c>
      <c r="E23711" s="9">
        <v>154.87025918951858</v>
      </c>
    </row>
    <row r="23712" spans="1:5">
      <c r="A23712" s="6">
        <v>44443.989583275841</v>
      </c>
      <c r="B23712" s="13">
        <f t="shared" si="370"/>
        <v>44443.999999942505</v>
      </c>
      <c r="C23712" s="9">
        <v>169</v>
      </c>
      <c r="D23712" s="9">
        <v>164.88612869479482</v>
      </c>
      <c r="E23712" s="9">
        <v>151.66367235889803</v>
      </c>
    </row>
    <row r="23713" spans="1:5">
      <c r="A23713" s="6">
        <v>44443.999999942505</v>
      </c>
      <c r="B23713" s="13">
        <f t="shared" si="370"/>
        <v>44444.01041660917</v>
      </c>
      <c r="C23713" s="9">
        <v>153</v>
      </c>
      <c r="D23713" s="9">
        <v>148.99442695655424</v>
      </c>
      <c r="E23713" s="9">
        <v>137.35258644836117</v>
      </c>
    </row>
    <row r="23714" spans="1:5">
      <c r="A23714" s="6">
        <v>44444.01041660917</v>
      </c>
      <c r="B23714" s="13">
        <f t="shared" si="370"/>
        <v>44444.020833275834</v>
      </c>
      <c r="C23714" s="9">
        <v>147.5</v>
      </c>
      <c r="D23714" s="9">
        <v>143.28078148313136</v>
      </c>
      <c r="E23714" s="9">
        <v>131.952800703593</v>
      </c>
    </row>
    <row r="23715" spans="1:5">
      <c r="A23715" s="6">
        <v>44444.020833275834</v>
      </c>
      <c r="B23715" s="13">
        <f t="shared" si="370"/>
        <v>44444.031249942498</v>
      </c>
      <c r="C23715" s="9">
        <v>142</v>
      </c>
      <c r="D23715" s="9">
        <v>139.06428568385073</v>
      </c>
      <c r="E23715" s="9">
        <v>127.67395939514513</v>
      </c>
    </row>
    <row r="23716" spans="1:5">
      <c r="A23716" s="6">
        <v>44444.031249942498</v>
      </c>
      <c r="B23716" s="13">
        <f t="shared" si="370"/>
        <v>44444.041666609162</v>
      </c>
      <c r="C23716" s="9">
        <v>142.5</v>
      </c>
      <c r="D23716" s="9">
        <v>137.06875894530734</v>
      </c>
      <c r="E23716" s="9">
        <v>123.8978048178332</v>
      </c>
    </row>
    <row r="23717" spans="1:5">
      <c r="A23717" s="6">
        <v>44444.041666609162</v>
      </c>
      <c r="B23717" s="13">
        <f t="shared" si="370"/>
        <v>44444.052083275827</v>
      </c>
      <c r="C23717" s="9">
        <v>140</v>
      </c>
      <c r="D23717" s="9">
        <v>137.0761615727823</v>
      </c>
      <c r="E23717" s="9">
        <v>121.61511875689644</v>
      </c>
    </row>
    <row r="23718" spans="1:5">
      <c r="A23718" s="6">
        <v>44444.052083275827</v>
      </c>
      <c r="B23718" s="13">
        <f t="shared" si="370"/>
        <v>44444.062499942491</v>
      </c>
      <c r="C23718" s="9">
        <v>137.5</v>
      </c>
      <c r="D23718" s="9">
        <v>133.84510992277126</v>
      </c>
      <c r="E23718" s="9">
        <v>121.47778164745</v>
      </c>
    </row>
    <row r="23719" spans="1:5">
      <c r="A23719" s="6">
        <v>44444.062499942491</v>
      </c>
      <c r="B23719" s="13">
        <f t="shared" si="370"/>
        <v>44444.072916609155</v>
      </c>
      <c r="C23719" s="9">
        <v>147.5</v>
      </c>
      <c r="D23719" s="9">
        <v>141.54157669693677</v>
      </c>
      <c r="E23719" s="9">
        <v>128.24050611800845</v>
      </c>
    </row>
    <row r="23720" spans="1:5">
      <c r="A23720" s="6">
        <v>44444.072916609155</v>
      </c>
      <c r="B23720" s="13">
        <f t="shared" si="370"/>
        <v>44444.083333275819</v>
      </c>
      <c r="C23720" s="9">
        <v>149</v>
      </c>
      <c r="D23720" s="9">
        <v>144.02611650473958</v>
      </c>
      <c r="E23720" s="9">
        <v>132.84866454491208</v>
      </c>
    </row>
    <row r="23721" spans="1:5">
      <c r="A23721" s="6">
        <v>44444.083333275819</v>
      </c>
      <c r="B23721" s="13">
        <f t="shared" si="370"/>
        <v>44444.093749942484</v>
      </c>
      <c r="C23721" s="9">
        <v>139</v>
      </c>
      <c r="D23721" s="9">
        <v>135.58496080655027</v>
      </c>
      <c r="E23721" s="9">
        <v>125.02689872279926</v>
      </c>
    </row>
    <row r="23722" spans="1:5">
      <c r="A23722" s="6">
        <v>44444.093749942484</v>
      </c>
      <c r="B23722" s="13">
        <f t="shared" si="370"/>
        <v>44444.104166609148</v>
      </c>
      <c r="C23722" s="9">
        <v>128.5</v>
      </c>
      <c r="D23722" s="9">
        <v>124.89532093504157</v>
      </c>
      <c r="E23722" s="9">
        <v>114.70541061111541</v>
      </c>
    </row>
    <row r="23723" spans="1:5">
      <c r="A23723" s="6">
        <v>44444.104166609148</v>
      </c>
      <c r="B23723" s="13">
        <f t="shared" si="370"/>
        <v>44444.114583275812</v>
      </c>
      <c r="C23723" s="9">
        <v>124.5</v>
      </c>
      <c r="D23723" s="9">
        <v>121.41395008205727</v>
      </c>
      <c r="E23723" s="9">
        <v>112.55696490095831</v>
      </c>
    </row>
    <row r="23724" spans="1:5">
      <c r="A23724" s="6">
        <v>44444.114583275812</v>
      </c>
      <c r="B23724" s="13">
        <f t="shared" si="370"/>
        <v>44444.124999942476</v>
      </c>
      <c r="C23724" s="9">
        <v>135</v>
      </c>
      <c r="D23724" s="9">
        <v>131.10370974796604</v>
      </c>
      <c r="E23724" s="9">
        <v>120.29850534339209</v>
      </c>
    </row>
    <row r="23725" spans="1:5">
      <c r="A23725" s="6">
        <v>44444.124999942476</v>
      </c>
      <c r="B23725" s="13">
        <f t="shared" si="370"/>
        <v>44444.135416609141</v>
      </c>
      <c r="C23725" s="9">
        <v>129</v>
      </c>
      <c r="D23725" s="9">
        <v>126.63581791640489</v>
      </c>
      <c r="E23725" s="9">
        <v>114.36154575756639</v>
      </c>
    </row>
    <row r="23726" spans="1:5">
      <c r="A23726" s="6">
        <v>44444.135416609141</v>
      </c>
      <c r="B23726" s="13">
        <f t="shared" si="370"/>
        <v>44444.145833275805</v>
      </c>
      <c r="C23726" s="9">
        <v>122</v>
      </c>
      <c r="D23726" s="9">
        <v>119.67307621043634</v>
      </c>
      <c r="E23726" s="9">
        <v>110.31465410451031</v>
      </c>
    </row>
    <row r="23727" spans="1:5">
      <c r="A23727" s="6">
        <v>44444.145833275805</v>
      </c>
      <c r="B23727" s="13">
        <f t="shared" si="370"/>
        <v>44444.156249942469</v>
      </c>
      <c r="C23727" s="9">
        <v>121</v>
      </c>
      <c r="D23727" s="9">
        <v>120.17048156458164</v>
      </c>
      <c r="E23727" s="9">
        <v>111.81678253989396</v>
      </c>
    </row>
    <row r="23728" spans="1:5">
      <c r="A23728" s="6">
        <v>44444.156249942469</v>
      </c>
      <c r="B23728" s="13">
        <f t="shared" si="370"/>
        <v>44444.166666609133</v>
      </c>
      <c r="C23728" s="9">
        <v>127.5</v>
      </c>
      <c r="D23728" s="9">
        <v>123.89397162660097</v>
      </c>
      <c r="E23728" s="9">
        <v>115.46007893522962</v>
      </c>
    </row>
    <row r="23729" spans="1:5">
      <c r="A23729" s="6">
        <v>44444.166666609133</v>
      </c>
      <c r="B23729" s="13">
        <f t="shared" si="370"/>
        <v>44444.177083275797</v>
      </c>
      <c r="C23729" s="9">
        <v>146.5</v>
      </c>
      <c r="D23729" s="9">
        <v>144.53078090911885</v>
      </c>
      <c r="E23729" s="9">
        <v>133.02688833693148</v>
      </c>
    </row>
    <row r="23730" spans="1:5">
      <c r="A23730" s="6">
        <v>44444.177083275797</v>
      </c>
      <c r="B23730" s="13">
        <f t="shared" si="370"/>
        <v>44444.187499942462</v>
      </c>
      <c r="C23730" s="9">
        <v>139.5</v>
      </c>
      <c r="D23730" s="9">
        <v>138.31875837129476</v>
      </c>
      <c r="E23730" s="9">
        <v>126.89257842727235</v>
      </c>
    </row>
    <row r="23731" spans="1:5">
      <c r="A23731" s="6">
        <v>44444.187499942462</v>
      </c>
      <c r="B23731" s="13">
        <f t="shared" si="370"/>
        <v>44444.197916609126</v>
      </c>
      <c r="C23731" s="9">
        <v>126</v>
      </c>
      <c r="D23731" s="9">
        <v>123.39666882762771</v>
      </c>
      <c r="E23731" s="9">
        <v>117.6932140225508</v>
      </c>
    </row>
    <row r="23732" spans="1:5">
      <c r="A23732" s="6">
        <v>44444.197916609126</v>
      </c>
      <c r="B23732" s="13">
        <f t="shared" si="370"/>
        <v>44444.20833327579</v>
      </c>
      <c r="C23732" s="9">
        <v>131.5</v>
      </c>
      <c r="D23732" s="9">
        <v>130.36503126495563</v>
      </c>
      <c r="E23732" s="9">
        <v>123.86336722476281</v>
      </c>
    </row>
    <row r="23733" spans="1:5">
      <c r="A23733" s="6">
        <v>44444.20833327579</v>
      </c>
      <c r="B23733" s="13">
        <f t="shared" si="370"/>
        <v>44444.218749942454</v>
      </c>
      <c r="C23733" s="9">
        <v>137</v>
      </c>
      <c r="D23733" s="9">
        <v>133.83787394745093</v>
      </c>
      <c r="E23733" s="9">
        <v>125.85062929639253</v>
      </c>
    </row>
    <row r="23734" spans="1:5">
      <c r="A23734" s="6">
        <v>44444.218749942454</v>
      </c>
      <c r="B23734" s="13">
        <f t="shared" si="370"/>
        <v>44444.229166609119</v>
      </c>
      <c r="C23734" s="9">
        <v>147</v>
      </c>
      <c r="D23734" s="9">
        <v>138.05224708427377</v>
      </c>
      <c r="E23734" s="9">
        <v>127.01432466128384</v>
      </c>
    </row>
    <row r="23735" spans="1:5">
      <c r="A23735" s="6">
        <v>44444.229166609119</v>
      </c>
      <c r="B23735" s="13">
        <f t="shared" si="370"/>
        <v>44444.239583275783</v>
      </c>
      <c r="C23735" s="9">
        <v>159.5</v>
      </c>
      <c r="D23735" s="9">
        <v>147.72656240047124</v>
      </c>
      <c r="E23735" s="9">
        <v>127.681364707272</v>
      </c>
    </row>
    <row r="23736" spans="1:5">
      <c r="A23736" s="6">
        <v>44444.239583275783</v>
      </c>
      <c r="B23736" s="13">
        <f t="shared" si="370"/>
        <v>44444.249999942447</v>
      </c>
      <c r="C23736" s="9">
        <v>194.5</v>
      </c>
      <c r="D23736" s="9">
        <v>157.21808391379813</v>
      </c>
      <c r="E23736" s="9">
        <v>132.40987365283857</v>
      </c>
    </row>
    <row r="23737" spans="1:5">
      <c r="A23737" s="6">
        <v>44444.249999942447</v>
      </c>
      <c r="B23737" s="13">
        <f t="shared" si="370"/>
        <v>44444.260416609111</v>
      </c>
      <c r="C23737" s="9">
        <v>184</v>
      </c>
      <c r="D23737" s="9">
        <v>159.80558920997112</v>
      </c>
      <c r="E23737" s="9">
        <v>144.06609396774903</v>
      </c>
    </row>
    <row r="23738" spans="1:5">
      <c r="A23738" s="6">
        <v>44444.260416609111</v>
      </c>
      <c r="B23738" s="13">
        <f t="shared" si="370"/>
        <v>44444.270833275776</v>
      </c>
      <c r="C23738" s="9">
        <v>177.5</v>
      </c>
      <c r="D23738" s="9">
        <v>148.35378730915912</v>
      </c>
      <c r="E23738" s="9">
        <v>137.12537185125689</v>
      </c>
    </row>
    <row r="23739" spans="1:5">
      <c r="A23739" s="6">
        <v>44444.270833275776</v>
      </c>
      <c r="B23739" s="13">
        <f t="shared" si="370"/>
        <v>44444.28124994244</v>
      </c>
      <c r="C23739" s="9">
        <v>177.5</v>
      </c>
      <c r="D23739" s="9">
        <v>149.85378662034415</v>
      </c>
      <c r="E23739" s="9">
        <v>134.86058896839921</v>
      </c>
    </row>
    <row r="23740" spans="1:5">
      <c r="A23740" s="6">
        <v>44444.28124994244</v>
      </c>
      <c r="B23740" s="13">
        <f t="shared" si="370"/>
        <v>44444.291666609104</v>
      </c>
      <c r="C23740" s="9">
        <v>182.5</v>
      </c>
      <c r="D23740" s="9">
        <v>155.56686641397323</v>
      </c>
      <c r="E23740" s="9">
        <v>137.68149593743908</v>
      </c>
    </row>
    <row r="23741" spans="1:5">
      <c r="A23741" s="6">
        <v>44444.291666609104</v>
      </c>
      <c r="B23741" s="13">
        <f t="shared" si="370"/>
        <v>44444.302083275768</v>
      </c>
      <c r="C23741" s="9">
        <v>192</v>
      </c>
      <c r="D23741" s="9">
        <v>160.74389523289318</v>
      </c>
      <c r="E23741" s="9">
        <v>144.69609733989168</v>
      </c>
    </row>
    <row r="23742" spans="1:5">
      <c r="A23742" s="6">
        <v>44444.302083275768</v>
      </c>
      <c r="B23742" s="13">
        <f t="shared" si="370"/>
        <v>44444.312499942433</v>
      </c>
      <c r="C23742" s="9">
        <v>203.5</v>
      </c>
      <c r="D23742" s="9">
        <v>167.88593687652195</v>
      </c>
      <c r="E23742" s="9">
        <v>149.14433180090737</v>
      </c>
    </row>
    <row r="23743" spans="1:5">
      <c r="A23743" s="6">
        <v>44444.312499942433</v>
      </c>
      <c r="B23743" s="13">
        <f t="shared" si="370"/>
        <v>44444.322916609097</v>
      </c>
      <c r="C23743" s="9">
        <v>200</v>
      </c>
      <c r="D23743" s="9">
        <v>173.15477409950526</v>
      </c>
      <c r="E23743" s="9">
        <v>157.26369383342202</v>
      </c>
    </row>
    <row r="23744" spans="1:5">
      <c r="A23744" s="6">
        <v>44444.322916609097</v>
      </c>
      <c r="B23744" s="13">
        <f t="shared" si="370"/>
        <v>44444.333333275761</v>
      </c>
      <c r="C23744" s="9">
        <v>213</v>
      </c>
      <c r="D23744" s="9">
        <v>178.80629813593382</v>
      </c>
      <c r="E23744" s="9">
        <v>158.95224386121606</v>
      </c>
    </row>
    <row r="23745" spans="1:5">
      <c r="A23745" s="6">
        <v>44444.333333275761</v>
      </c>
      <c r="B23745" s="13">
        <f t="shared" si="370"/>
        <v>44444.343749942425</v>
      </c>
      <c r="C23745" s="9">
        <v>227.5</v>
      </c>
      <c r="D23745" s="9">
        <v>203.91261782311685</v>
      </c>
      <c r="E23745" s="9">
        <v>181.78858676932197</v>
      </c>
    </row>
    <row r="23746" spans="1:5">
      <c r="A23746" s="6">
        <v>44444.343749942425</v>
      </c>
      <c r="B23746" s="13">
        <f t="shared" si="370"/>
        <v>44444.35416660909</v>
      </c>
      <c r="C23746" s="9">
        <v>228.5</v>
      </c>
      <c r="D23746" s="9">
        <v>202.65078025846012</v>
      </c>
      <c r="E23746" s="9">
        <v>183.4644378615512</v>
      </c>
    </row>
    <row r="23747" spans="1:5">
      <c r="A23747" s="6">
        <v>44444.35416660909</v>
      </c>
      <c r="B23747" s="13">
        <f t="shared" si="370"/>
        <v>44444.364583275754</v>
      </c>
      <c r="C23747" s="9">
        <v>238</v>
      </c>
      <c r="D23747" s="9">
        <v>208.31857842307426</v>
      </c>
      <c r="E23747" s="9">
        <v>186.94921572270889</v>
      </c>
    </row>
    <row r="23748" spans="1:5">
      <c r="A23748" s="6">
        <v>44444.364583275754</v>
      </c>
      <c r="B23748" s="13">
        <f t="shared" si="370"/>
        <v>44444.374999942418</v>
      </c>
      <c r="C23748" s="9">
        <v>248</v>
      </c>
      <c r="D23748" s="9">
        <v>209.98850621474492</v>
      </c>
      <c r="E23748" s="9">
        <v>187.16324862376032</v>
      </c>
    </row>
    <row r="23749" spans="1:5">
      <c r="A23749" s="6">
        <v>44444.374999942418</v>
      </c>
      <c r="B23749" s="13">
        <f t="shared" si="370"/>
        <v>44444.385416609082</v>
      </c>
      <c r="C23749" s="9">
        <v>244.5</v>
      </c>
      <c r="D23749" s="9">
        <v>207.0238618807285</v>
      </c>
      <c r="E23749" s="9">
        <v>177.39328700375353</v>
      </c>
    </row>
    <row r="23750" spans="1:5">
      <c r="A23750" s="6">
        <v>44444.385416609082</v>
      </c>
      <c r="B23750" s="13">
        <f t="shared" ref="B23750:B23813" si="371">A23750+(15/60/24)</f>
        <v>44444.395833275747</v>
      </c>
      <c r="C23750" s="9">
        <v>240.5</v>
      </c>
      <c r="D23750" s="9">
        <v>202.56365351711634</v>
      </c>
      <c r="E23750" s="9">
        <v>176.81887567279605</v>
      </c>
    </row>
    <row r="23751" spans="1:5">
      <c r="A23751" s="6">
        <v>44444.395833275747</v>
      </c>
      <c r="B23751" s="13">
        <f t="shared" si="371"/>
        <v>44444.406249942411</v>
      </c>
      <c r="C23751" s="9">
        <v>237</v>
      </c>
      <c r="D23751" s="9">
        <v>203.59793051695272</v>
      </c>
      <c r="E23751" s="9">
        <v>176.02957381025158</v>
      </c>
    </row>
    <row r="23752" spans="1:5">
      <c r="A23752" s="6">
        <v>44444.406249942411</v>
      </c>
      <c r="B23752" s="13">
        <f t="shared" si="371"/>
        <v>44444.416666609075</v>
      </c>
      <c r="C23752" s="9">
        <v>225.5</v>
      </c>
      <c r="D23752" s="9">
        <v>196.20470795818767</v>
      </c>
      <c r="E23752" s="9">
        <v>170.4170826707084</v>
      </c>
    </row>
    <row r="23753" spans="1:5">
      <c r="A23753" s="6">
        <v>44444.416666609075</v>
      </c>
      <c r="B23753" s="13">
        <f t="shared" si="371"/>
        <v>44444.427083275739</v>
      </c>
      <c r="C23753" s="9">
        <v>240</v>
      </c>
      <c r="D23753" s="9">
        <v>201.06858175234672</v>
      </c>
      <c r="E23753" s="9">
        <v>174.64549438498958</v>
      </c>
    </row>
    <row r="23754" spans="1:5">
      <c r="A23754" s="6">
        <v>44444.427083275739</v>
      </c>
      <c r="B23754" s="13">
        <f t="shared" si="371"/>
        <v>44444.437499942404</v>
      </c>
      <c r="C23754" s="9">
        <v>238</v>
      </c>
      <c r="D23754" s="9">
        <v>206.83818674237881</v>
      </c>
      <c r="E23754" s="9">
        <v>175.87101118787004</v>
      </c>
    </row>
    <row r="23755" spans="1:5">
      <c r="A23755" s="6">
        <v>44444.437499942404</v>
      </c>
      <c r="B23755" s="13">
        <f t="shared" si="371"/>
        <v>44444.447916609068</v>
      </c>
      <c r="C23755" s="9">
        <v>233</v>
      </c>
      <c r="D23755" s="9">
        <v>194.88649344291753</v>
      </c>
      <c r="E23755" s="9">
        <v>168.83666998875543</v>
      </c>
    </row>
    <row r="23756" spans="1:5">
      <c r="A23756" s="6">
        <v>44444.447916609068</v>
      </c>
      <c r="B23756" s="13">
        <f t="shared" si="371"/>
        <v>44444.458333275732</v>
      </c>
      <c r="C23756" s="9">
        <v>225.5</v>
      </c>
      <c r="D23756" s="9">
        <v>191.95702369609859</v>
      </c>
      <c r="E23756" s="9">
        <v>165.57732230925245</v>
      </c>
    </row>
    <row r="23757" spans="1:5">
      <c r="A23757" s="6">
        <v>44444.458333275732</v>
      </c>
      <c r="B23757" s="13">
        <f t="shared" si="371"/>
        <v>44444.468749942396</v>
      </c>
      <c r="C23757" s="9">
        <v>214</v>
      </c>
      <c r="D23757" s="9">
        <v>180.06069182144176</v>
      </c>
      <c r="E23757" s="9">
        <v>151.62673157801518</v>
      </c>
    </row>
    <row r="23758" spans="1:5">
      <c r="A23758" s="6">
        <v>44444.468749942396</v>
      </c>
      <c r="B23758" s="13">
        <f t="shared" si="371"/>
        <v>44444.47916660906</v>
      </c>
      <c r="C23758" s="9">
        <v>209.5</v>
      </c>
      <c r="D23758" s="9">
        <v>176.34978038088806</v>
      </c>
      <c r="E23758" s="9">
        <v>146.97931767600215</v>
      </c>
    </row>
    <row r="23759" spans="1:5">
      <c r="A23759" s="6">
        <v>44444.47916660906</v>
      </c>
      <c r="B23759" s="13">
        <f t="shared" si="371"/>
        <v>44444.489583275725</v>
      </c>
      <c r="C23759" s="9">
        <v>216</v>
      </c>
      <c r="D23759" s="9">
        <v>175.54305531670192</v>
      </c>
      <c r="E23759" s="9">
        <v>144.27014915188477</v>
      </c>
    </row>
    <row r="23760" spans="1:5">
      <c r="A23760" s="6">
        <v>44444.489583275725</v>
      </c>
      <c r="B23760" s="13">
        <f t="shared" si="371"/>
        <v>44444.499999942389</v>
      </c>
      <c r="C23760" s="9">
        <v>213</v>
      </c>
      <c r="D23760" s="9">
        <v>181.81944877031344</v>
      </c>
      <c r="E23760" s="9">
        <v>144.4823429751583</v>
      </c>
    </row>
    <row r="23761" spans="1:5">
      <c r="A23761" s="6">
        <v>44444.499999942389</v>
      </c>
      <c r="B23761" s="13">
        <f t="shared" si="371"/>
        <v>44444.510416609053</v>
      </c>
      <c r="C23761" s="9">
        <v>215.5</v>
      </c>
      <c r="D23761" s="9">
        <v>181.54747758751404</v>
      </c>
      <c r="E23761" s="9">
        <v>146.4347416614238</v>
      </c>
    </row>
    <row r="23762" spans="1:5">
      <c r="A23762" s="6">
        <v>44444.510416609053</v>
      </c>
      <c r="B23762" s="13">
        <f t="shared" si="371"/>
        <v>44444.520833275717</v>
      </c>
      <c r="C23762" s="9">
        <v>214.5</v>
      </c>
      <c r="D23762" s="9">
        <v>182.80629629909393</v>
      </c>
      <c r="E23762" s="9">
        <v>147.52327476348262</v>
      </c>
    </row>
    <row r="23763" spans="1:5">
      <c r="A23763" s="6">
        <v>44444.520833275717</v>
      </c>
      <c r="B23763" s="13">
        <f t="shared" si="371"/>
        <v>44444.531249942382</v>
      </c>
      <c r="C23763" s="9">
        <v>206</v>
      </c>
      <c r="D23763" s="9">
        <v>171.12960935631685</v>
      </c>
      <c r="E23763" s="9">
        <v>137.80937485385755</v>
      </c>
    </row>
    <row r="23764" spans="1:5">
      <c r="A23764" s="6">
        <v>44444.531249942382</v>
      </c>
      <c r="B23764" s="13">
        <f t="shared" si="371"/>
        <v>44444.541666609046</v>
      </c>
      <c r="C23764" s="9">
        <v>181.5</v>
      </c>
      <c r="D23764" s="9">
        <v>150.32433438214605</v>
      </c>
      <c r="E23764" s="9">
        <v>116.78989817442556</v>
      </c>
    </row>
    <row r="23765" spans="1:5">
      <c r="A23765" s="6">
        <v>44444.541666609046</v>
      </c>
      <c r="B23765" s="13">
        <f t="shared" si="371"/>
        <v>44444.55208327571</v>
      </c>
      <c r="C23765" s="9">
        <v>163.5</v>
      </c>
      <c r="D23765" s="9">
        <v>140.45170423224005</v>
      </c>
      <c r="E23765" s="9">
        <v>115.35423223471913</v>
      </c>
    </row>
    <row r="23766" spans="1:5">
      <c r="A23766" s="6">
        <v>44444.55208327571</v>
      </c>
      <c r="B23766" s="13">
        <f t="shared" si="371"/>
        <v>44444.562499942374</v>
      </c>
      <c r="C23766" s="9">
        <v>172.5</v>
      </c>
      <c r="D23766" s="9">
        <v>152.13967760131399</v>
      </c>
      <c r="E23766" s="9">
        <v>125.29595340243237</v>
      </c>
    </row>
    <row r="23767" spans="1:5">
      <c r="A23767" s="6">
        <v>44444.562499942374</v>
      </c>
      <c r="B23767" s="13">
        <f t="shared" si="371"/>
        <v>44444.572916609039</v>
      </c>
      <c r="C23767" s="9">
        <v>169.5</v>
      </c>
      <c r="D23767" s="9">
        <v>145.16072375947311</v>
      </c>
      <c r="E23767" s="9">
        <v>120.86876591654028</v>
      </c>
    </row>
    <row r="23768" spans="1:5">
      <c r="A23768" s="6">
        <v>44444.572916609039</v>
      </c>
      <c r="B23768" s="13">
        <f t="shared" si="371"/>
        <v>44444.583333275703</v>
      </c>
      <c r="C23768" s="9">
        <v>163</v>
      </c>
      <c r="D23768" s="9">
        <v>138.20505346222728</v>
      </c>
      <c r="E23768" s="9">
        <v>117.11526866938465</v>
      </c>
    </row>
    <row r="23769" spans="1:5">
      <c r="A23769" s="6">
        <v>44444.583333275703</v>
      </c>
      <c r="B23769" s="13">
        <f t="shared" si="371"/>
        <v>44444.593749942367</v>
      </c>
      <c r="C23769" s="9">
        <v>175</v>
      </c>
      <c r="D23769" s="9">
        <v>144.37186334706038</v>
      </c>
      <c r="E23769" s="9">
        <v>125.23500494815573</v>
      </c>
    </row>
    <row r="23770" spans="1:5">
      <c r="A23770" s="6">
        <v>44444.593749942367</v>
      </c>
      <c r="B23770" s="13">
        <f t="shared" si="371"/>
        <v>44444.604166609031</v>
      </c>
      <c r="C23770" s="9">
        <v>169.5</v>
      </c>
      <c r="D23770" s="9">
        <v>133.16072926999294</v>
      </c>
      <c r="E23770" s="9">
        <v>113.78148632187691</v>
      </c>
    </row>
    <row r="23771" spans="1:5">
      <c r="A23771" s="6">
        <v>44444.604166609031</v>
      </c>
      <c r="B23771" s="13">
        <f t="shared" si="371"/>
        <v>44444.614583275696</v>
      </c>
      <c r="C23771" s="9">
        <v>161</v>
      </c>
      <c r="D23771" s="9">
        <v>132.96834610496654</v>
      </c>
      <c r="E23771" s="9">
        <v>109.7913693790631</v>
      </c>
    </row>
    <row r="23772" spans="1:5">
      <c r="A23772" s="6">
        <v>44444.614583275696</v>
      </c>
      <c r="B23772" s="13">
        <f t="shared" si="371"/>
        <v>44444.62499994236</v>
      </c>
      <c r="C23772" s="9">
        <v>163.5</v>
      </c>
      <c r="D23772" s="9">
        <v>139.94666293760312</v>
      </c>
      <c r="E23772" s="9">
        <v>114.82045428892465</v>
      </c>
    </row>
    <row r="23773" spans="1:5">
      <c r="A23773" s="6">
        <v>44444.62499994236</v>
      </c>
      <c r="B23773" s="13">
        <f t="shared" si="371"/>
        <v>44444.635416609024</v>
      </c>
      <c r="C23773" s="9">
        <v>153</v>
      </c>
      <c r="D23773" s="9">
        <v>133.5198659201551</v>
      </c>
      <c r="E23773" s="9">
        <v>106.21639068506742</v>
      </c>
    </row>
    <row r="23774" spans="1:5">
      <c r="A23774" s="6">
        <v>44444.635416609024</v>
      </c>
      <c r="B23774" s="13">
        <f t="shared" si="371"/>
        <v>44444.645833275688</v>
      </c>
      <c r="C23774" s="9">
        <v>148.5</v>
      </c>
      <c r="D23774" s="9">
        <v>136.78850758038419</v>
      </c>
      <c r="E23774" s="9">
        <v>110.15095423395974</v>
      </c>
    </row>
    <row r="23775" spans="1:5">
      <c r="A23775" s="6">
        <v>44444.645833275688</v>
      </c>
      <c r="B23775" s="13">
        <f t="shared" si="371"/>
        <v>44444.656249942353</v>
      </c>
      <c r="C23775" s="9">
        <v>147.5</v>
      </c>
      <c r="D23775" s="9">
        <v>135.05224846190376</v>
      </c>
      <c r="E23775" s="9">
        <v>113.39056807801506</v>
      </c>
    </row>
    <row r="23776" spans="1:5">
      <c r="A23776" s="6">
        <v>44444.656249942353</v>
      </c>
      <c r="B23776" s="13">
        <f t="shared" si="371"/>
        <v>44444.666666609017</v>
      </c>
      <c r="C23776" s="9">
        <v>164</v>
      </c>
      <c r="D23776" s="9">
        <v>148.4483421062782</v>
      </c>
      <c r="E23776" s="9">
        <v>127.93868974541049</v>
      </c>
    </row>
    <row r="23777" spans="1:5">
      <c r="A23777" s="6">
        <v>44444.666666609017</v>
      </c>
      <c r="B23777" s="13">
        <f t="shared" si="371"/>
        <v>44444.677083275681</v>
      </c>
      <c r="C23777" s="9">
        <v>186</v>
      </c>
      <c r="D23777" s="9">
        <v>159.7904119629172</v>
      </c>
      <c r="E23777" s="9">
        <v>136.5111347743406</v>
      </c>
    </row>
    <row r="23778" spans="1:5">
      <c r="A23778" s="6">
        <v>44444.677083275681</v>
      </c>
      <c r="B23778" s="13">
        <f t="shared" si="371"/>
        <v>44444.687499942345</v>
      </c>
      <c r="C23778" s="9">
        <v>183.5</v>
      </c>
      <c r="D23778" s="9">
        <v>167.30935443886668</v>
      </c>
      <c r="E23778" s="9">
        <v>140.35130116069095</v>
      </c>
    </row>
    <row r="23779" spans="1:5">
      <c r="A23779" s="6">
        <v>44444.687499942345</v>
      </c>
      <c r="B23779" s="13">
        <f t="shared" si="371"/>
        <v>44444.69791660901</v>
      </c>
      <c r="C23779" s="9">
        <v>196</v>
      </c>
      <c r="D23779" s="9">
        <v>171.71205889299705</v>
      </c>
      <c r="E23779" s="9">
        <v>143.42299012084715</v>
      </c>
    </row>
    <row r="23780" spans="1:5">
      <c r="A23780" s="6">
        <v>44444.69791660901</v>
      </c>
      <c r="B23780" s="13">
        <f t="shared" si="371"/>
        <v>44444.708333275674</v>
      </c>
      <c r="C23780" s="9">
        <v>210</v>
      </c>
      <c r="D23780" s="9">
        <v>182.84547543615773</v>
      </c>
      <c r="E23780" s="9">
        <v>153.88181733564758</v>
      </c>
    </row>
    <row r="23781" spans="1:5">
      <c r="A23781" s="6">
        <v>44444.708333275674</v>
      </c>
      <c r="B23781" s="13">
        <f t="shared" si="371"/>
        <v>44444.718749942338</v>
      </c>
      <c r="C23781" s="9">
        <v>226</v>
      </c>
      <c r="D23781" s="9">
        <v>192.45239333007734</v>
      </c>
      <c r="E23781" s="9">
        <v>161.1092720374167</v>
      </c>
    </row>
    <row r="23782" spans="1:5">
      <c r="A23782" s="6">
        <v>44444.718749942338</v>
      </c>
      <c r="B23782" s="13">
        <f t="shared" si="371"/>
        <v>44444.729166609002</v>
      </c>
      <c r="C23782" s="9">
        <v>229.5</v>
      </c>
      <c r="D23782" s="9">
        <v>205.4173344426145</v>
      </c>
      <c r="E23782" s="9">
        <v>175.22106562322691</v>
      </c>
    </row>
    <row r="23783" spans="1:5">
      <c r="A23783" s="6">
        <v>44444.729166609002</v>
      </c>
      <c r="B23783" s="13">
        <f t="shared" si="371"/>
        <v>44444.739583275667</v>
      </c>
      <c r="C23783" s="9">
        <v>233.5</v>
      </c>
      <c r="D23783" s="9">
        <v>213.88170074875339</v>
      </c>
      <c r="E23783" s="9">
        <v>181.74346104460463</v>
      </c>
    </row>
    <row r="23784" spans="1:5">
      <c r="A23784" s="6">
        <v>44444.739583275667</v>
      </c>
      <c r="B23784" s="13">
        <f t="shared" si="371"/>
        <v>44444.749999942331</v>
      </c>
      <c r="C23784" s="9">
        <v>235.5</v>
      </c>
      <c r="D23784" s="9">
        <v>217.11246082445106</v>
      </c>
      <c r="E23784" s="9">
        <v>187.56763427894424</v>
      </c>
    </row>
    <row r="23785" spans="1:5">
      <c r="A23785" s="6">
        <v>44444.749999942331</v>
      </c>
      <c r="B23785" s="13">
        <f t="shared" si="371"/>
        <v>44444.760416608995</v>
      </c>
      <c r="C23785" s="9">
        <v>249</v>
      </c>
      <c r="D23785" s="9">
        <v>227.47830465367136</v>
      </c>
      <c r="E23785" s="9">
        <v>199.72464713340045</v>
      </c>
    </row>
    <row r="23786" spans="1:5">
      <c r="A23786" s="6">
        <v>44444.760416608995</v>
      </c>
      <c r="B23786" s="13">
        <f t="shared" si="371"/>
        <v>44444.770833275659</v>
      </c>
      <c r="C23786" s="9">
        <v>256.5</v>
      </c>
      <c r="D23786" s="9">
        <v>239.90053989836093</v>
      </c>
      <c r="E23786" s="9">
        <v>212.39009581602389</v>
      </c>
    </row>
    <row r="23787" spans="1:5">
      <c r="A23787" s="6">
        <v>44444.770833275659</v>
      </c>
      <c r="B23787" s="13">
        <f t="shared" si="371"/>
        <v>44444.781249942323</v>
      </c>
      <c r="C23787" s="9">
        <v>258.5</v>
      </c>
      <c r="D23787" s="9">
        <v>241.6294136477066</v>
      </c>
      <c r="E23787" s="9">
        <v>215.53214838827489</v>
      </c>
    </row>
    <row r="23788" spans="1:5">
      <c r="A23788" s="6">
        <v>44444.781249942323</v>
      </c>
      <c r="B23788" s="13">
        <f t="shared" si="371"/>
        <v>44444.791666608988</v>
      </c>
      <c r="C23788" s="9">
        <v>266.5</v>
      </c>
      <c r="D23788" s="9">
        <v>248.29326787713768</v>
      </c>
      <c r="E23788" s="9">
        <v>217.221608549428</v>
      </c>
    </row>
    <row r="23789" spans="1:5">
      <c r="A23789" s="6">
        <v>44444.791666608988</v>
      </c>
      <c r="B23789" s="13">
        <f t="shared" si="371"/>
        <v>44444.802083275652</v>
      </c>
      <c r="C23789" s="9">
        <v>259.5</v>
      </c>
      <c r="D23789" s="9">
        <v>242.36878904667736</v>
      </c>
      <c r="E23789" s="9">
        <v>212.24069817853655</v>
      </c>
    </row>
    <row r="23790" spans="1:5">
      <c r="A23790" s="6">
        <v>44444.802083275652</v>
      </c>
      <c r="B23790" s="13">
        <f t="shared" si="371"/>
        <v>44444.812499942316</v>
      </c>
      <c r="C23790" s="9">
        <v>254.5</v>
      </c>
      <c r="D23790" s="9">
        <v>240.42150102751745</v>
      </c>
      <c r="E23790" s="9">
        <v>213.78998924887313</v>
      </c>
    </row>
    <row r="23791" spans="1:5">
      <c r="A23791" s="6">
        <v>44444.812499942316</v>
      </c>
      <c r="B23791" s="13">
        <f t="shared" si="371"/>
        <v>44444.82291660898</v>
      </c>
      <c r="C23791" s="9">
        <v>258.5</v>
      </c>
      <c r="D23791" s="9">
        <v>243.87941261448412</v>
      </c>
      <c r="E23791" s="9">
        <v>217.95383218979163</v>
      </c>
    </row>
    <row r="23792" spans="1:5">
      <c r="A23792" s="6">
        <v>44444.82291660898</v>
      </c>
      <c r="B23792" s="13">
        <f t="shared" si="371"/>
        <v>44444.833333275645</v>
      </c>
      <c r="C23792" s="9">
        <v>266</v>
      </c>
      <c r="D23792" s="9">
        <v>250.04872790683063</v>
      </c>
      <c r="E23792" s="9">
        <v>225.14837364951569</v>
      </c>
    </row>
    <row r="23793" spans="1:5">
      <c r="A23793" s="6">
        <v>44444.833333275645</v>
      </c>
      <c r="B23793" s="13">
        <f t="shared" si="371"/>
        <v>44444.843749942309</v>
      </c>
      <c r="C23793" s="9">
        <v>279</v>
      </c>
      <c r="D23793" s="9">
        <v>264.90340630951562</v>
      </c>
      <c r="E23793" s="9">
        <v>240.03472756185755</v>
      </c>
    </row>
    <row r="23794" spans="1:5">
      <c r="A23794" s="6">
        <v>44444.843749942309</v>
      </c>
      <c r="B23794" s="13">
        <f t="shared" si="371"/>
        <v>44444.854166608973</v>
      </c>
      <c r="C23794" s="9">
        <v>291.5</v>
      </c>
      <c r="D23794" s="9">
        <v>278.25713653606857</v>
      </c>
      <c r="E23794" s="9">
        <v>255.19265712858888</v>
      </c>
    </row>
    <row r="23795" spans="1:5">
      <c r="A23795" s="6">
        <v>44444.854166608973</v>
      </c>
      <c r="B23795" s="13">
        <f t="shared" si="371"/>
        <v>44444.864583275637</v>
      </c>
      <c r="C23795" s="9">
        <v>283</v>
      </c>
      <c r="D23795" s="9">
        <v>269.60729715972275</v>
      </c>
      <c r="E23795" s="9">
        <v>243.53741586019692</v>
      </c>
    </row>
    <row r="23796" spans="1:5">
      <c r="A23796" s="6">
        <v>44444.864583275637</v>
      </c>
      <c r="B23796" s="13">
        <f t="shared" si="371"/>
        <v>44444.874999942302</v>
      </c>
      <c r="C23796" s="9">
        <v>268</v>
      </c>
      <c r="D23796" s="9">
        <v>256.02682028522577</v>
      </c>
      <c r="E23796" s="9">
        <v>231.23265822559625</v>
      </c>
    </row>
    <row r="23797" spans="1:5">
      <c r="A23797" s="6">
        <v>44444.874999942302</v>
      </c>
      <c r="B23797" s="13">
        <f t="shared" si="371"/>
        <v>44444.885416608966</v>
      </c>
      <c r="C23797" s="9">
        <v>242</v>
      </c>
      <c r="D23797" s="9">
        <v>230.54879648688726</v>
      </c>
      <c r="E23797" s="9">
        <v>210.51293364045154</v>
      </c>
    </row>
    <row r="23798" spans="1:5">
      <c r="A23798" s="6">
        <v>44444.885416608966</v>
      </c>
      <c r="B23798" s="13">
        <f t="shared" si="371"/>
        <v>44444.89583327563</v>
      </c>
      <c r="C23798" s="9">
        <v>239.5</v>
      </c>
      <c r="D23798" s="9">
        <v>228.32348652977285</v>
      </c>
      <c r="E23798" s="9">
        <v>208.95778666751093</v>
      </c>
    </row>
    <row r="23799" spans="1:5">
      <c r="A23799" s="6">
        <v>44444.89583327563</v>
      </c>
      <c r="B23799" s="13">
        <f t="shared" si="371"/>
        <v>44444.906249942294</v>
      </c>
      <c r="C23799" s="9">
        <v>230</v>
      </c>
      <c r="D23799" s="9">
        <v>222.1578818787049</v>
      </c>
      <c r="E23799" s="9">
        <v>206.33502488872247</v>
      </c>
    </row>
    <row r="23800" spans="1:5">
      <c r="A23800" s="6">
        <v>44444.906249942294</v>
      </c>
      <c r="B23800" s="13">
        <f t="shared" si="371"/>
        <v>44444.916666608959</v>
      </c>
      <c r="C23800" s="9">
        <v>218.5</v>
      </c>
      <c r="D23800" s="9">
        <v>209.52076074044419</v>
      </c>
      <c r="E23800" s="9">
        <v>195.5241777245777</v>
      </c>
    </row>
    <row r="23801" spans="1:5">
      <c r="A23801" s="6">
        <v>44444.916666608959</v>
      </c>
      <c r="B23801" s="13">
        <f t="shared" si="371"/>
        <v>44444.927083275623</v>
      </c>
      <c r="C23801" s="9">
        <v>214</v>
      </c>
      <c r="D23801" s="9">
        <v>206.55188087781917</v>
      </c>
      <c r="E23801" s="9">
        <v>192.53993213163886</v>
      </c>
    </row>
    <row r="23802" spans="1:5">
      <c r="A23802" s="6">
        <v>44444.927083275623</v>
      </c>
      <c r="B23802" s="13">
        <f t="shared" si="371"/>
        <v>44444.937499942287</v>
      </c>
      <c r="C23802" s="9">
        <v>210.5</v>
      </c>
      <c r="D23802" s="9">
        <v>205.8194377492737</v>
      </c>
      <c r="E23802" s="9">
        <v>190.4308483906344</v>
      </c>
    </row>
    <row r="23803" spans="1:5">
      <c r="A23803" s="6">
        <v>44444.937499942287</v>
      </c>
      <c r="B23803" s="13">
        <f t="shared" si="371"/>
        <v>44444.947916608951</v>
      </c>
      <c r="C23803" s="9">
        <v>207.5</v>
      </c>
      <c r="D23803" s="9">
        <v>202.09115438098274</v>
      </c>
      <c r="E23803" s="9">
        <v>186.19482840856918</v>
      </c>
    </row>
    <row r="23804" spans="1:5">
      <c r="A23804" s="6">
        <v>44444.947916608951</v>
      </c>
      <c r="B23804" s="13">
        <f t="shared" si="371"/>
        <v>44444.958333275616</v>
      </c>
      <c r="C23804" s="9">
        <v>189.5</v>
      </c>
      <c r="D23804" s="9">
        <v>184.48796595569246</v>
      </c>
      <c r="E23804" s="9">
        <v>172.76761484239174</v>
      </c>
    </row>
    <row r="23805" spans="1:5">
      <c r="A23805" s="6">
        <v>44444.958333275616</v>
      </c>
      <c r="B23805" s="13">
        <f t="shared" si="371"/>
        <v>44444.96874994228</v>
      </c>
      <c r="C23805" s="9">
        <v>182</v>
      </c>
      <c r="D23805" s="9">
        <v>178.29611416427238</v>
      </c>
      <c r="E23805" s="9">
        <v>164.57011494848257</v>
      </c>
    </row>
    <row r="23806" spans="1:5">
      <c r="A23806" s="6">
        <v>44444.96874994228</v>
      </c>
      <c r="B23806" s="13">
        <f t="shared" si="371"/>
        <v>44444.979166608944</v>
      </c>
      <c r="C23806" s="9">
        <v>171.5</v>
      </c>
      <c r="D23806" s="9">
        <v>165.38079465870746</v>
      </c>
      <c r="E23806" s="9">
        <v>153.22611211640753</v>
      </c>
    </row>
    <row r="23807" spans="1:5">
      <c r="A23807" s="6">
        <v>44444.979166608944</v>
      </c>
      <c r="B23807" s="13">
        <f t="shared" si="371"/>
        <v>44444.989583275608</v>
      </c>
      <c r="C23807" s="9">
        <v>163.5</v>
      </c>
      <c r="D23807" s="9">
        <v>160.42625667769349</v>
      </c>
      <c r="E23807" s="9">
        <v>154.83296593246047</v>
      </c>
    </row>
    <row r="23808" spans="1:5">
      <c r="A23808" s="6">
        <v>44444.989583275608</v>
      </c>
      <c r="B23808" s="13">
        <f t="shared" si="371"/>
        <v>44444.999999942273</v>
      </c>
      <c r="C23808" s="9">
        <v>157.5</v>
      </c>
      <c r="D23808" s="9">
        <v>152.96833692076675</v>
      </c>
      <c r="E23808" s="9">
        <v>147.00842062893147</v>
      </c>
    </row>
    <row r="23809" spans="1:5">
      <c r="A23809" s="6">
        <v>44444.999999942273</v>
      </c>
      <c r="B23809" s="13">
        <f t="shared" si="371"/>
        <v>44445.010416608937</v>
      </c>
      <c r="C23809" s="9">
        <v>157.5</v>
      </c>
      <c r="D23809" s="9">
        <v>154.21833634675426</v>
      </c>
      <c r="E23809" s="9">
        <v>143.56143920499113</v>
      </c>
    </row>
    <row r="23810" spans="1:5">
      <c r="A23810" s="6">
        <v>44445.010416608937</v>
      </c>
      <c r="B23810" s="13">
        <f t="shared" si="371"/>
        <v>44445.020833275601</v>
      </c>
      <c r="C23810" s="9">
        <v>164.5</v>
      </c>
      <c r="D23810" s="9">
        <v>162.41245275152602</v>
      </c>
      <c r="E23810" s="9">
        <v>146.78580637578392</v>
      </c>
    </row>
    <row r="23811" spans="1:5">
      <c r="A23811" s="6">
        <v>44445.020833275601</v>
      </c>
      <c r="B23811" s="13">
        <f t="shared" si="371"/>
        <v>44445.031249942265</v>
      </c>
      <c r="C23811" s="9">
        <v>166.5</v>
      </c>
      <c r="D23811" s="9">
        <v>164.64672719782098</v>
      </c>
      <c r="E23811" s="9">
        <v>147.63276185573451</v>
      </c>
    </row>
    <row r="23812" spans="1:5">
      <c r="A23812" s="6">
        <v>44445.031249942265</v>
      </c>
      <c r="B23812" s="13">
        <f t="shared" si="371"/>
        <v>44445.04166660893</v>
      </c>
      <c r="C23812" s="9">
        <v>152</v>
      </c>
      <c r="D23812" s="9">
        <v>149.25084633631653</v>
      </c>
      <c r="E23812" s="9">
        <v>136.78062379331931</v>
      </c>
    </row>
    <row r="23813" spans="1:5">
      <c r="A23813" s="6">
        <v>44445.04166660893</v>
      </c>
      <c r="B23813" s="13">
        <f t="shared" si="371"/>
        <v>44445.052083275594</v>
      </c>
      <c r="C23813" s="9">
        <v>144</v>
      </c>
      <c r="D23813" s="9">
        <v>139.30527165823383</v>
      </c>
      <c r="E23813" s="9">
        <v>127.31697865365875</v>
      </c>
    </row>
    <row r="23814" spans="1:5">
      <c r="A23814" s="6">
        <v>44445.052083275594</v>
      </c>
      <c r="B23814" s="13">
        <f t="shared" ref="B23814:B23877" si="372">A23814+(15/60/24)</f>
        <v>44445.062499942258</v>
      </c>
      <c r="C23814" s="9">
        <v>146.5</v>
      </c>
      <c r="D23814" s="9">
        <v>142.04616418493706</v>
      </c>
      <c r="E23814" s="9">
        <v>130.58876386015601</v>
      </c>
    </row>
    <row r="23815" spans="1:5">
      <c r="A23815" s="6">
        <v>44445.062499942258</v>
      </c>
      <c r="B23815" s="13">
        <f t="shared" si="372"/>
        <v>44445.072916608922</v>
      </c>
      <c r="C23815" s="9">
        <v>150.5</v>
      </c>
      <c r="D23815" s="9">
        <v>146.51828968915461</v>
      </c>
      <c r="E23815" s="9">
        <v>136.04881203760164</v>
      </c>
    </row>
    <row r="23816" spans="1:5">
      <c r="A23816" s="6">
        <v>44445.072916608922</v>
      </c>
      <c r="B23816" s="13">
        <f t="shared" si="372"/>
        <v>44445.083333275586</v>
      </c>
      <c r="C23816" s="9">
        <v>144</v>
      </c>
      <c r="D23816" s="9">
        <v>138.31129164683733</v>
      </c>
      <c r="E23816" s="9">
        <v>127.27520287585169</v>
      </c>
    </row>
    <row r="23817" spans="1:5">
      <c r="A23817" s="6">
        <v>44445.083333275586</v>
      </c>
      <c r="B23817" s="13">
        <f t="shared" si="372"/>
        <v>44445.093749942251</v>
      </c>
      <c r="C23817" s="9">
        <v>142</v>
      </c>
      <c r="D23817" s="9">
        <v>138.07024413935096</v>
      </c>
      <c r="E23817" s="9">
        <v>125.88210246388918</v>
      </c>
    </row>
    <row r="23818" spans="1:5">
      <c r="A23818" s="6">
        <v>44445.093749942251</v>
      </c>
      <c r="B23818" s="13">
        <f t="shared" si="372"/>
        <v>44445.104166608915</v>
      </c>
      <c r="C23818" s="9">
        <v>144</v>
      </c>
      <c r="D23818" s="9">
        <v>138.06279023428993</v>
      </c>
      <c r="E23818" s="9">
        <v>122.8747409933157</v>
      </c>
    </row>
    <row r="23819" spans="1:5">
      <c r="A23819" s="6">
        <v>44445.104166608915</v>
      </c>
      <c r="B23819" s="13">
        <f t="shared" si="372"/>
        <v>44445.114583275579</v>
      </c>
      <c r="C23819" s="9">
        <v>151.5</v>
      </c>
      <c r="D23819" s="9">
        <v>146.76671674920223</v>
      </c>
      <c r="E23819" s="9">
        <v>134.5840174036403</v>
      </c>
    </row>
    <row r="23820" spans="1:5">
      <c r="A23820" s="6">
        <v>44445.114583275579</v>
      </c>
      <c r="B23820" s="13">
        <f t="shared" si="372"/>
        <v>44445.124999942243</v>
      </c>
      <c r="C23820" s="9">
        <v>149</v>
      </c>
      <c r="D23820" s="9">
        <v>143.28696510080036</v>
      </c>
      <c r="E23820" s="9">
        <v>132.89390551070267</v>
      </c>
    </row>
    <row r="23821" spans="1:5">
      <c r="A23821" s="6">
        <v>44445.124999942243</v>
      </c>
      <c r="B23821" s="13">
        <f t="shared" si="372"/>
        <v>44445.135416608908</v>
      </c>
      <c r="C23821" s="9">
        <v>134.5</v>
      </c>
      <c r="D23821" s="9">
        <v>130.36503126495572</v>
      </c>
      <c r="E23821" s="9">
        <v>120.26336890492169</v>
      </c>
    </row>
    <row r="23822" spans="1:5">
      <c r="A23822" s="6">
        <v>44445.135416608908</v>
      </c>
      <c r="B23822" s="13">
        <f t="shared" si="372"/>
        <v>44445.145833275572</v>
      </c>
      <c r="C23822" s="9">
        <v>127</v>
      </c>
      <c r="D23822" s="9">
        <v>124.39801300830969</v>
      </c>
      <c r="E23822" s="9">
        <v>115.31358543486802</v>
      </c>
    </row>
    <row r="23823" spans="1:5">
      <c r="A23823" s="6">
        <v>44445.145833275572</v>
      </c>
      <c r="B23823" s="13">
        <f t="shared" si="372"/>
        <v>44445.156249942236</v>
      </c>
      <c r="C23823" s="9">
        <v>129</v>
      </c>
      <c r="D23823" s="9">
        <v>125.13718375614624</v>
      </c>
      <c r="E23823" s="9">
        <v>114.48459898628465</v>
      </c>
    </row>
    <row r="23824" spans="1:5">
      <c r="A23824" s="6">
        <v>44445.156249942236</v>
      </c>
      <c r="B23824" s="13">
        <f t="shared" si="372"/>
        <v>44445.1666666089</v>
      </c>
      <c r="C23824" s="9">
        <v>126.5</v>
      </c>
      <c r="D23824" s="9">
        <v>122.65735450255026</v>
      </c>
      <c r="E23824" s="9">
        <v>114.82694637269283</v>
      </c>
    </row>
    <row r="23825" spans="1:5">
      <c r="A23825" s="6">
        <v>44445.1666666089</v>
      </c>
      <c r="B23825" s="13">
        <f t="shared" si="372"/>
        <v>44445.177083275565</v>
      </c>
      <c r="C23825" s="9">
        <v>126.5</v>
      </c>
      <c r="D23825" s="9">
        <v>123.4033663882944</v>
      </c>
      <c r="E23825" s="9">
        <v>114.39484001768508</v>
      </c>
    </row>
    <row r="23826" spans="1:5">
      <c r="A23826" s="6">
        <v>44445.177083275565</v>
      </c>
      <c r="B23826" s="13">
        <f t="shared" si="372"/>
        <v>44445.187499942229</v>
      </c>
      <c r="C23826" s="9">
        <v>126.5</v>
      </c>
      <c r="D23826" s="9">
        <v>123.65203188911717</v>
      </c>
      <c r="E23826" s="9">
        <v>115.41078801309187</v>
      </c>
    </row>
    <row r="23827" spans="1:5">
      <c r="A23827" s="6">
        <v>44445.187499942229</v>
      </c>
      <c r="B23827" s="13">
        <f t="shared" si="372"/>
        <v>44445.197916608893</v>
      </c>
      <c r="C23827" s="9">
        <v>149</v>
      </c>
      <c r="D23827" s="9">
        <v>144.27455638418368</v>
      </c>
      <c r="E23827" s="9">
        <v>135.81893526278017</v>
      </c>
    </row>
    <row r="23828" spans="1:5">
      <c r="A23828" s="6">
        <v>44445.197916608893</v>
      </c>
      <c r="B23828" s="13">
        <f t="shared" si="372"/>
        <v>44445.208333275557</v>
      </c>
      <c r="C23828" s="9">
        <v>163.5</v>
      </c>
      <c r="D23828" s="9">
        <v>160.17797063100755</v>
      </c>
      <c r="E23828" s="9">
        <v>149.09320311497189</v>
      </c>
    </row>
    <row r="23829" spans="1:5">
      <c r="A23829" s="6">
        <v>44445.208333275557</v>
      </c>
      <c r="B23829" s="13">
        <f t="shared" si="372"/>
        <v>44445.218749942222</v>
      </c>
      <c r="C23829" s="9">
        <v>163.5</v>
      </c>
      <c r="D23829" s="9">
        <v>159.67968213524486</v>
      </c>
      <c r="E23829" s="9">
        <v>149.17696356500574</v>
      </c>
    </row>
    <row r="23830" spans="1:5">
      <c r="A23830" s="6">
        <v>44445.218749942222</v>
      </c>
      <c r="B23830" s="13">
        <f t="shared" si="372"/>
        <v>44445.229166608886</v>
      </c>
      <c r="C23830" s="9">
        <v>173.5</v>
      </c>
      <c r="D23830" s="9">
        <v>159.13257802814337</v>
      </c>
      <c r="E23830" s="9">
        <v>148.47257404031234</v>
      </c>
    </row>
    <row r="23831" spans="1:5">
      <c r="A23831" s="6">
        <v>44445.229166608886</v>
      </c>
      <c r="B23831" s="13">
        <f t="shared" si="372"/>
        <v>44445.23958327555</v>
      </c>
      <c r="C23831" s="9">
        <v>176.5</v>
      </c>
      <c r="D23831" s="9">
        <v>159.86104247522047</v>
      </c>
      <c r="E23831" s="9">
        <v>147.02076185884135</v>
      </c>
    </row>
    <row r="23832" spans="1:5">
      <c r="A23832" s="6">
        <v>44445.23958327555</v>
      </c>
      <c r="B23832" s="13">
        <f t="shared" si="372"/>
        <v>44445.249999942214</v>
      </c>
      <c r="C23832" s="9">
        <v>182</v>
      </c>
      <c r="D23832" s="9">
        <v>161.57060156513211</v>
      </c>
      <c r="E23832" s="9">
        <v>151.57601571630153</v>
      </c>
    </row>
    <row r="23833" spans="1:5">
      <c r="A23833" s="6">
        <v>44445.249999942214</v>
      </c>
      <c r="B23833" s="13">
        <f t="shared" si="372"/>
        <v>44445.260416608879</v>
      </c>
      <c r="C23833" s="9">
        <v>219</v>
      </c>
      <c r="D23833" s="9">
        <v>186.01628497270355</v>
      </c>
      <c r="E23833" s="9">
        <v>166.16089326294204</v>
      </c>
    </row>
    <row r="23834" spans="1:5">
      <c r="A23834" s="6">
        <v>44445.260416608879</v>
      </c>
      <c r="B23834" s="13">
        <f t="shared" si="372"/>
        <v>44445.270833275543</v>
      </c>
      <c r="C23834" s="9">
        <v>214.5</v>
      </c>
      <c r="D23834" s="9">
        <v>186.30629469185899</v>
      </c>
      <c r="E23834" s="9">
        <v>167.44112683983957</v>
      </c>
    </row>
    <row r="23835" spans="1:5">
      <c r="A23835" s="6">
        <v>44445.270833275543</v>
      </c>
      <c r="B23835" s="13">
        <f t="shared" si="372"/>
        <v>44445.281249942207</v>
      </c>
      <c r="C23835" s="9">
        <v>204</v>
      </c>
      <c r="D23835" s="9">
        <v>180.6464231236298</v>
      </c>
      <c r="E23835" s="9">
        <v>169.13811047274277</v>
      </c>
    </row>
    <row r="23836" spans="1:5">
      <c r="A23836" s="6">
        <v>44445.281249942207</v>
      </c>
      <c r="B23836" s="13">
        <f t="shared" si="372"/>
        <v>44445.291666608871</v>
      </c>
      <c r="C23836" s="9">
        <v>211</v>
      </c>
      <c r="D23836" s="9">
        <v>187.58683856862768</v>
      </c>
      <c r="E23836" s="9">
        <v>172.75549276934319</v>
      </c>
    </row>
    <row r="23837" spans="1:5">
      <c r="A23837" s="6">
        <v>44445.291666608871</v>
      </c>
      <c r="B23837" s="13">
        <f t="shared" si="372"/>
        <v>44445.302083275536</v>
      </c>
      <c r="C23837" s="9">
        <v>229.5</v>
      </c>
      <c r="D23837" s="9">
        <v>204.16968982496431</v>
      </c>
      <c r="E23837" s="9">
        <v>184.14101792287767</v>
      </c>
    </row>
    <row r="23838" spans="1:5">
      <c r="A23838" s="6">
        <v>44445.302083275536</v>
      </c>
      <c r="B23838" s="13">
        <f t="shared" si="372"/>
        <v>44445.3124999422</v>
      </c>
      <c r="C23838" s="9">
        <v>248</v>
      </c>
      <c r="D23838" s="9">
        <v>212.48850506671994</v>
      </c>
      <c r="E23838" s="9">
        <v>189.18153379349891</v>
      </c>
    </row>
    <row r="23839" spans="1:5">
      <c r="A23839" s="6">
        <v>44445.3124999422</v>
      </c>
      <c r="B23839" s="13">
        <f t="shared" si="372"/>
        <v>44445.322916608864</v>
      </c>
      <c r="C23839" s="9">
        <v>242.5</v>
      </c>
      <c r="D23839" s="9">
        <v>213.04383595457773</v>
      </c>
      <c r="E23839" s="9">
        <v>191.7914120039955</v>
      </c>
    </row>
    <row r="23840" spans="1:5">
      <c r="A23840" s="6">
        <v>44445.322916608864</v>
      </c>
      <c r="B23840" s="13">
        <f t="shared" si="372"/>
        <v>44445.333333275528</v>
      </c>
      <c r="C23840" s="9">
        <v>248.5</v>
      </c>
      <c r="D23840" s="9">
        <v>212.23341354683163</v>
      </c>
      <c r="E23840" s="9">
        <v>192.37623252218077</v>
      </c>
    </row>
    <row r="23841" spans="1:5">
      <c r="A23841" s="6">
        <v>44445.333333275528</v>
      </c>
      <c r="B23841" s="13">
        <f t="shared" si="372"/>
        <v>44445.343749942193</v>
      </c>
      <c r="C23841" s="9">
        <v>254.5</v>
      </c>
      <c r="D23841" s="9">
        <v>218.9215109005321</v>
      </c>
      <c r="E23841" s="9">
        <v>199.08679197241179</v>
      </c>
    </row>
    <row r="23842" spans="1:5">
      <c r="A23842" s="6">
        <v>44445.343749942193</v>
      </c>
      <c r="B23842" s="13">
        <f t="shared" si="372"/>
        <v>44445.354166608857</v>
      </c>
      <c r="C23842" s="9">
        <v>266.5</v>
      </c>
      <c r="D23842" s="9">
        <v>221.54328016100479</v>
      </c>
      <c r="E23842" s="9">
        <v>196.59748854874934</v>
      </c>
    </row>
    <row r="23843" spans="1:5">
      <c r="A23843" s="6">
        <v>44445.354166608857</v>
      </c>
      <c r="B23843" s="13">
        <f t="shared" si="372"/>
        <v>44445.364583275521</v>
      </c>
      <c r="C23843" s="9">
        <v>281.5</v>
      </c>
      <c r="D23843" s="9">
        <v>242.87467647317351</v>
      </c>
      <c r="E23843" s="9">
        <v>207.00073111058458</v>
      </c>
    </row>
    <row r="23844" spans="1:5">
      <c r="A23844" s="6">
        <v>44445.364583275521</v>
      </c>
      <c r="B23844" s="13">
        <f t="shared" si="372"/>
        <v>44445.374999942185</v>
      </c>
      <c r="C23844" s="9">
        <v>262</v>
      </c>
      <c r="D23844" s="9">
        <v>231.33936587223494</v>
      </c>
      <c r="E23844" s="9">
        <v>203.072356584798</v>
      </c>
    </row>
    <row r="23845" spans="1:5">
      <c r="A23845" s="6">
        <v>44445.374999942185</v>
      </c>
      <c r="B23845" s="13">
        <f t="shared" si="372"/>
        <v>44445.385416608849</v>
      </c>
      <c r="C23845" s="9">
        <v>281.5</v>
      </c>
      <c r="D23845" s="9">
        <v>238.1246786544209</v>
      </c>
      <c r="E23845" s="9">
        <v>212.32677972641247</v>
      </c>
    </row>
    <row r="23846" spans="1:5">
      <c r="A23846" s="6">
        <v>44445.385416608849</v>
      </c>
      <c r="B23846" s="13">
        <f t="shared" si="372"/>
        <v>44445.395833275514</v>
      </c>
      <c r="C23846" s="9">
        <v>269.5</v>
      </c>
      <c r="D23846" s="9">
        <v>227.26029715482332</v>
      </c>
      <c r="E23846" s="9">
        <v>200.74102372484191</v>
      </c>
    </row>
    <row r="23847" spans="1:5">
      <c r="A23847" s="6">
        <v>44445.395833275514</v>
      </c>
      <c r="B23847" s="13">
        <f t="shared" si="372"/>
        <v>44445.406249942178</v>
      </c>
      <c r="C23847" s="9">
        <v>262</v>
      </c>
      <c r="D23847" s="9">
        <v>219.09205961020402</v>
      </c>
      <c r="E23847" s="9">
        <v>189.61404118829969</v>
      </c>
    </row>
    <row r="23848" spans="1:5">
      <c r="A23848" s="6">
        <v>44445.406249942178</v>
      </c>
      <c r="B23848" s="13">
        <f t="shared" si="372"/>
        <v>44445.416666608842</v>
      </c>
      <c r="C23848" s="9">
        <v>278.5</v>
      </c>
      <c r="D23848" s="9">
        <v>226.9091409807358</v>
      </c>
      <c r="E23848" s="9">
        <v>192.68192492173083</v>
      </c>
    </row>
    <row r="23849" spans="1:5">
      <c r="A23849" s="6">
        <v>44445.416666608842</v>
      </c>
      <c r="B23849" s="13">
        <f t="shared" si="372"/>
        <v>44445.427083275506</v>
      </c>
      <c r="C23849" s="9">
        <v>248.5</v>
      </c>
      <c r="D23849" s="9">
        <v>213.48341297281917</v>
      </c>
      <c r="E23849" s="9">
        <v>184.20770027479409</v>
      </c>
    </row>
    <row r="23850" spans="1:5">
      <c r="A23850" s="6">
        <v>44445.427083275506</v>
      </c>
      <c r="B23850" s="13">
        <f t="shared" si="372"/>
        <v>44445.437499942171</v>
      </c>
      <c r="C23850" s="9">
        <v>241.5</v>
      </c>
      <c r="D23850" s="9">
        <v>196.55377041299377</v>
      </c>
      <c r="E23850" s="9">
        <v>169.43008212862938</v>
      </c>
    </row>
    <row r="23851" spans="1:5">
      <c r="A23851" s="6">
        <v>44445.437499942171</v>
      </c>
      <c r="B23851" s="13">
        <f t="shared" si="372"/>
        <v>44445.447916608835</v>
      </c>
      <c r="C23851" s="9">
        <v>234</v>
      </c>
      <c r="D23851" s="9">
        <v>201.37691226418653</v>
      </c>
      <c r="E23851" s="9">
        <v>172.25333799578888</v>
      </c>
    </row>
    <row r="23852" spans="1:5">
      <c r="A23852" s="6">
        <v>44445.447916608835</v>
      </c>
      <c r="B23852" s="13">
        <f t="shared" si="372"/>
        <v>44445.458333275499</v>
      </c>
      <c r="C23852" s="9">
        <v>232.5</v>
      </c>
      <c r="D23852" s="9">
        <v>188.89126991183468</v>
      </c>
      <c r="E23852" s="9">
        <v>167.54320693224733</v>
      </c>
    </row>
    <row r="23853" spans="1:5">
      <c r="A23853" s="6">
        <v>44445.458333275499</v>
      </c>
      <c r="B23853" s="13">
        <f t="shared" si="372"/>
        <v>44445.468749942163</v>
      </c>
      <c r="C23853" s="9">
        <v>224.5</v>
      </c>
      <c r="D23853" s="9">
        <v>188.96625458000943</v>
      </c>
      <c r="E23853" s="9">
        <v>164.68693981618586</v>
      </c>
    </row>
    <row r="23854" spans="1:5">
      <c r="A23854" s="6">
        <v>44445.468749942163</v>
      </c>
      <c r="B23854" s="13">
        <f t="shared" si="372"/>
        <v>44445.479166608828</v>
      </c>
      <c r="C23854" s="9">
        <v>228</v>
      </c>
      <c r="D23854" s="9">
        <v>186.43377298450011</v>
      </c>
      <c r="E23854" s="9">
        <v>160.20150699227648</v>
      </c>
    </row>
    <row r="23855" spans="1:5">
      <c r="A23855" s="6">
        <v>44445.479166608828</v>
      </c>
      <c r="B23855" s="13">
        <f t="shared" si="372"/>
        <v>44445.489583275492</v>
      </c>
      <c r="C23855" s="9">
        <v>233</v>
      </c>
      <c r="D23855" s="9">
        <v>190.88649527975747</v>
      </c>
      <c r="E23855" s="9">
        <v>154.52492542072582</v>
      </c>
    </row>
    <row r="23856" spans="1:5">
      <c r="A23856" s="6">
        <v>44445.489583275492</v>
      </c>
      <c r="B23856" s="13">
        <f t="shared" si="372"/>
        <v>44445.499999942156</v>
      </c>
      <c r="C23856" s="9">
        <v>237</v>
      </c>
      <c r="D23856" s="9">
        <v>185.84793866792995</v>
      </c>
      <c r="E23856" s="9">
        <v>149.52032344402579</v>
      </c>
    </row>
    <row r="23857" spans="1:5">
      <c r="A23857" s="6">
        <v>44445.499999942156</v>
      </c>
      <c r="B23857" s="13">
        <f t="shared" si="372"/>
        <v>44445.51041660882</v>
      </c>
      <c r="C23857" s="9">
        <v>216.5</v>
      </c>
      <c r="D23857" s="9">
        <v>172.28862152754513</v>
      </c>
      <c r="E23857" s="9">
        <v>139.02578286516876</v>
      </c>
    </row>
    <row r="23858" spans="1:5">
      <c r="A23858" s="6">
        <v>44445.51041660882</v>
      </c>
      <c r="B23858" s="13">
        <f t="shared" si="372"/>
        <v>44445.520833275485</v>
      </c>
      <c r="C23858" s="9">
        <v>218.5</v>
      </c>
      <c r="D23858" s="9">
        <v>174.02077704239863</v>
      </c>
      <c r="E23858" s="9">
        <v>138.17140853585013</v>
      </c>
    </row>
    <row r="23859" spans="1:5">
      <c r="A23859" s="6">
        <v>44445.520833275485</v>
      </c>
      <c r="B23859" s="13">
        <f t="shared" si="372"/>
        <v>44445.531249942149</v>
      </c>
      <c r="C23859" s="9">
        <v>211</v>
      </c>
      <c r="D23859" s="9">
        <v>167.83684763802489</v>
      </c>
      <c r="E23859" s="9">
        <v>139.86097577627677</v>
      </c>
    </row>
    <row r="23860" spans="1:5">
      <c r="A23860" s="6">
        <v>44445.531249942149</v>
      </c>
      <c r="B23860" s="13">
        <f t="shared" si="372"/>
        <v>44445.541666608813</v>
      </c>
      <c r="C23860" s="9">
        <v>216.5</v>
      </c>
      <c r="D23860" s="9">
        <v>169.53862279037259</v>
      </c>
      <c r="E23860" s="9">
        <v>143.63235667214454</v>
      </c>
    </row>
    <row r="23861" spans="1:5">
      <c r="A23861" s="6">
        <v>44445.541666608813</v>
      </c>
      <c r="B23861" s="13">
        <f t="shared" si="372"/>
        <v>44445.552083275477</v>
      </c>
      <c r="C23861" s="9">
        <v>208.5</v>
      </c>
      <c r="D23861" s="9">
        <v>156.35836271826707</v>
      </c>
      <c r="E23861" s="9">
        <v>130.64207639795507</v>
      </c>
    </row>
    <row r="23862" spans="1:5">
      <c r="A23862" s="6">
        <v>44445.552083275477</v>
      </c>
      <c r="B23862" s="13">
        <f t="shared" si="372"/>
        <v>44445.562499942142</v>
      </c>
      <c r="C23862" s="9">
        <v>190.5</v>
      </c>
      <c r="D23862" s="9">
        <v>140.50567204908126</v>
      </c>
      <c r="E23862" s="9">
        <v>117.5175284438892</v>
      </c>
    </row>
    <row r="23863" spans="1:5">
      <c r="A23863" s="6">
        <v>44445.562499942142</v>
      </c>
      <c r="B23863" s="13">
        <f t="shared" si="372"/>
        <v>44445.572916608806</v>
      </c>
      <c r="C23863" s="9">
        <v>190.5</v>
      </c>
      <c r="D23863" s="9">
        <v>153.00566630895645</v>
      </c>
      <c r="E23863" s="9">
        <v>128.11025368318775</v>
      </c>
    </row>
    <row r="23864" spans="1:5">
      <c r="A23864" s="6">
        <v>44445.572916608806</v>
      </c>
      <c r="B23864" s="13">
        <f t="shared" si="372"/>
        <v>44445.58333327547</v>
      </c>
      <c r="C23864" s="9">
        <v>185.5</v>
      </c>
      <c r="D23864" s="9">
        <v>147.04422751288382</v>
      </c>
      <c r="E23864" s="9">
        <v>123.70792716209046</v>
      </c>
    </row>
    <row r="23865" spans="1:5">
      <c r="A23865" s="6">
        <v>44445.58333327547</v>
      </c>
      <c r="B23865" s="13">
        <f t="shared" si="372"/>
        <v>44445.593749942134</v>
      </c>
      <c r="C23865" s="9">
        <v>184.5</v>
      </c>
      <c r="D23865" s="9">
        <v>149.05181521799079</v>
      </c>
      <c r="E23865" s="9">
        <v>123.50422469787034</v>
      </c>
    </row>
    <row r="23866" spans="1:5">
      <c r="A23866" s="6">
        <v>44445.593749942134</v>
      </c>
      <c r="B23866" s="13">
        <f t="shared" si="372"/>
        <v>44445.604166608799</v>
      </c>
      <c r="C23866" s="9">
        <v>192.5</v>
      </c>
      <c r="D23866" s="9">
        <v>157.73995359376011</v>
      </c>
      <c r="E23866" s="9">
        <v>133.41447338117311</v>
      </c>
    </row>
    <row r="23867" spans="1:5">
      <c r="A23867" s="6">
        <v>44445.604166608799</v>
      </c>
      <c r="B23867" s="13">
        <f t="shared" si="372"/>
        <v>44445.614583275463</v>
      </c>
      <c r="C23867" s="9">
        <v>207</v>
      </c>
      <c r="D23867" s="9">
        <v>176.87113611785225</v>
      </c>
      <c r="E23867" s="9">
        <v>150.47252716133545</v>
      </c>
    </row>
    <row r="23868" spans="1:5">
      <c r="A23868" s="6">
        <v>44445.614583275463</v>
      </c>
      <c r="B23868" s="13">
        <f t="shared" si="372"/>
        <v>44445.624999942127</v>
      </c>
      <c r="C23868" s="9">
        <v>201.5</v>
      </c>
      <c r="D23868" s="9">
        <v>174.91721767720975</v>
      </c>
      <c r="E23868" s="9">
        <v>144.21401196216624</v>
      </c>
    </row>
    <row r="23869" spans="1:5">
      <c r="A23869" s="6">
        <v>44445.624999942127</v>
      </c>
      <c r="B23869" s="13">
        <f t="shared" si="372"/>
        <v>44445.635416608791</v>
      </c>
      <c r="C23869" s="9">
        <v>194</v>
      </c>
      <c r="D23869" s="9">
        <v>175.96406562598597</v>
      </c>
      <c r="E23869" s="9">
        <v>145.44961379811707</v>
      </c>
    </row>
    <row r="23870" spans="1:5">
      <c r="A23870" s="6">
        <v>44445.635416608791</v>
      </c>
      <c r="B23870" s="13">
        <f t="shared" si="372"/>
        <v>44445.645833275456</v>
      </c>
      <c r="C23870" s="9">
        <v>166.5</v>
      </c>
      <c r="D23870" s="9">
        <v>155.67282349027997</v>
      </c>
      <c r="E23870" s="9">
        <v>129.58099827054966</v>
      </c>
    </row>
    <row r="23871" spans="1:5">
      <c r="A23871" s="6">
        <v>44445.645833275456</v>
      </c>
      <c r="B23871" s="13">
        <f t="shared" si="372"/>
        <v>44445.65624994212</v>
      </c>
      <c r="C23871" s="9">
        <v>164.5</v>
      </c>
      <c r="D23871" s="9">
        <v>156.91592141239366</v>
      </c>
      <c r="E23871" s="9">
        <v>133.05690886682248</v>
      </c>
    </row>
    <row r="23872" spans="1:5">
      <c r="A23872" s="6">
        <v>44445.65624994212</v>
      </c>
      <c r="B23872" s="13">
        <f t="shared" si="372"/>
        <v>44445.666666608784</v>
      </c>
      <c r="C23872" s="9">
        <v>182.5</v>
      </c>
      <c r="D23872" s="9">
        <v>167.31498821922756</v>
      </c>
      <c r="E23872" s="9">
        <v>144.43184965946463</v>
      </c>
    </row>
    <row r="23873" spans="1:5">
      <c r="A23873" s="6">
        <v>44445.666666608784</v>
      </c>
      <c r="B23873" s="13">
        <f t="shared" si="372"/>
        <v>44445.677083275448</v>
      </c>
      <c r="C23873" s="9">
        <v>189</v>
      </c>
      <c r="D23873" s="9">
        <v>179.7517417748779</v>
      </c>
      <c r="E23873" s="9">
        <v>154.30269677068836</v>
      </c>
    </row>
    <row r="23874" spans="1:5">
      <c r="A23874" s="6">
        <v>44445.677083275448</v>
      </c>
      <c r="B23874" s="13">
        <f t="shared" si="372"/>
        <v>44445.687499942112</v>
      </c>
      <c r="C23874" s="9">
        <v>190</v>
      </c>
      <c r="D23874" s="9">
        <v>174.00174441533534</v>
      </c>
      <c r="E23874" s="9">
        <v>147.18266465496754</v>
      </c>
    </row>
    <row r="23875" spans="1:5">
      <c r="A23875" s="6">
        <v>44445.687499942112</v>
      </c>
      <c r="B23875" s="13">
        <f t="shared" si="372"/>
        <v>44445.697916608777</v>
      </c>
      <c r="C23875" s="9">
        <v>192</v>
      </c>
      <c r="D23875" s="9">
        <v>175.2438885743484</v>
      </c>
      <c r="E23875" s="9">
        <v>148.90062162676202</v>
      </c>
    </row>
    <row r="23876" spans="1:5">
      <c r="A23876" s="6">
        <v>44445.697916608777</v>
      </c>
      <c r="B23876" s="13">
        <f t="shared" si="372"/>
        <v>44445.708333275441</v>
      </c>
      <c r="C23876" s="9">
        <v>199</v>
      </c>
      <c r="D23876" s="9">
        <v>184.93774861030209</v>
      </c>
      <c r="E23876" s="9">
        <v>160.33005442910655</v>
      </c>
    </row>
    <row r="23877" spans="1:5">
      <c r="A23877" s="6">
        <v>44445.708333275441</v>
      </c>
      <c r="B23877" s="13">
        <f t="shared" si="372"/>
        <v>44445.718749942105</v>
      </c>
      <c r="C23877" s="9">
        <v>221</v>
      </c>
      <c r="D23877" s="9">
        <v>200.99822929268049</v>
      </c>
      <c r="E23877" s="9">
        <v>177.02139185133305</v>
      </c>
    </row>
    <row r="23878" spans="1:5">
      <c r="A23878" s="6">
        <v>44445.718749942105</v>
      </c>
      <c r="B23878" s="13">
        <f t="shared" ref="B23878:B23941" si="373">A23878+(15/60/24)</f>
        <v>44445.729166608769</v>
      </c>
      <c r="C23878" s="9">
        <v>230.5</v>
      </c>
      <c r="D23878" s="9">
        <v>210.66025222347429</v>
      </c>
      <c r="E23878" s="9">
        <v>183.62249895860691</v>
      </c>
    </row>
    <row r="23879" spans="1:5">
      <c r="A23879" s="6">
        <v>44445.729166608769</v>
      </c>
      <c r="B23879" s="13">
        <f t="shared" si="373"/>
        <v>44445.739583275434</v>
      </c>
      <c r="C23879" s="9">
        <v>245.5</v>
      </c>
      <c r="D23879" s="9">
        <v>221.51380527452588</v>
      </c>
      <c r="E23879" s="9">
        <v>189.98859431692344</v>
      </c>
    </row>
    <row r="23880" spans="1:5">
      <c r="A23880" s="6">
        <v>44445.739583275434</v>
      </c>
      <c r="B23880" s="13">
        <f t="shared" si="373"/>
        <v>44445.749999942098</v>
      </c>
      <c r="C23880" s="9">
        <v>253</v>
      </c>
      <c r="D23880" s="9">
        <v>230.93711872615268</v>
      </c>
      <c r="E23880" s="9">
        <v>197.89333595162438</v>
      </c>
    </row>
    <row r="23881" spans="1:5">
      <c r="A23881" s="6">
        <v>44445.749999942098</v>
      </c>
      <c r="B23881" s="13">
        <f t="shared" si="373"/>
        <v>44445.760416608762</v>
      </c>
      <c r="C23881" s="9">
        <v>268</v>
      </c>
      <c r="D23881" s="9">
        <v>245.52682510693057</v>
      </c>
      <c r="E23881" s="9">
        <v>211.44558899622572</v>
      </c>
    </row>
    <row r="23882" spans="1:5">
      <c r="A23882" s="6">
        <v>44445.760416608762</v>
      </c>
      <c r="B23882" s="13">
        <f t="shared" si="373"/>
        <v>44445.770833275426</v>
      </c>
      <c r="C23882" s="9">
        <v>275</v>
      </c>
      <c r="D23882" s="9">
        <v>250.94886335389941</v>
      </c>
      <c r="E23882" s="9">
        <v>213.68856927897571</v>
      </c>
    </row>
    <row r="23883" spans="1:5">
      <c r="A23883" s="6">
        <v>44445.770833275426</v>
      </c>
      <c r="B23883" s="13">
        <f t="shared" si="373"/>
        <v>44445.781249942091</v>
      </c>
      <c r="C23883" s="9">
        <v>287</v>
      </c>
      <c r="D23883" s="9">
        <v>267.06053498610061</v>
      </c>
      <c r="E23883" s="9">
        <v>232.22110791178449</v>
      </c>
    </row>
    <row r="23884" spans="1:5">
      <c r="A23884" s="6">
        <v>44445.781249942091</v>
      </c>
      <c r="B23884" s="13">
        <f t="shared" si="373"/>
        <v>44445.791666608755</v>
      </c>
      <c r="C23884" s="9">
        <v>293</v>
      </c>
      <c r="D23884" s="9">
        <v>271.23915738992213</v>
      </c>
      <c r="E23884" s="9">
        <v>241.59524221350634</v>
      </c>
    </row>
    <row r="23885" spans="1:5">
      <c r="A23885" s="6">
        <v>44445.791666608755</v>
      </c>
      <c r="B23885" s="13">
        <f t="shared" si="373"/>
        <v>44445.802083275419</v>
      </c>
      <c r="C23885" s="9">
        <v>287.5</v>
      </c>
      <c r="D23885" s="9">
        <v>268.80464261744976</v>
      </c>
      <c r="E23885" s="9">
        <v>237.16387770090435</v>
      </c>
    </row>
    <row r="23886" spans="1:5">
      <c r="A23886" s="6">
        <v>44445.802083275419</v>
      </c>
      <c r="B23886" s="13">
        <f t="shared" si="373"/>
        <v>44445.812499942083</v>
      </c>
      <c r="C23886" s="9">
        <v>285.5</v>
      </c>
      <c r="D23886" s="9">
        <v>269.07814722967737</v>
      </c>
      <c r="E23886" s="9">
        <v>236.27587623281752</v>
      </c>
    </row>
    <row r="23887" spans="1:5">
      <c r="A23887" s="6">
        <v>44445.812499942083</v>
      </c>
      <c r="B23887" s="13">
        <f t="shared" si="373"/>
        <v>44445.822916608748</v>
      </c>
      <c r="C23887" s="9">
        <v>285</v>
      </c>
      <c r="D23887" s="9">
        <v>266.58399892066683</v>
      </c>
      <c r="E23887" s="9">
        <v>232.93581866449449</v>
      </c>
    </row>
    <row r="23888" spans="1:5">
      <c r="A23888" s="6">
        <v>44445.822916608748</v>
      </c>
      <c r="B23888" s="13">
        <f t="shared" si="373"/>
        <v>44445.833333275412</v>
      </c>
      <c r="C23888" s="9">
        <v>308.5</v>
      </c>
      <c r="D23888" s="9">
        <v>278.2979316767096</v>
      </c>
      <c r="E23888" s="9">
        <v>245.66245253690565</v>
      </c>
    </row>
    <row r="23889" spans="1:5">
      <c r="A23889" s="6">
        <v>44445.833333275412</v>
      </c>
      <c r="B23889" s="13">
        <f t="shared" si="373"/>
        <v>44445.843749942076</v>
      </c>
      <c r="C23889" s="9">
        <v>298</v>
      </c>
      <c r="D23889" s="9">
        <v>279.42854579076629</v>
      </c>
      <c r="E23889" s="9">
        <v>248.38517652106557</v>
      </c>
    </row>
    <row r="23890" spans="1:5">
      <c r="A23890" s="6">
        <v>44445.843749942076</v>
      </c>
      <c r="B23890" s="13">
        <f t="shared" si="373"/>
        <v>44445.85416660874</v>
      </c>
      <c r="C23890" s="9">
        <v>296.5</v>
      </c>
      <c r="D23890" s="9">
        <v>272.69075249670607</v>
      </c>
      <c r="E23890" s="9">
        <v>249.06191310568059</v>
      </c>
    </row>
    <row r="23891" spans="1:5">
      <c r="A23891" s="6">
        <v>44445.85416660874</v>
      </c>
      <c r="B23891" s="13">
        <f t="shared" si="373"/>
        <v>44445.864583275405</v>
      </c>
      <c r="C23891" s="9">
        <v>290.5</v>
      </c>
      <c r="D23891" s="9">
        <v>279.76609241519117</v>
      </c>
      <c r="E23891" s="9">
        <v>259.5993697303814</v>
      </c>
    </row>
    <row r="23892" spans="1:5">
      <c r="A23892" s="6">
        <v>44445.864583275405</v>
      </c>
      <c r="B23892" s="13">
        <f t="shared" si="373"/>
        <v>44445.874999942069</v>
      </c>
      <c r="C23892" s="9">
        <v>276</v>
      </c>
      <c r="D23892" s="9">
        <v>266.42621297256028</v>
      </c>
      <c r="E23892" s="9">
        <v>250.19674428037169</v>
      </c>
    </row>
    <row r="23893" spans="1:5">
      <c r="A23893" s="6">
        <v>44445.874999942069</v>
      </c>
      <c r="B23893" s="13">
        <f t="shared" si="373"/>
        <v>44445.885416608733</v>
      </c>
      <c r="C23893" s="9">
        <v>262</v>
      </c>
      <c r="D23893" s="9">
        <v>255.07046638885026</v>
      </c>
      <c r="E23893" s="9">
        <v>237.93291925334324</v>
      </c>
    </row>
    <row r="23894" spans="1:5">
      <c r="A23894" s="6">
        <v>44445.885416608733</v>
      </c>
      <c r="B23894" s="13">
        <f t="shared" si="373"/>
        <v>44445.895833275397</v>
      </c>
      <c r="C23894" s="9">
        <v>246</v>
      </c>
      <c r="D23894" s="9">
        <v>234.25875906249385</v>
      </c>
      <c r="E23894" s="9">
        <v>216.42662654644047</v>
      </c>
    </row>
    <row r="23895" spans="1:5">
      <c r="A23895" s="6">
        <v>44445.895833275397</v>
      </c>
      <c r="B23895" s="13">
        <f t="shared" si="373"/>
        <v>44445.906249942062</v>
      </c>
      <c r="C23895" s="9">
        <v>236</v>
      </c>
      <c r="D23895" s="9">
        <v>226.10762144480071</v>
      </c>
      <c r="E23895" s="9">
        <v>210.95145597275044</v>
      </c>
    </row>
    <row r="23896" spans="1:5">
      <c r="A23896" s="6">
        <v>44445.906249942062</v>
      </c>
      <c r="B23896" s="13">
        <f t="shared" si="373"/>
        <v>44445.916666608726</v>
      </c>
      <c r="C23896" s="9">
        <v>227</v>
      </c>
      <c r="D23896" s="9">
        <v>217.69076152609679</v>
      </c>
      <c r="E23896" s="9">
        <v>200.76980793695179</v>
      </c>
    </row>
    <row r="23897" spans="1:5">
      <c r="A23897" s="6">
        <v>44445.916666608726</v>
      </c>
      <c r="B23897" s="13">
        <f t="shared" si="373"/>
        <v>44445.92708327539</v>
      </c>
      <c r="C23897" s="9">
        <v>227</v>
      </c>
      <c r="D23897" s="9">
        <v>219.92907618696324</v>
      </c>
      <c r="E23897" s="9">
        <v>202.60479949493995</v>
      </c>
    </row>
    <row r="23898" spans="1:5">
      <c r="A23898" s="6">
        <v>44445.92708327539</v>
      </c>
      <c r="B23898" s="13">
        <f t="shared" si="373"/>
        <v>44445.937499942054</v>
      </c>
      <c r="C23898" s="9">
        <v>211.5</v>
      </c>
      <c r="D23898" s="9">
        <v>206.0650638859853</v>
      </c>
      <c r="E23898" s="9">
        <v>190.72699991292646</v>
      </c>
    </row>
    <row r="23899" spans="1:5">
      <c r="A23899" s="6">
        <v>44445.937499942054</v>
      </c>
      <c r="B23899" s="13">
        <f t="shared" si="373"/>
        <v>44445.947916608719</v>
      </c>
      <c r="C23899" s="9">
        <v>211</v>
      </c>
      <c r="D23899" s="9">
        <v>204.07380204585996</v>
      </c>
      <c r="E23899" s="9">
        <v>188.31685950393555</v>
      </c>
    </row>
    <row r="23900" spans="1:5">
      <c r="A23900" s="6">
        <v>44445.947916608719</v>
      </c>
      <c r="B23900" s="13">
        <f t="shared" si="373"/>
        <v>44445.958333275383</v>
      </c>
      <c r="C23900" s="9">
        <v>209</v>
      </c>
      <c r="D23900" s="9">
        <v>203.08249872445575</v>
      </c>
      <c r="E23900" s="9">
        <v>186.06840811749385</v>
      </c>
    </row>
    <row r="23901" spans="1:5">
      <c r="A23901" s="6">
        <v>44445.958333275383</v>
      </c>
      <c r="B23901" s="13">
        <f t="shared" si="373"/>
        <v>44445.968749942047</v>
      </c>
      <c r="C23901" s="9">
        <v>198.5</v>
      </c>
      <c r="D23901" s="9">
        <v>192.4233972193253</v>
      </c>
      <c r="E23901" s="9">
        <v>172.62076412751463</v>
      </c>
    </row>
    <row r="23902" spans="1:5">
      <c r="A23902" s="6">
        <v>44445.968749942047</v>
      </c>
      <c r="B23902" s="13">
        <f t="shared" si="373"/>
        <v>44445.979166608711</v>
      </c>
      <c r="C23902" s="9">
        <v>178.5</v>
      </c>
      <c r="D23902" s="9">
        <v>172.58729018068141</v>
      </c>
      <c r="E23902" s="9">
        <v>158.10488704604597</v>
      </c>
    </row>
    <row r="23903" spans="1:5">
      <c r="A23903" s="6">
        <v>44445.979166608711</v>
      </c>
      <c r="B23903" s="13">
        <f t="shared" si="373"/>
        <v>44445.989583275375</v>
      </c>
      <c r="C23903" s="9">
        <v>165</v>
      </c>
      <c r="D23903" s="9">
        <v>161.91591911634373</v>
      </c>
      <c r="E23903" s="9">
        <v>149.21639394759171</v>
      </c>
    </row>
    <row r="23904" spans="1:5">
      <c r="A23904" s="6">
        <v>44445.989583275375</v>
      </c>
      <c r="B23904" s="13">
        <f t="shared" si="373"/>
        <v>44445.99999994204</v>
      </c>
      <c r="C23904" s="9">
        <v>168.5</v>
      </c>
      <c r="D23904" s="9">
        <v>164.88612869479479</v>
      </c>
      <c r="E23904" s="9">
        <v>152.38367202286622</v>
      </c>
    </row>
    <row r="23905" spans="1:5">
      <c r="A23905" s="6">
        <v>44445.99999994204</v>
      </c>
      <c r="B23905" s="13">
        <f t="shared" si="373"/>
        <v>44446.010416608704</v>
      </c>
      <c r="C23905" s="9">
        <v>159.5</v>
      </c>
      <c r="D23905" s="9">
        <v>157.69496915078653</v>
      </c>
      <c r="E23905" s="9">
        <v>146.70011030579482</v>
      </c>
    </row>
    <row r="23906" spans="1:5">
      <c r="A23906" s="6">
        <v>44446.010416608704</v>
      </c>
      <c r="B23906" s="13">
        <f t="shared" si="373"/>
        <v>44446.020833275368</v>
      </c>
      <c r="C23906" s="9">
        <v>158.5</v>
      </c>
      <c r="D23906" s="9">
        <v>154.70671613782582</v>
      </c>
      <c r="E23906" s="9">
        <v>143.29314645691989</v>
      </c>
    </row>
    <row r="23907" spans="1:5">
      <c r="A23907" s="6">
        <v>44446.020833275368</v>
      </c>
      <c r="B23907" s="13">
        <f t="shared" si="373"/>
        <v>44446.031249942032</v>
      </c>
      <c r="C23907" s="9">
        <v>159</v>
      </c>
      <c r="D23907" s="9">
        <v>154.46668392654351</v>
      </c>
      <c r="E23907" s="9">
        <v>142.54639675700824</v>
      </c>
    </row>
    <row r="23908" spans="1:5">
      <c r="A23908" s="6">
        <v>44446.031249942032</v>
      </c>
      <c r="B23908" s="13">
        <f t="shared" si="373"/>
        <v>44446.041666608697</v>
      </c>
      <c r="C23908" s="9">
        <v>169.5</v>
      </c>
      <c r="D23908" s="9">
        <v>164.3896719759916</v>
      </c>
      <c r="E23908" s="9">
        <v>150.13944622316032</v>
      </c>
    </row>
    <row r="23909" spans="1:5">
      <c r="A23909" s="6">
        <v>44446.041666608697</v>
      </c>
      <c r="B23909" s="13">
        <f t="shared" si="373"/>
        <v>44446.052083275361</v>
      </c>
      <c r="C23909" s="9">
        <v>169.5</v>
      </c>
      <c r="D23909" s="9">
        <v>165.63967140197911</v>
      </c>
      <c r="E23909" s="9">
        <v>150.41620018742751</v>
      </c>
    </row>
    <row r="23910" spans="1:5">
      <c r="A23910" s="6">
        <v>44446.052083275361</v>
      </c>
      <c r="B23910" s="13">
        <f t="shared" si="373"/>
        <v>44446.062499942025</v>
      </c>
      <c r="C23910" s="9">
        <v>157.5</v>
      </c>
      <c r="D23910" s="9">
        <v>152.23146340878577</v>
      </c>
      <c r="E23910" s="9">
        <v>139.84149685163953</v>
      </c>
    </row>
    <row r="23911" spans="1:5">
      <c r="A23911" s="6">
        <v>44446.062499942025</v>
      </c>
      <c r="B23911" s="13">
        <f t="shared" si="373"/>
        <v>44446.072916608689</v>
      </c>
      <c r="C23911" s="9">
        <v>147</v>
      </c>
      <c r="D23911" s="9">
        <v>141.04463796882459</v>
      </c>
      <c r="E23911" s="9">
        <v>129.03477772417287</v>
      </c>
    </row>
    <row r="23912" spans="1:5">
      <c r="A23912" s="6">
        <v>44446.072916608689</v>
      </c>
      <c r="B23912" s="13">
        <f t="shared" si="373"/>
        <v>44446.083333275354</v>
      </c>
      <c r="C23912" s="9">
        <v>142.5</v>
      </c>
      <c r="D23912" s="9">
        <v>138.07024413935099</v>
      </c>
      <c r="E23912" s="9">
        <v>127.48210171715196</v>
      </c>
    </row>
    <row r="23913" spans="1:5">
      <c r="A23913" s="6">
        <v>44446.083333275354</v>
      </c>
      <c r="B23913" s="13">
        <f t="shared" si="373"/>
        <v>44446.093749942018</v>
      </c>
      <c r="C23913" s="9">
        <v>137</v>
      </c>
      <c r="D23913" s="9">
        <v>133.09942108581927</v>
      </c>
      <c r="E23913" s="9">
        <v>122.55089600089865</v>
      </c>
    </row>
    <row r="23914" spans="1:5">
      <c r="A23914" s="6">
        <v>44446.093749942018</v>
      </c>
      <c r="B23914" s="13">
        <f t="shared" si="373"/>
        <v>44446.104166608682</v>
      </c>
      <c r="C23914" s="9">
        <v>139</v>
      </c>
      <c r="D23914" s="9">
        <v>134.83932581106365</v>
      </c>
      <c r="E23914" s="9">
        <v>124.35518185315944</v>
      </c>
    </row>
    <row r="23915" spans="1:5">
      <c r="A23915" s="6">
        <v>44446.104166608682</v>
      </c>
      <c r="B23915" s="13">
        <f t="shared" si="373"/>
        <v>44446.114583275346</v>
      </c>
      <c r="C23915" s="9">
        <v>138</v>
      </c>
      <c r="D23915" s="9">
        <v>132.35085324201506</v>
      </c>
      <c r="E23915" s="9">
        <v>123.80611578037878</v>
      </c>
    </row>
    <row r="23916" spans="1:5">
      <c r="A23916" s="6">
        <v>44446.114583275346</v>
      </c>
      <c r="B23916" s="13">
        <f t="shared" si="373"/>
        <v>44446.124999942011</v>
      </c>
      <c r="C23916" s="9">
        <v>141</v>
      </c>
      <c r="D23916" s="9">
        <v>129.09222540552858</v>
      </c>
      <c r="E23916" s="9">
        <v>119.52516879573196</v>
      </c>
    </row>
    <row r="23917" spans="1:5">
      <c r="A23917" s="6">
        <v>44446.124999942011</v>
      </c>
      <c r="B23917" s="13">
        <f t="shared" si="373"/>
        <v>44446.135416608675</v>
      </c>
      <c r="C23917" s="9">
        <v>142</v>
      </c>
      <c r="D23917" s="9">
        <v>136.57763463624443</v>
      </c>
      <c r="E23917" s="9">
        <v>125.23762373171395</v>
      </c>
    </row>
    <row r="23918" spans="1:5">
      <c r="A23918" s="6">
        <v>44446.135416608675</v>
      </c>
      <c r="B23918" s="13">
        <f t="shared" si="373"/>
        <v>44446.145833275339</v>
      </c>
      <c r="C23918" s="9">
        <v>147</v>
      </c>
      <c r="D23918" s="9">
        <v>143.28850459551924</v>
      </c>
      <c r="E23918" s="9">
        <v>133.52042520089492</v>
      </c>
    </row>
    <row r="23919" spans="1:5">
      <c r="A23919" s="6">
        <v>44446.145833275339</v>
      </c>
      <c r="B23919" s="13">
        <f t="shared" si="373"/>
        <v>44446.156249942003</v>
      </c>
      <c r="C23919" s="9">
        <v>145</v>
      </c>
      <c r="D23919" s="9">
        <v>139.55376025138469</v>
      </c>
      <c r="E23919" s="9">
        <v>130.78240099952561</v>
      </c>
    </row>
    <row r="23920" spans="1:5">
      <c r="A23920" s="6">
        <v>44446.156249942003</v>
      </c>
      <c r="B23920" s="13">
        <f t="shared" si="373"/>
        <v>44446.166666608668</v>
      </c>
      <c r="C23920" s="9">
        <v>143</v>
      </c>
      <c r="D23920" s="9">
        <v>140.05828620628165</v>
      </c>
      <c r="E23920" s="9">
        <v>131.74068734460937</v>
      </c>
    </row>
    <row r="23921" spans="1:5">
      <c r="A23921" s="6">
        <v>44446.166666608668</v>
      </c>
      <c r="B23921" s="13">
        <f t="shared" si="373"/>
        <v>44446.177083275332</v>
      </c>
      <c r="C23921" s="9">
        <v>139.5</v>
      </c>
      <c r="D23921" s="9">
        <v>135.08057330113562</v>
      </c>
      <c r="E23921" s="9">
        <v>125.72354876069369</v>
      </c>
    </row>
    <row r="23922" spans="1:5">
      <c r="A23922" s="6">
        <v>44446.177083275332</v>
      </c>
      <c r="B23922" s="13">
        <f t="shared" si="373"/>
        <v>44446.187499941996</v>
      </c>
      <c r="C23922" s="9">
        <v>137</v>
      </c>
      <c r="D23922" s="9">
        <v>133.84510992277123</v>
      </c>
      <c r="E23922" s="9">
        <v>124.98778000929515</v>
      </c>
    </row>
    <row r="23923" spans="1:5">
      <c r="A23923" s="6">
        <v>44446.187499941996</v>
      </c>
      <c r="B23923" s="13">
        <f t="shared" si="373"/>
        <v>44446.19791660866</v>
      </c>
      <c r="C23923" s="9">
        <v>144</v>
      </c>
      <c r="D23923" s="9">
        <v>140.55527108422135</v>
      </c>
      <c r="E23923" s="9">
        <v>134.68150292917375</v>
      </c>
    </row>
    <row r="23924" spans="1:5">
      <c r="A23924" s="6">
        <v>44446.19791660866</v>
      </c>
      <c r="B23924" s="13">
        <f t="shared" si="373"/>
        <v>44446.208333275325</v>
      </c>
      <c r="C23924" s="9">
        <v>158</v>
      </c>
      <c r="D23924" s="9">
        <v>152.22327879812337</v>
      </c>
      <c r="E23924" s="9">
        <v>145.67841972377943</v>
      </c>
    </row>
    <row r="23925" spans="1:5">
      <c r="A23925" s="6">
        <v>44446.208333275325</v>
      </c>
      <c r="B23925" s="13">
        <f t="shared" si="373"/>
        <v>44446.218749941989</v>
      </c>
      <c r="C23925" s="9">
        <v>167</v>
      </c>
      <c r="D23925" s="9">
        <v>161.16071641211329</v>
      </c>
      <c r="E23925" s="9">
        <v>152.93698042023874</v>
      </c>
    </row>
    <row r="23926" spans="1:5">
      <c r="A23926" s="6">
        <v>44446.218749941989</v>
      </c>
      <c r="B23926" s="13">
        <f t="shared" si="373"/>
        <v>44446.229166608653</v>
      </c>
      <c r="C23926" s="9">
        <v>169.5</v>
      </c>
      <c r="D23926" s="9">
        <v>153.16072008579326</v>
      </c>
      <c r="E23926" s="9">
        <v>140.24320223792785</v>
      </c>
    </row>
    <row r="23927" spans="1:5">
      <c r="A23927" s="6">
        <v>44446.229166608653</v>
      </c>
      <c r="B23927" s="13">
        <f t="shared" si="373"/>
        <v>44446.239583275317</v>
      </c>
      <c r="C23927" s="9">
        <v>188.5</v>
      </c>
      <c r="D23927" s="9">
        <v>173.77120322602278</v>
      </c>
      <c r="E23927" s="9">
        <v>157.38566466883674</v>
      </c>
    </row>
    <row r="23928" spans="1:5">
      <c r="A23928" s="6">
        <v>44446.239583275317</v>
      </c>
      <c r="B23928" s="13">
        <f t="shared" si="373"/>
        <v>44446.249999941982</v>
      </c>
      <c r="C23928" s="9">
        <v>189</v>
      </c>
      <c r="D23928" s="9">
        <v>170.26733360511517</v>
      </c>
      <c r="E23928" s="9">
        <v>154.87511067902497</v>
      </c>
    </row>
    <row r="23929" spans="1:5">
      <c r="A23929" s="6">
        <v>44446.249999941982</v>
      </c>
      <c r="B23929" s="13">
        <f t="shared" si="373"/>
        <v>44446.260416608646</v>
      </c>
      <c r="C23929" s="9">
        <v>217.5</v>
      </c>
      <c r="D23929" s="9">
        <v>183.77971491690022</v>
      </c>
      <c r="E23929" s="9">
        <v>164.38590335515386</v>
      </c>
    </row>
    <row r="23930" spans="1:5">
      <c r="A23930" s="6">
        <v>44446.260416608646</v>
      </c>
      <c r="B23930" s="13">
        <f t="shared" si="373"/>
        <v>44446.27083327531</v>
      </c>
      <c r="C23930" s="9">
        <v>222</v>
      </c>
      <c r="D23930" s="9">
        <v>181.23915243303776</v>
      </c>
      <c r="E23930" s="9">
        <v>165.4963547130809</v>
      </c>
    </row>
    <row r="23931" spans="1:5">
      <c r="A23931" s="6">
        <v>44446.27083327531</v>
      </c>
      <c r="B23931" s="13">
        <f t="shared" si="373"/>
        <v>44446.281249941974</v>
      </c>
      <c r="C23931" s="9">
        <v>218.5</v>
      </c>
      <c r="D23931" s="9">
        <v>184.02077245029878</v>
      </c>
      <c r="E23931" s="9">
        <v>169.94303705113651</v>
      </c>
    </row>
    <row r="23932" spans="1:5">
      <c r="A23932" s="6">
        <v>44446.281249941974</v>
      </c>
      <c r="B23932" s="13">
        <f t="shared" si="373"/>
        <v>44446.291666608638</v>
      </c>
      <c r="C23932" s="9">
        <v>229</v>
      </c>
      <c r="D23932" s="9">
        <v>197.67439473486593</v>
      </c>
      <c r="E23932" s="9">
        <v>176.88116410635186</v>
      </c>
    </row>
    <row r="23933" spans="1:5">
      <c r="A23933" s="6">
        <v>44446.291666608638</v>
      </c>
      <c r="B23933" s="13">
        <f t="shared" si="373"/>
        <v>44446.302083275303</v>
      </c>
      <c r="C23933" s="9">
        <v>250.5</v>
      </c>
      <c r="D23933" s="9">
        <v>196.96295145584855</v>
      </c>
      <c r="E23933" s="9">
        <v>181.26713616548068</v>
      </c>
    </row>
    <row r="23934" spans="1:5">
      <c r="A23934" s="6">
        <v>44446.302083275303</v>
      </c>
      <c r="B23934" s="13">
        <f t="shared" si="373"/>
        <v>44446.312499941967</v>
      </c>
      <c r="C23934" s="9">
        <v>263</v>
      </c>
      <c r="D23934" s="9">
        <v>215.33129349837873</v>
      </c>
      <c r="E23934" s="9">
        <v>196.69552915637911</v>
      </c>
    </row>
    <row r="23935" spans="1:5">
      <c r="A23935" s="6">
        <v>44446.312499941967</v>
      </c>
      <c r="B23935" s="13">
        <f t="shared" si="373"/>
        <v>44446.322916608631</v>
      </c>
      <c r="C23935" s="9">
        <v>261.5</v>
      </c>
      <c r="D23935" s="9">
        <v>221.34742711063706</v>
      </c>
      <c r="E23935" s="9">
        <v>205.22046783842282</v>
      </c>
    </row>
    <row r="23936" spans="1:5">
      <c r="A23936" s="6">
        <v>44446.322916608631</v>
      </c>
      <c r="B23936" s="13">
        <f t="shared" si="373"/>
        <v>44446.333333275295</v>
      </c>
      <c r="C23936" s="9">
        <v>259</v>
      </c>
      <c r="D23936" s="9">
        <v>221.87411571655153</v>
      </c>
      <c r="E23936" s="9">
        <v>202.15183340700793</v>
      </c>
    </row>
    <row r="23937" spans="1:5">
      <c r="A23937" s="6">
        <v>44446.333333275295</v>
      </c>
      <c r="B23937" s="13">
        <f t="shared" si="373"/>
        <v>44446.34374994196</v>
      </c>
      <c r="C23937" s="9">
        <v>277.5</v>
      </c>
      <c r="D23937" s="9">
        <v>231.67054247541824</v>
      </c>
      <c r="E23937" s="9">
        <v>204.25175086319641</v>
      </c>
    </row>
    <row r="23938" spans="1:5">
      <c r="A23938" s="6">
        <v>44446.34374994196</v>
      </c>
      <c r="B23938" s="13">
        <f t="shared" si="373"/>
        <v>44446.354166608624</v>
      </c>
      <c r="C23938" s="9">
        <v>263.5</v>
      </c>
      <c r="D23938" s="9">
        <v>223.57589040968924</v>
      </c>
      <c r="E23938" s="9">
        <v>201.38508150828082</v>
      </c>
    </row>
    <row r="23939" spans="1:5">
      <c r="A23939" s="6">
        <v>44446.354166608624</v>
      </c>
      <c r="B23939" s="13">
        <f t="shared" si="373"/>
        <v>44446.364583275288</v>
      </c>
      <c r="C23939" s="9">
        <v>262</v>
      </c>
      <c r="D23939" s="9">
        <v>223.5920575437591</v>
      </c>
      <c r="E23939" s="9">
        <v>199.61092973052274</v>
      </c>
    </row>
    <row r="23940" spans="1:5">
      <c r="A23940" s="6">
        <v>44446.364583275288</v>
      </c>
      <c r="B23940" s="13">
        <f t="shared" si="373"/>
        <v>44446.374999941952</v>
      </c>
      <c r="C23940" s="9">
        <v>270</v>
      </c>
      <c r="D23940" s="9">
        <v>220.75476751775727</v>
      </c>
      <c r="E23940" s="9">
        <v>200.06939898147021</v>
      </c>
    </row>
    <row r="23941" spans="1:5">
      <c r="A23941" s="6">
        <v>44446.374999941952</v>
      </c>
      <c r="B23941" s="13">
        <f t="shared" si="373"/>
        <v>44446.385416608617</v>
      </c>
      <c r="C23941" s="9">
        <v>266</v>
      </c>
      <c r="D23941" s="9">
        <v>223.79873996109274</v>
      </c>
      <c r="E23941" s="9">
        <v>194.53852488879531</v>
      </c>
    </row>
    <row r="23942" spans="1:5">
      <c r="A23942" s="6">
        <v>44446.385416608617</v>
      </c>
      <c r="B23942" s="13">
        <f t="shared" ref="B23942:B24005" si="374">A23942+(15/60/24)</f>
        <v>44446.395833275281</v>
      </c>
      <c r="C23942" s="9">
        <v>272.5</v>
      </c>
      <c r="D23942" s="9">
        <v>231.97694540923217</v>
      </c>
      <c r="E23942" s="9">
        <v>197.19687398561834</v>
      </c>
    </row>
    <row r="23943" spans="1:5">
      <c r="A23943" s="6">
        <v>44446.395833275281</v>
      </c>
      <c r="B23943" s="13">
        <f t="shared" si="374"/>
        <v>44446.406249941945</v>
      </c>
      <c r="C23943" s="9">
        <v>273.5</v>
      </c>
      <c r="D23943" s="9">
        <v>227.96574868048651</v>
      </c>
      <c r="E23943" s="9">
        <v>198.69727296148437</v>
      </c>
    </row>
    <row r="23944" spans="1:5">
      <c r="A23944" s="6">
        <v>44446.406249941945</v>
      </c>
      <c r="B23944" s="13">
        <f t="shared" si="374"/>
        <v>44446.416666608609</v>
      </c>
      <c r="C23944" s="9">
        <v>264.5</v>
      </c>
      <c r="D23944" s="9">
        <v>230.31505794305588</v>
      </c>
      <c r="E23944" s="9">
        <v>203.45396266082281</v>
      </c>
    </row>
    <row r="23945" spans="1:5">
      <c r="A23945" s="6">
        <v>44446.416666608609</v>
      </c>
      <c r="B23945" s="13">
        <f t="shared" si="374"/>
        <v>44446.427083275274</v>
      </c>
      <c r="C23945" s="9">
        <v>247</v>
      </c>
      <c r="D23945" s="9">
        <v>212.74865745474739</v>
      </c>
      <c r="E23945" s="9">
        <v>183.41179614092638</v>
      </c>
    </row>
    <row r="23946" spans="1:5">
      <c r="A23946" s="6">
        <v>44446.427083275274</v>
      </c>
      <c r="B23946" s="13">
        <f t="shared" si="374"/>
        <v>44446.437499941938</v>
      </c>
      <c r="C23946" s="9">
        <v>242</v>
      </c>
      <c r="D23946" s="9">
        <v>204.79880831154435</v>
      </c>
      <c r="E23946" s="9">
        <v>174.92376144134269</v>
      </c>
    </row>
    <row r="23947" spans="1:5">
      <c r="A23947" s="6">
        <v>44446.437499941938</v>
      </c>
      <c r="B23947" s="13">
        <f t="shared" si="374"/>
        <v>44446.447916608602</v>
      </c>
      <c r="C23947" s="9">
        <v>251.5</v>
      </c>
      <c r="D23947" s="9">
        <v>207.95265032446781</v>
      </c>
      <c r="E23947" s="9">
        <v>168.15503336295143</v>
      </c>
    </row>
    <row r="23948" spans="1:5">
      <c r="A23948" s="6">
        <v>44446.447916608602</v>
      </c>
      <c r="B23948" s="13">
        <f t="shared" si="374"/>
        <v>44446.458333275266</v>
      </c>
      <c r="C23948" s="9">
        <v>243.5</v>
      </c>
      <c r="D23948" s="9">
        <v>187.28387987571469</v>
      </c>
      <c r="E23948" s="9">
        <v>146.02756946777174</v>
      </c>
    </row>
    <row r="23949" spans="1:5">
      <c r="A23949" s="6">
        <v>44446.458333275266</v>
      </c>
      <c r="B23949" s="13">
        <f t="shared" si="374"/>
        <v>44446.468749941931</v>
      </c>
      <c r="C23949" s="9">
        <v>240.5</v>
      </c>
      <c r="D23949" s="9">
        <v>198.06365558356126</v>
      </c>
      <c r="E23949" s="9">
        <v>162.36861869893121</v>
      </c>
    </row>
    <row r="23950" spans="1:5">
      <c r="A23950" s="6">
        <v>44446.468749941931</v>
      </c>
      <c r="B23950" s="13">
        <f t="shared" si="374"/>
        <v>44446.479166608595</v>
      </c>
      <c r="C23950" s="9">
        <v>261.5</v>
      </c>
      <c r="D23950" s="9">
        <v>220.09742768464952</v>
      </c>
      <c r="E23950" s="9">
        <v>188.16488139383989</v>
      </c>
    </row>
    <row r="23951" spans="1:5">
      <c r="A23951" s="6">
        <v>44446.479166608595</v>
      </c>
      <c r="B23951" s="13">
        <f t="shared" si="374"/>
        <v>44446.489583275259</v>
      </c>
      <c r="C23951" s="9">
        <v>243</v>
      </c>
      <c r="D23951" s="9">
        <v>199.28886344471357</v>
      </c>
      <c r="E23951" s="9">
        <v>170.94229089868969</v>
      </c>
    </row>
    <row r="23952" spans="1:5">
      <c r="A23952" s="6">
        <v>44446.489583275259</v>
      </c>
      <c r="B23952" s="13">
        <f t="shared" si="374"/>
        <v>44446.499999941923</v>
      </c>
      <c r="C23952" s="9">
        <v>260.5</v>
      </c>
      <c r="D23952" s="9">
        <v>216.60813559264392</v>
      </c>
      <c r="E23952" s="9">
        <v>186.34298378341373</v>
      </c>
    </row>
    <row r="23953" spans="1:5">
      <c r="A23953" s="6">
        <v>44446.499999941923</v>
      </c>
      <c r="B23953" s="13">
        <f t="shared" si="374"/>
        <v>44446.510416608588</v>
      </c>
      <c r="C23953" s="9">
        <v>276</v>
      </c>
      <c r="D23953" s="9">
        <v>222.18757543542876</v>
      </c>
      <c r="E23953" s="9">
        <v>195.2341400792007</v>
      </c>
    </row>
    <row r="23954" spans="1:5">
      <c r="A23954" s="6">
        <v>44446.510416608588</v>
      </c>
      <c r="B23954" s="13">
        <f t="shared" si="374"/>
        <v>44446.520833275252</v>
      </c>
      <c r="C23954" s="9">
        <v>244.5</v>
      </c>
      <c r="D23954" s="9">
        <v>200.77386475079092</v>
      </c>
      <c r="E23954" s="9">
        <v>171.11101688106606</v>
      </c>
    </row>
    <row r="23955" spans="1:5">
      <c r="A23955" s="6">
        <v>44446.520833275252</v>
      </c>
      <c r="B23955" s="13">
        <f t="shared" si="374"/>
        <v>44446.531249941916</v>
      </c>
      <c r="C23955" s="9">
        <v>229</v>
      </c>
      <c r="D23955" s="9">
        <v>179.92440288584316</v>
      </c>
      <c r="E23955" s="9">
        <v>153.05761185446994</v>
      </c>
    </row>
    <row r="23956" spans="1:5">
      <c r="A23956" s="6">
        <v>44446.531249941916</v>
      </c>
      <c r="B23956" s="13">
        <f t="shared" si="374"/>
        <v>44446.54166660858</v>
      </c>
      <c r="C23956" s="9">
        <v>196.5</v>
      </c>
      <c r="D23956" s="9">
        <v>151.20804324590097</v>
      </c>
      <c r="E23956" s="9">
        <v>123.03681907711928</v>
      </c>
    </row>
    <row r="23957" spans="1:5">
      <c r="A23957" s="6">
        <v>44446.54166660858</v>
      </c>
      <c r="B23957" s="13">
        <f t="shared" si="374"/>
        <v>44446.552083275245</v>
      </c>
      <c r="C23957" s="9">
        <v>241.5</v>
      </c>
      <c r="D23957" s="9">
        <v>195.80377075740125</v>
      </c>
      <c r="E23957" s="9">
        <v>166.06309876024187</v>
      </c>
    </row>
    <row r="23958" spans="1:5">
      <c r="A23958" s="6">
        <v>44446.552083275245</v>
      </c>
      <c r="B23958" s="13">
        <f t="shared" si="374"/>
        <v>44446.562499941909</v>
      </c>
      <c r="C23958" s="9">
        <v>234.5</v>
      </c>
      <c r="D23958" s="9">
        <v>190.12211295009001</v>
      </c>
      <c r="E23958" s="9">
        <v>161.54342043341785</v>
      </c>
    </row>
    <row r="23959" spans="1:5">
      <c r="A23959" s="6">
        <v>44446.562499941909</v>
      </c>
      <c r="B23959" s="13">
        <f t="shared" si="374"/>
        <v>44446.572916608573</v>
      </c>
      <c r="C23959" s="9">
        <v>216</v>
      </c>
      <c r="D23959" s="9">
        <v>174.54305577591191</v>
      </c>
      <c r="E23959" s="9">
        <v>148.39063103663608</v>
      </c>
    </row>
    <row r="23960" spans="1:5">
      <c r="A23960" s="6">
        <v>44446.572916608573</v>
      </c>
      <c r="B23960" s="13">
        <f t="shared" si="374"/>
        <v>44446.583333275237</v>
      </c>
      <c r="C23960" s="9">
        <v>237.5</v>
      </c>
      <c r="D23960" s="9">
        <v>207.34306278160315</v>
      </c>
      <c r="E23960" s="9">
        <v>177.00163828184625</v>
      </c>
    </row>
    <row r="23961" spans="1:5">
      <c r="A23961" s="6">
        <v>44446.583333275237</v>
      </c>
      <c r="B23961" s="13">
        <f t="shared" si="374"/>
        <v>44446.593749941901</v>
      </c>
      <c r="C23961" s="9">
        <v>236</v>
      </c>
      <c r="D23961" s="9">
        <v>201.35763281024782</v>
      </c>
      <c r="E23961" s="9">
        <v>171.15440245888132</v>
      </c>
    </row>
    <row r="23962" spans="1:5">
      <c r="A23962" s="6">
        <v>44446.593749941901</v>
      </c>
      <c r="B23962" s="13">
        <f t="shared" si="374"/>
        <v>44446.604166608566</v>
      </c>
      <c r="C23962" s="9">
        <v>239</v>
      </c>
      <c r="D23962" s="9">
        <v>207.82840297895851</v>
      </c>
      <c r="E23962" s="9">
        <v>176.11806707945109</v>
      </c>
    </row>
    <row r="23963" spans="1:5">
      <c r="A23963" s="6">
        <v>44446.604166608566</v>
      </c>
      <c r="B23963" s="13">
        <f t="shared" si="374"/>
        <v>44446.61458327523</v>
      </c>
      <c r="C23963" s="9">
        <v>238</v>
      </c>
      <c r="D23963" s="9">
        <v>201.83818903842871</v>
      </c>
      <c r="E23963" s="9">
        <v>168.50639048833395</v>
      </c>
    </row>
    <row r="23964" spans="1:5">
      <c r="A23964" s="6">
        <v>44446.61458327523</v>
      </c>
      <c r="B23964" s="13">
        <f t="shared" si="374"/>
        <v>44446.624999941894</v>
      </c>
      <c r="C23964" s="9">
        <v>195</v>
      </c>
      <c r="D23964" s="9">
        <v>167.47008019988934</v>
      </c>
      <c r="E23964" s="9">
        <v>141.67464654018303</v>
      </c>
    </row>
    <row r="23965" spans="1:5">
      <c r="A23965" s="6">
        <v>44446.624999941894</v>
      </c>
      <c r="B23965" s="13">
        <f t="shared" si="374"/>
        <v>44446.635416608558</v>
      </c>
      <c r="C23965" s="9">
        <v>165</v>
      </c>
      <c r="D23965" s="9">
        <v>144.69159615720008</v>
      </c>
      <c r="E23965" s="9">
        <v>120.88065219563074</v>
      </c>
    </row>
    <row r="23966" spans="1:5">
      <c r="A23966" s="6">
        <v>44446.635416608558</v>
      </c>
      <c r="B23966" s="13">
        <f t="shared" si="374"/>
        <v>44446.645833275223</v>
      </c>
      <c r="C23966" s="9">
        <v>186</v>
      </c>
      <c r="D23966" s="9">
        <v>167.77891767101613</v>
      </c>
      <c r="E23966" s="9">
        <v>148.87390147775309</v>
      </c>
    </row>
    <row r="23967" spans="1:5">
      <c r="A23967" s="6">
        <v>44446.645833275223</v>
      </c>
      <c r="B23967" s="13">
        <f t="shared" si="374"/>
        <v>44446.656249941887</v>
      </c>
      <c r="C23967" s="9">
        <v>195.5</v>
      </c>
      <c r="D23967" s="9">
        <v>178.69994972927321</v>
      </c>
      <c r="E23967" s="9">
        <v>152.25758011090909</v>
      </c>
    </row>
    <row r="23968" spans="1:5">
      <c r="A23968" s="6">
        <v>44446.656249941887</v>
      </c>
      <c r="B23968" s="13">
        <f t="shared" si="374"/>
        <v>44446.666666608551</v>
      </c>
      <c r="C23968" s="9">
        <v>216</v>
      </c>
      <c r="D23968" s="9">
        <v>195.54304613250224</v>
      </c>
      <c r="E23968" s="9">
        <v>161.22188908423703</v>
      </c>
    </row>
    <row r="23969" spans="1:5">
      <c r="A23969" s="6">
        <v>44446.666666608551</v>
      </c>
      <c r="B23969" s="13">
        <f t="shared" si="374"/>
        <v>44446.677083275215</v>
      </c>
      <c r="C23969" s="9">
        <v>219.5</v>
      </c>
      <c r="D23969" s="9">
        <v>205.50952695025114</v>
      </c>
      <c r="E23969" s="9">
        <v>169.14658543550712</v>
      </c>
    </row>
    <row r="23970" spans="1:5">
      <c r="A23970" s="6">
        <v>44446.677083275215</v>
      </c>
      <c r="B23970" s="13">
        <f t="shared" si="374"/>
        <v>44446.68749994188</v>
      </c>
      <c r="C23970" s="9">
        <v>214.5</v>
      </c>
      <c r="D23970" s="9">
        <v>201.05628791851171</v>
      </c>
      <c r="E23970" s="9">
        <v>164.49342393455265</v>
      </c>
    </row>
    <row r="23971" spans="1:5">
      <c r="A23971" s="6">
        <v>44446.68749994188</v>
      </c>
      <c r="B23971" s="13">
        <f t="shared" si="374"/>
        <v>44446.697916608544</v>
      </c>
      <c r="C23971" s="9">
        <v>218</v>
      </c>
      <c r="D23971" s="9">
        <v>196.27524312863454</v>
      </c>
      <c r="E23971" s="9">
        <v>158.69139893762377</v>
      </c>
    </row>
    <row r="23972" spans="1:5">
      <c r="A23972" s="6">
        <v>44446.697916608544</v>
      </c>
      <c r="B23972" s="13">
        <f t="shared" si="374"/>
        <v>44446.708333275208</v>
      </c>
      <c r="C23972" s="9">
        <v>212</v>
      </c>
      <c r="D23972" s="9">
        <v>194.07815987541139</v>
      </c>
      <c r="E23972" s="9">
        <v>160.83224583824543</v>
      </c>
    </row>
    <row r="23973" spans="1:5">
      <c r="A23973" s="6">
        <v>44446.708333275208</v>
      </c>
      <c r="B23973" s="13">
        <f t="shared" si="374"/>
        <v>44446.718749941872</v>
      </c>
      <c r="C23973" s="9">
        <v>223</v>
      </c>
      <c r="D23973" s="9">
        <v>200.48001664213683</v>
      </c>
      <c r="E23973" s="9">
        <v>167.87738503798352</v>
      </c>
    </row>
    <row r="23974" spans="1:5">
      <c r="A23974" s="6">
        <v>44446.718749941872</v>
      </c>
      <c r="B23974" s="13">
        <f t="shared" si="374"/>
        <v>44446.729166608537</v>
      </c>
      <c r="C23974" s="9">
        <v>218.5</v>
      </c>
      <c r="D23974" s="9">
        <v>200.27076498813653</v>
      </c>
      <c r="E23974" s="9">
        <v>168.22684203564955</v>
      </c>
    </row>
    <row r="23975" spans="1:5">
      <c r="A23975" s="6">
        <v>44446.729166608537</v>
      </c>
      <c r="B23975" s="13">
        <f t="shared" si="374"/>
        <v>44446.739583275201</v>
      </c>
      <c r="C23975" s="9">
        <v>244.5</v>
      </c>
      <c r="D23975" s="9">
        <v>223.77385418896128</v>
      </c>
      <c r="E23975" s="9">
        <v>192.85913251549533</v>
      </c>
    </row>
    <row r="23976" spans="1:5">
      <c r="A23976" s="6">
        <v>44446.739583275201</v>
      </c>
      <c r="B23976" s="13">
        <f t="shared" si="374"/>
        <v>44446.749999941865</v>
      </c>
      <c r="C23976" s="9">
        <v>273.5</v>
      </c>
      <c r="D23976" s="9">
        <v>248.46573926668185</v>
      </c>
      <c r="E23976" s="9">
        <v>212.20029300081262</v>
      </c>
    </row>
    <row r="23977" spans="1:5">
      <c r="A23977" s="6">
        <v>44446.749999941865</v>
      </c>
      <c r="B23977" s="13">
        <f t="shared" si="374"/>
        <v>44446.760416608529</v>
      </c>
      <c r="C23977" s="9">
        <v>274.5</v>
      </c>
      <c r="D23977" s="9">
        <v>252.70449772738496</v>
      </c>
      <c r="E23977" s="9">
        <v>212.4750967224426</v>
      </c>
    </row>
    <row r="23978" spans="1:5">
      <c r="A23978" s="6">
        <v>44446.760416608529</v>
      </c>
      <c r="B23978" s="13">
        <f t="shared" si="374"/>
        <v>44446.770833275194</v>
      </c>
      <c r="C23978" s="9">
        <v>274</v>
      </c>
      <c r="D23978" s="9">
        <v>252.46012276377328</v>
      </c>
      <c r="E23978" s="9">
        <v>219.48617837634026</v>
      </c>
    </row>
    <row r="23979" spans="1:5">
      <c r="A23979" s="6">
        <v>44446.770833275194</v>
      </c>
      <c r="B23979" s="13">
        <f t="shared" si="374"/>
        <v>44446.781249941858</v>
      </c>
      <c r="C23979" s="9">
        <v>274</v>
      </c>
      <c r="D23979" s="9">
        <v>252.21012287857579</v>
      </c>
      <c r="E23979" s="9">
        <v>218.65675897500074</v>
      </c>
    </row>
    <row r="23980" spans="1:5">
      <c r="A23980" s="6">
        <v>44446.781249941858</v>
      </c>
      <c r="B23980" s="13">
        <f t="shared" si="374"/>
        <v>44446.791666608522</v>
      </c>
      <c r="C23980" s="9">
        <v>281.5</v>
      </c>
      <c r="D23980" s="9">
        <v>263.37466705936879</v>
      </c>
      <c r="E23980" s="9">
        <v>227.56171242039903</v>
      </c>
    </row>
    <row r="23981" spans="1:5">
      <c r="A23981" s="6">
        <v>44446.791666608522</v>
      </c>
      <c r="B23981" s="13">
        <f t="shared" si="374"/>
        <v>44446.802083275186</v>
      </c>
      <c r="C23981" s="9">
        <v>285</v>
      </c>
      <c r="D23981" s="9">
        <v>267.83399834665437</v>
      </c>
      <c r="E23981" s="9">
        <v>236.65627124389738</v>
      </c>
    </row>
    <row r="23982" spans="1:5">
      <c r="A23982" s="6">
        <v>44446.802083275186</v>
      </c>
      <c r="B23982" s="13">
        <f t="shared" si="374"/>
        <v>44446.812499941851</v>
      </c>
      <c r="C23982" s="9">
        <v>295</v>
      </c>
      <c r="D23982" s="9">
        <v>277.71503434699434</v>
      </c>
      <c r="E23982" s="9">
        <v>249.45888758861554</v>
      </c>
    </row>
    <row r="23983" spans="1:5">
      <c r="A23983" s="6">
        <v>44446.812499941851</v>
      </c>
      <c r="B23983" s="13">
        <f t="shared" si="374"/>
        <v>44446.822916608515</v>
      </c>
      <c r="C23983" s="9">
        <v>296</v>
      </c>
      <c r="D23983" s="9">
        <v>277.20291301446468</v>
      </c>
      <c r="E23983" s="9">
        <v>248.58933554482334</v>
      </c>
    </row>
    <row r="23984" spans="1:5">
      <c r="A23984" s="6">
        <v>44446.822916608515</v>
      </c>
      <c r="B23984" s="13">
        <f t="shared" si="374"/>
        <v>44446.833333275179</v>
      </c>
      <c r="C23984" s="9">
        <v>312.5</v>
      </c>
      <c r="D23984" s="9">
        <v>295.24697629747027</v>
      </c>
      <c r="E23984" s="9">
        <v>263.44154875121029</v>
      </c>
    </row>
    <row r="23985" spans="1:5">
      <c r="A23985" s="6">
        <v>44446.833333275179</v>
      </c>
      <c r="B23985" s="13">
        <f t="shared" si="374"/>
        <v>44446.843749941843</v>
      </c>
      <c r="C23985" s="9">
        <v>309.5</v>
      </c>
      <c r="D23985" s="9">
        <v>293.53524931369327</v>
      </c>
      <c r="E23985" s="9">
        <v>264.22439571987826</v>
      </c>
    </row>
    <row r="23986" spans="1:5">
      <c r="A23986" s="6">
        <v>44446.843749941843</v>
      </c>
      <c r="B23986" s="13">
        <f t="shared" si="374"/>
        <v>44446.854166608508</v>
      </c>
      <c r="C23986" s="9">
        <v>308</v>
      </c>
      <c r="D23986" s="9">
        <v>294.55424651130363</v>
      </c>
      <c r="E23986" s="9">
        <v>264.40188880430418</v>
      </c>
    </row>
    <row r="23987" spans="1:5">
      <c r="A23987" s="6">
        <v>44446.854166608508</v>
      </c>
      <c r="B23987" s="13">
        <f t="shared" si="374"/>
        <v>44446.864583275172</v>
      </c>
      <c r="C23987" s="9">
        <v>286</v>
      </c>
      <c r="D23987" s="9">
        <v>272.82228470915823</v>
      </c>
      <c r="E23987" s="9">
        <v>243.43527449049756</v>
      </c>
    </row>
    <row r="23988" spans="1:5">
      <c r="A23988" s="6">
        <v>44446.864583275172</v>
      </c>
      <c r="B23988" s="13">
        <f t="shared" si="374"/>
        <v>44446.874999941836</v>
      </c>
      <c r="C23988" s="9">
        <v>270</v>
      </c>
      <c r="D23988" s="9">
        <v>258.00475041218539</v>
      </c>
      <c r="E23988" s="9">
        <v>235.35061930538831</v>
      </c>
    </row>
    <row r="23989" spans="1:5">
      <c r="A23989" s="6">
        <v>44446.874999941836</v>
      </c>
      <c r="B23989" s="13">
        <f t="shared" si="374"/>
        <v>44446.8854166085</v>
      </c>
      <c r="C23989" s="9">
        <v>258.5</v>
      </c>
      <c r="D23989" s="9">
        <v>248.12941066284171</v>
      </c>
      <c r="E23989" s="9">
        <v>230.94134251852384</v>
      </c>
    </row>
    <row r="23990" spans="1:5">
      <c r="A23990" s="6">
        <v>44446.8854166085</v>
      </c>
      <c r="B23990" s="13">
        <f t="shared" si="374"/>
        <v>44446.895833275164</v>
      </c>
      <c r="C23990" s="9">
        <v>255.5</v>
      </c>
      <c r="D23990" s="9">
        <v>244.16103913713368</v>
      </c>
      <c r="E23990" s="9">
        <v>229.72437434300826</v>
      </c>
    </row>
    <row r="23991" spans="1:5">
      <c r="A23991" s="6">
        <v>44446.895833275164</v>
      </c>
      <c r="B23991" s="13">
        <f t="shared" si="374"/>
        <v>44446.906249941829</v>
      </c>
      <c r="C23991" s="9">
        <v>251</v>
      </c>
      <c r="D23991" s="9">
        <v>238.70778937155484</v>
      </c>
      <c r="E23991" s="9">
        <v>222.27258848007534</v>
      </c>
    </row>
    <row r="23992" spans="1:5">
      <c r="A23992" s="6">
        <v>44446.906249941829</v>
      </c>
      <c r="B23992" s="13">
        <f t="shared" si="374"/>
        <v>44446.916666608493</v>
      </c>
      <c r="C23992" s="9">
        <v>255.5</v>
      </c>
      <c r="D23992" s="9">
        <v>245.91103833351619</v>
      </c>
      <c r="E23992" s="9">
        <v>222.92644593345656</v>
      </c>
    </row>
    <row r="23993" spans="1:5">
      <c r="A23993" s="6">
        <v>44446.916666608493</v>
      </c>
      <c r="B23993" s="13">
        <f t="shared" si="374"/>
        <v>44446.927083275157</v>
      </c>
      <c r="C23993" s="9">
        <v>242</v>
      </c>
      <c r="D23993" s="9">
        <v>234.78385806324036</v>
      </c>
      <c r="E23993" s="9">
        <v>215.26083310324145</v>
      </c>
    </row>
    <row r="23994" spans="1:5">
      <c r="A23994" s="6">
        <v>44446.927083275157</v>
      </c>
      <c r="B23994" s="13">
        <f t="shared" si="374"/>
        <v>44446.937499941821</v>
      </c>
      <c r="C23994" s="9">
        <v>223.5</v>
      </c>
      <c r="D23994" s="9">
        <v>216.71393830618106</v>
      </c>
      <c r="E23994" s="9">
        <v>203.66175072976563</v>
      </c>
    </row>
    <row r="23995" spans="1:5">
      <c r="A23995" s="6">
        <v>44446.937499941821</v>
      </c>
      <c r="B23995" s="13">
        <f t="shared" si="374"/>
        <v>44446.947916608486</v>
      </c>
      <c r="C23995" s="9">
        <v>214</v>
      </c>
      <c r="D23995" s="9">
        <v>207.29525453176052</v>
      </c>
      <c r="E23995" s="9">
        <v>192.19469966852884</v>
      </c>
    </row>
    <row r="23996" spans="1:5">
      <c r="A23996" s="6">
        <v>44446.947916608486</v>
      </c>
      <c r="B23996" s="13">
        <f t="shared" si="374"/>
        <v>44446.95833327515</v>
      </c>
      <c r="C23996" s="9">
        <v>204</v>
      </c>
      <c r="D23996" s="9">
        <v>197.62959718725222</v>
      </c>
      <c r="E23996" s="9">
        <v>185.31214583196507</v>
      </c>
    </row>
    <row r="23997" spans="1:5">
      <c r="A23997" s="6">
        <v>44446.95833327515</v>
      </c>
      <c r="B23997" s="13">
        <f t="shared" si="374"/>
        <v>44446.968749941814</v>
      </c>
      <c r="C23997" s="9">
        <v>206.5</v>
      </c>
      <c r="D23997" s="9">
        <v>200.60406094939412</v>
      </c>
      <c r="E23997" s="9">
        <v>187.01422000121272</v>
      </c>
    </row>
    <row r="23998" spans="1:5">
      <c r="A23998" s="6">
        <v>44446.968749941814</v>
      </c>
      <c r="B23998" s="13">
        <f t="shared" si="374"/>
        <v>44446.979166608478</v>
      </c>
      <c r="C23998" s="9">
        <v>193</v>
      </c>
      <c r="D23998" s="9">
        <v>188.21806967828857</v>
      </c>
      <c r="E23998" s="9">
        <v>176.51123052074291</v>
      </c>
    </row>
    <row r="23999" spans="1:5">
      <c r="A23999" s="6">
        <v>44446.979166608478</v>
      </c>
      <c r="B23999" s="13">
        <f t="shared" si="374"/>
        <v>44446.989583275143</v>
      </c>
      <c r="C23999" s="9">
        <v>179.5</v>
      </c>
      <c r="D23999" s="9">
        <v>174.8131094122449</v>
      </c>
      <c r="E23999" s="9">
        <v>161.94150573065542</v>
      </c>
    </row>
    <row r="24000" spans="1:5">
      <c r="A24000" s="6">
        <v>44446.989583275143</v>
      </c>
      <c r="B24000" s="13">
        <f t="shared" si="374"/>
        <v>44446.999999941807</v>
      </c>
      <c r="C24000" s="9">
        <v>176</v>
      </c>
      <c r="D24000" s="9">
        <v>172.58913221315802</v>
      </c>
      <c r="E24000" s="9">
        <v>157.36670130219287</v>
      </c>
    </row>
    <row r="24001" spans="1:5">
      <c r="A24001" s="6">
        <v>44446.999999941807</v>
      </c>
      <c r="B24001" s="13">
        <f t="shared" si="374"/>
        <v>44447.010416608471</v>
      </c>
      <c r="C24001" s="9">
        <v>183</v>
      </c>
      <c r="D24001" s="9">
        <v>178.28658351697587</v>
      </c>
      <c r="E24001" s="9">
        <v>165.34073424642051</v>
      </c>
    </row>
    <row r="24002" spans="1:5">
      <c r="A24002" s="6">
        <v>44447.010416608471</v>
      </c>
      <c r="B24002" s="13">
        <f t="shared" si="374"/>
        <v>44447.020833275135</v>
      </c>
      <c r="C24002" s="9">
        <v>177</v>
      </c>
      <c r="D24002" s="9">
        <v>174.32618334073814</v>
      </c>
      <c r="E24002" s="9">
        <v>160.64209912443306</v>
      </c>
    </row>
    <row r="24003" spans="1:5">
      <c r="A24003" s="6">
        <v>44447.020833275135</v>
      </c>
      <c r="B24003" s="13">
        <f t="shared" si="374"/>
        <v>44447.0312499418</v>
      </c>
      <c r="C24003" s="9">
        <v>162</v>
      </c>
      <c r="D24003" s="9">
        <v>157.18989708959805</v>
      </c>
      <c r="E24003" s="9">
        <v>145.05707287403408</v>
      </c>
    </row>
    <row r="24004" spans="1:5">
      <c r="A24004" s="6">
        <v>44447.0312499418</v>
      </c>
      <c r="B24004" s="13">
        <f t="shared" si="374"/>
        <v>44447.041666608464</v>
      </c>
      <c r="C24004" s="9">
        <v>157</v>
      </c>
      <c r="D24004" s="9">
        <v>153.96998620308574</v>
      </c>
      <c r="E24004" s="9">
        <v>144.0314739226404</v>
      </c>
    </row>
    <row r="24005" spans="1:5">
      <c r="A24005" s="6">
        <v>44447.041666608464</v>
      </c>
      <c r="B24005" s="13">
        <f t="shared" si="374"/>
        <v>44447.052083275128</v>
      </c>
      <c r="C24005" s="9">
        <v>149.5</v>
      </c>
      <c r="D24005" s="9">
        <v>144.77142845143399</v>
      </c>
      <c r="E24005" s="9">
        <v>134.73945600232625</v>
      </c>
    </row>
    <row r="24006" spans="1:5">
      <c r="A24006" s="6">
        <v>44447.052083275128</v>
      </c>
      <c r="B24006" s="13">
        <f t="shared" ref="B24006:B24069" si="375">A24006+(15/60/24)</f>
        <v>44447.062499941792</v>
      </c>
      <c r="C24006" s="9">
        <v>163.5</v>
      </c>
      <c r="D24006" s="9">
        <v>157.19665501623089</v>
      </c>
      <c r="E24006" s="9">
        <v>143.2387376842955</v>
      </c>
    </row>
    <row r="24007" spans="1:5">
      <c r="A24007" s="6">
        <v>44447.062499941792</v>
      </c>
      <c r="B24007" s="13">
        <f t="shared" si="375"/>
        <v>44447.072916608457</v>
      </c>
      <c r="C24007" s="9">
        <v>158.5</v>
      </c>
      <c r="D24007" s="9">
        <v>150.97983218842441</v>
      </c>
      <c r="E24007" s="9">
        <v>136.91165155825485</v>
      </c>
    </row>
    <row r="24008" spans="1:5">
      <c r="A24008" s="6">
        <v>44447.072916608457</v>
      </c>
      <c r="B24008" s="13">
        <f t="shared" si="375"/>
        <v>44447.083333275121</v>
      </c>
      <c r="C24008" s="9">
        <v>151.5</v>
      </c>
      <c r="D24008" s="9">
        <v>146.76671674920223</v>
      </c>
      <c r="E24008" s="9">
        <v>134.21901757398973</v>
      </c>
    </row>
    <row r="24009" spans="1:5">
      <c r="A24009" s="6">
        <v>44447.083333275121</v>
      </c>
      <c r="B24009" s="13">
        <f t="shared" si="375"/>
        <v>44447.093749941785</v>
      </c>
      <c r="C24009" s="9">
        <v>139.5</v>
      </c>
      <c r="D24009" s="9">
        <v>135.83350067728719</v>
      </c>
      <c r="E24009" s="9">
        <v>125.42745493526385</v>
      </c>
    </row>
    <row r="24010" spans="1:5">
      <c r="A24010" s="6">
        <v>44447.093749941785</v>
      </c>
      <c r="B24010" s="13">
        <f t="shared" si="375"/>
        <v>44447.104166608449</v>
      </c>
      <c r="C24010" s="9">
        <v>143.5</v>
      </c>
      <c r="D24010" s="9">
        <v>139.80978992149289</v>
      </c>
      <c r="E24010" s="9">
        <v>129.81026777561084</v>
      </c>
    </row>
    <row r="24011" spans="1:5">
      <c r="A24011" s="6">
        <v>44447.104166608449</v>
      </c>
      <c r="B24011" s="13">
        <f t="shared" si="375"/>
        <v>44447.114583275114</v>
      </c>
      <c r="C24011" s="9">
        <v>146.5</v>
      </c>
      <c r="D24011" s="9">
        <v>139.55224639545881</v>
      </c>
      <c r="E24011" s="9">
        <v>128.07590709379423</v>
      </c>
    </row>
    <row r="24012" spans="1:5">
      <c r="A24012" s="6">
        <v>44447.114583275114</v>
      </c>
      <c r="B24012" s="13">
        <f t="shared" si="375"/>
        <v>44447.124999941778</v>
      </c>
      <c r="C24012" s="9">
        <v>142.5</v>
      </c>
      <c r="D24012" s="9">
        <v>135.57910536543221</v>
      </c>
      <c r="E24012" s="9">
        <v>122.12611485831114</v>
      </c>
    </row>
    <row r="24013" spans="1:5">
      <c r="A24013" s="6">
        <v>44447.124999941778</v>
      </c>
      <c r="B24013" s="13">
        <f t="shared" si="375"/>
        <v>44447.135416608442</v>
      </c>
      <c r="C24013" s="9">
        <v>141</v>
      </c>
      <c r="D24013" s="9">
        <v>137.07616157278233</v>
      </c>
      <c r="E24013" s="9">
        <v>124.28011751311224</v>
      </c>
    </row>
    <row r="24014" spans="1:5">
      <c r="A24014" s="6">
        <v>44447.135416608442</v>
      </c>
      <c r="B24014" s="13">
        <f t="shared" si="375"/>
        <v>44447.145833275106</v>
      </c>
      <c r="C24014" s="9">
        <v>133.5</v>
      </c>
      <c r="D24014" s="9">
        <v>130.61362497715797</v>
      </c>
      <c r="E24014" s="9">
        <v>121.09909289462605</v>
      </c>
    </row>
    <row r="24015" spans="1:5">
      <c r="A24015" s="6">
        <v>44447.145833275106</v>
      </c>
      <c r="B24015" s="13">
        <f t="shared" si="375"/>
        <v>44447.156249941771</v>
      </c>
      <c r="C24015" s="9">
        <v>134.5</v>
      </c>
      <c r="D24015" s="9">
        <v>129.86080528393717</v>
      </c>
      <c r="E24015" s="9">
        <v>121.1099456457431</v>
      </c>
    </row>
    <row r="24016" spans="1:5">
      <c r="A24016" s="6">
        <v>44447.156249941771</v>
      </c>
      <c r="B24016" s="13">
        <f t="shared" si="375"/>
        <v>44447.166666608435</v>
      </c>
      <c r="C24016" s="9">
        <v>137</v>
      </c>
      <c r="D24016" s="9">
        <v>133.09942108581927</v>
      </c>
      <c r="E24016" s="9">
        <v>124.28589519115545</v>
      </c>
    </row>
    <row r="24017" spans="1:5">
      <c r="A24017" s="6">
        <v>44447.166666608435</v>
      </c>
      <c r="B24017" s="13">
        <f t="shared" si="375"/>
        <v>44447.177083275099</v>
      </c>
      <c r="C24017" s="9">
        <v>140.5</v>
      </c>
      <c r="D24017" s="9">
        <v>134.08641894594655</v>
      </c>
      <c r="E24017" s="9">
        <v>122.36623079891001</v>
      </c>
    </row>
    <row r="24018" spans="1:5">
      <c r="A24018" s="6">
        <v>44447.177083275099</v>
      </c>
      <c r="B24018" s="13">
        <f t="shared" si="375"/>
        <v>44447.187499941763</v>
      </c>
      <c r="C24018" s="9">
        <v>147</v>
      </c>
      <c r="D24018" s="9">
        <v>140.5507295164436</v>
      </c>
      <c r="E24018" s="9">
        <v>129.70202014824076</v>
      </c>
    </row>
    <row r="24019" spans="1:5">
      <c r="A24019" s="6">
        <v>44447.187499941763</v>
      </c>
      <c r="B24019" s="13">
        <f t="shared" si="375"/>
        <v>44447.197916608427</v>
      </c>
      <c r="C24019" s="9">
        <v>156</v>
      </c>
      <c r="D24019" s="9">
        <v>151.22983207362185</v>
      </c>
      <c r="E24019" s="9">
        <v>141.80330770025176</v>
      </c>
    </row>
    <row r="24020" spans="1:5">
      <c r="A24020" s="6">
        <v>44447.197916608427</v>
      </c>
      <c r="B24020" s="13">
        <f t="shared" si="375"/>
        <v>44447.208333275092</v>
      </c>
      <c r="C24020" s="9">
        <v>167</v>
      </c>
      <c r="D24020" s="9">
        <v>164.15023971246612</v>
      </c>
      <c r="E24020" s="9">
        <v>155.64849043440753</v>
      </c>
    </row>
    <row r="24021" spans="1:5">
      <c r="A24021" s="6">
        <v>44447.208333275092</v>
      </c>
      <c r="B24021" s="13">
        <f t="shared" si="375"/>
        <v>44447.218749941756</v>
      </c>
      <c r="C24021" s="9">
        <v>159.5</v>
      </c>
      <c r="D24021" s="9">
        <v>155.45169734409018</v>
      </c>
      <c r="E24021" s="9">
        <v>147.46790650278598</v>
      </c>
    </row>
    <row r="24022" spans="1:5">
      <c r="A24022" s="6">
        <v>44447.218749941756</v>
      </c>
      <c r="B24022" s="13">
        <f t="shared" si="375"/>
        <v>44447.22916660842</v>
      </c>
      <c r="C24022" s="9">
        <v>159</v>
      </c>
      <c r="D24022" s="9">
        <v>146.72819978181366</v>
      </c>
      <c r="E24022" s="9">
        <v>137.42099907806784</v>
      </c>
    </row>
    <row r="24023" spans="1:5">
      <c r="A24023" s="6">
        <v>44447.22916660842</v>
      </c>
      <c r="B24023" s="13">
        <f t="shared" si="375"/>
        <v>44447.239583275084</v>
      </c>
      <c r="C24023" s="9">
        <v>171.5</v>
      </c>
      <c r="D24023" s="9">
        <v>154.89673167511847</v>
      </c>
      <c r="E24023" s="9">
        <v>142.88056032990704</v>
      </c>
    </row>
    <row r="24024" spans="1:5">
      <c r="A24024" s="6">
        <v>44447.239583275084</v>
      </c>
      <c r="B24024" s="13">
        <f t="shared" si="375"/>
        <v>44447.249999941749</v>
      </c>
      <c r="C24024" s="9">
        <v>202.5</v>
      </c>
      <c r="D24024" s="9">
        <v>180.15892926765997</v>
      </c>
      <c r="E24024" s="9">
        <v>152.91840334692426</v>
      </c>
    </row>
    <row r="24025" spans="1:5">
      <c r="A24025" s="6">
        <v>44447.249999941749</v>
      </c>
      <c r="B24025" s="13">
        <f t="shared" si="375"/>
        <v>44447.260416608413</v>
      </c>
      <c r="C24025" s="9">
        <v>214.5</v>
      </c>
      <c r="D24025" s="9">
        <v>184.55629549547646</v>
      </c>
      <c r="E24025" s="9">
        <v>155.2298373028608</v>
      </c>
    </row>
    <row r="24026" spans="1:5">
      <c r="A24026" s="6">
        <v>44447.260416608413</v>
      </c>
      <c r="B24026" s="13">
        <f t="shared" si="375"/>
        <v>44447.270833275077</v>
      </c>
      <c r="C24026" s="9">
        <v>216</v>
      </c>
      <c r="D24026" s="9">
        <v>181.79305244663951</v>
      </c>
      <c r="E24026" s="9">
        <v>158.7513644873361</v>
      </c>
    </row>
    <row r="24027" spans="1:5">
      <c r="A24027" s="6">
        <v>44447.270833275077</v>
      </c>
      <c r="B24027" s="13">
        <f t="shared" si="375"/>
        <v>44447.281249941741</v>
      </c>
      <c r="C24027" s="9">
        <v>215.5</v>
      </c>
      <c r="D24027" s="9">
        <v>179.29747862073648</v>
      </c>
      <c r="E24027" s="9">
        <v>164.83564230038246</v>
      </c>
    </row>
    <row r="24028" spans="1:5">
      <c r="A24028" s="6">
        <v>44447.281249941741</v>
      </c>
      <c r="B24028" s="13">
        <f t="shared" si="375"/>
        <v>44447.291666608406</v>
      </c>
      <c r="C24028" s="9">
        <v>229</v>
      </c>
      <c r="D24028" s="9">
        <v>201.67439289802601</v>
      </c>
      <c r="E24028" s="9">
        <v>185.40550962160913</v>
      </c>
    </row>
    <row r="24029" spans="1:5">
      <c r="A24029" s="6">
        <v>44447.291666608406</v>
      </c>
      <c r="B24029" s="13">
        <f t="shared" si="375"/>
        <v>44447.30208327507</v>
      </c>
      <c r="C24029" s="9">
        <v>255</v>
      </c>
      <c r="D24029" s="9">
        <v>212.66628881417995</v>
      </c>
      <c r="E24029" s="9">
        <v>193.59597251700998</v>
      </c>
    </row>
    <row r="24030" spans="1:5">
      <c r="A24030" s="6">
        <v>44447.30208327507</v>
      </c>
      <c r="B24030" s="13">
        <f t="shared" si="375"/>
        <v>44447.312499941734</v>
      </c>
      <c r="C24030" s="9">
        <v>269</v>
      </c>
      <c r="D24030" s="9">
        <v>221.26582227649692</v>
      </c>
      <c r="E24030" s="9">
        <v>200.41046272112351</v>
      </c>
    </row>
    <row r="24031" spans="1:5">
      <c r="A24031" s="6">
        <v>44447.312499941734</v>
      </c>
      <c r="B24031" s="13">
        <f t="shared" si="375"/>
        <v>44447.322916608398</v>
      </c>
      <c r="C24031" s="9">
        <v>276</v>
      </c>
      <c r="D24031" s="9">
        <v>227.18757313937883</v>
      </c>
      <c r="E24031" s="9">
        <v>203.05476031909203</v>
      </c>
    </row>
    <row r="24032" spans="1:5">
      <c r="A24032" s="6">
        <v>44447.322916608398</v>
      </c>
      <c r="B24032" s="13">
        <f t="shared" si="375"/>
        <v>44447.333333275063</v>
      </c>
      <c r="C24032" s="9">
        <v>263</v>
      </c>
      <c r="D24032" s="9">
        <v>219.08129177634129</v>
      </c>
      <c r="E24032" s="9">
        <v>196.84347865380656</v>
      </c>
    </row>
    <row r="24033" spans="1:5">
      <c r="A24033" s="6">
        <v>44447.333333275063</v>
      </c>
      <c r="B24033" s="13">
        <f t="shared" si="375"/>
        <v>44447.343749941727</v>
      </c>
      <c r="C24033" s="9">
        <v>265.5</v>
      </c>
      <c r="D24033" s="9">
        <v>227.55418881684852</v>
      </c>
      <c r="E24033" s="9">
        <v>205.01400166007016</v>
      </c>
    </row>
    <row r="24034" spans="1:5">
      <c r="A24034" s="6">
        <v>44447.343749941727</v>
      </c>
      <c r="B24034" s="13">
        <f t="shared" si="375"/>
        <v>44447.354166608391</v>
      </c>
      <c r="C24034" s="9">
        <v>276</v>
      </c>
      <c r="D24034" s="9">
        <v>231.18757130253888</v>
      </c>
      <c r="E24034" s="9">
        <v>200.36366845840786</v>
      </c>
    </row>
    <row r="24035" spans="1:5">
      <c r="A24035" s="6">
        <v>44447.354166608391</v>
      </c>
      <c r="B24035" s="13">
        <f t="shared" si="375"/>
        <v>44447.364583275055</v>
      </c>
      <c r="C24035" s="9">
        <v>271.5</v>
      </c>
      <c r="D24035" s="9">
        <v>227.48810501919388</v>
      </c>
      <c r="E24035" s="9">
        <v>197.1792514832886</v>
      </c>
    </row>
    <row r="24036" spans="1:5">
      <c r="A24036" s="6">
        <v>44447.364583275055</v>
      </c>
      <c r="B24036" s="13">
        <f t="shared" si="375"/>
        <v>44447.37499994172</v>
      </c>
      <c r="C24036" s="9">
        <v>280.5</v>
      </c>
      <c r="D24036" s="9">
        <v>228.1362099886571</v>
      </c>
      <c r="E24036" s="9">
        <v>198.43929579521381</v>
      </c>
    </row>
    <row r="24037" spans="1:5">
      <c r="A24037" s="6">
        <v>44447.37499994172</v>
      </c>
      <c r="B24037" s="13">
        <f t="shared" si="375"/>
        <v>44447.385416608384</v>
      </c>
      <c r="C24037" s="9">
        <v>274</v>
      </c>
      <c r="D24037" s="9">
        <v>221.71013688448031</v>
      </c>
      <c r="E24037" s="9">
        <v>198.22107345255952</v>
      </c>
    </row>
    <row r="24038" spans="1:5">
      <c r="A24038" s="6">
        <v>44447.385416608384</v>
      </c>
      <c r="B24038" s="13">
        <f t="shared" si="375"/>
        <v>44447.395833275048</v>
      </c>
      <c r="C24038" s="9">
        <v>271.5</v>
      </c>
      <c r="D24038" s="9">
        <v>219.48810869287374</v>
      </c>
      <c r="E24038" s="9">
        <v>191.26240720890183</v>
      </c>
    </row>
    <row r="24039" spans="1:5">
      <c r="A24039" s="6">
        <v>44447.395833275048</v>
      </c>
      <c r="B24039" s="13">
        <f t="shared" si="375"/>
        <v>44447.406249941712</v>
      </c>
      <c r="C24039" s="9">
        <v>275.5</v>
      </c>
      <c r="D24039" s="9">
        <v>221.44323146797367</v>
      </c>
      <c r="E24039" s="9">
        <v>193.11440165645791</v>
      </c>
    </row>
    <row r="24040" spans="1:5">
      <c r="A24040" s="6">
        <v>44447.406249941712</v>
      </c>
      <c r="B24040" s="13">
        <f t="shared" si="375"/>
        <v>44447.416666608377</v>
      </c>
      <c r="C24040" s="9">
        <v>259</v>
      </c>
      <c r="D24040" s="9">
        <v>206.12412294910877</v>
      </c>
      <c r="E24040" s="9">
        <v>176.03498918102497</v>
      </c>
    </row>
    <row r="24041" spans="1:5">
      <c r="A24041" s="6">
        <v>44447.416666608377</v>
      </c>
      <c r="B24041" s="13">
        <f t="shared" si="375"/>
        <v>44447.427083275041</v>
      </c>
      <c r="C24041" s="9">
        <v>266.5</v>
      </c>
      <c r="D24041" s="9">
        <v>210.5432852123146</v>
      </c>
      <c r="E24041" s="9">
        <v>178.19271343438936</v>
      </c>
    </row>
    <row r="24042" spans="1:5">
      <c r="A24042" s="6">
        <v>44447.427083275041</v>
      </c>
      <c r="B24042" s="13">
        <f t="shared" si="375"/>
        <v>44447.437499941705</v>
      </c>
      <c r="C24042" s="9">
        <v>255.5</v>
      </c>
      <c r="D24042" s="9">
        <v>200.16105934237299</v>
      </c>
      <c r="E24042" s="9">
        <v>168.88407897854651</v>
      </c>
    </row>
    <row r="24043" spans="1:5">
      <c r="A24043" s="6">
        <v>44447.437499941705</v>
      </c>
      <c r="B24043" s="13">
        <f t="shared" si="375"/>
        <v>44447.447916608369</v>
      </c>
      <c r="C24043" s="9">
        <v>233</v>
      </c>
      <c r="D24043" s="9">
        <v>189.13649608337494</v>
      </c>
      <c r="E24043" s="9">
        <v>158.10433752941336</v>
      </c>
    </row>
    <row r="24044" spans="1:5">
      <c r="A24044" s="6">
        <v>44447.447916608369</v>
      </c>
      <c r="B24044" s="13">
        <f t="shared" si="375"/>
        <v>44447.458333275034</v>
      </c>
      <c r="C24044" s="9">
        <v>224.5</v>
      </c>
      <c r="D24044" s="9">
        <v>187.2162553836269</v>
      </c>
      <c r="E24044" s="9">
        <v>158.62105917304754</v>
      </c>
    </row>
    <row r="24045" spans="1:5">
      <c r="A24045" s="6">
        <v>44447.458333275034</v>
      </c>
      <c r="B24045" s="13">
        <f t="shared" si="375"/>
        <v>44447.468749941698</v>
      </c>
      <c r="C24045" s="9">
        <v>238</v>
      </c>
      <c r="D24045" s="9">
        <v>186.83819592657849</v>
      </c>
      <c r="E24045" s="9">
        <v>157.77925451362506</v>
      </c>
    </row>
    <row r="24046" spans="1:5">
      <c r="A24046" s="6">
        <v>44447.468749941698</v>
      </c>
      <c r="B24046" s="13">
        <f t="shared" si="375"/>
        <v>44447.479166608362</v>
      </c>
      <c r="C24046" s="9">
        <v>210.5</v>
      </c>
      <c r="D24046" s="9">
        <v>172.34116804247986</v>
      </c>
      <c r="E24046" s="9">
        <v>144.13752607882904</v>
      </c>
    </row>
    <row r="24047" spans="1:5">
      <c r="A24047" s="6">
        <v>44447.479166608362</v>
      </c>
      <c r="B24047" s="13">
        <f t="shared" si="375"/>
        <v>44447.489583275026</v>
      </c>
      <c r="C24047" s="9">
        <v>208</v>
      </c>
      <c r="D24047" s="9">
        <v>172.61262644941866</v>
      </c>
      <c r="E24047" s="9">
        <v>148.9948407514911</v>
      </c>
    </row>
    <row r="24048" spans="1:5">
      <c r="A24048" s="6">
        <v>44447.489583275026</v>
      </c>
      <c r="B24048" s="13">
        <f t="shared" si="375"/>
        <v>44447.49999994169</v>
      </c>
      <c r="C24048" s="9">
        <v>203</v>
      </c>
      <c r="D24048" s="9">
        <v>164.90477788798771</v>
      </c>
      <c r="E24048" s="9">
        <v>143.56205332116451</v>
      </c>
    </row>
    <row r="24049" spans="1:5">
      <c r="A24049" s="6">
        <v>44447.49999994169</v>
      </c>
      <c r="B24049" s="13">
        <f t="shared" si="375"/>
        <v>44447.510416608355</v>
      </c>
      <c r="C24049" s="9">
        <v>191</v>
      </c>
      <c r="D24049" s="9">
        <v>150.50175520676999</v>
      </c>
      <c r="E24049" s="9">
        <v>130.69495198683134</v>
      </c>
    </row>
    <row r="24050" spans="1:5">
      <c r="A24050" s="6">
        <v>44447.510416608355</v>
      </c>
      <c r="B24050" s="13">
        <f t="shared" si="375"/>
        <v>44447.520833275019</v>
      </c>
      <c r="C24050" s="9">
        <v>205</v>
      </c>
      <c r="D24050" s="9">
        <v>156.38804570560245</v>
      </c>
      <c r="E24050" s="9">
        <v>131.65634834062115</v>
      </c>
    </row>
    <row r="24051" spans="1:5">
      <c r="A24051" s="6">
        <v>44447.520833275019</v>
      </c>
      <c r="B24051" s="13">
        <f t="shared" si="375"/>
        <v>44447.531249941683</v>
      </c>
      <c r="C24051" s="9">
        <v>198.5</v>
      </c>
      <c r="D24051" s="9">
        <v>154.94183872508842</v>
      </c>
      <c r="E24051" s="9">
        <v>128.14505614333424</v>
      </c>
    </row>
    <row r="24052" spans="1:5">
      <c r="A24052" s="6">
        <v>44447.531249941683</v>
      </c>
      <c r="B24052" s="13">
        <f t="shared" si="375"/>
        <v>44447.541666608347</v>
      </c>
      <c r="C24052" s="9">
        <v>199.5</v>
      </c>
      <c r="D24052" s="9">
        <v>153.43367648141259</v>
      </c>
      <c r="E24052" s="9">
        <v>125.89246410317517</v>
      </c>
    </row>
    <row r="24053" spans="1:5">
      <c r="A24053" s="6">
        <v>44447.541666608347</v>
      </c>
      <c r="B24053" s="13">
        <f t="shared" si="375"/>
        <v>44447.552083275012</v>
      </c>
      <c r="C24053" s="9">
        <v>188.5</v>
      </c>
      <c r="D24053" s="9">
        <v>142.27121769113728</v>
      </c>
      <c r="E24053" s="9">
        <v>118.90599288437926</v>
      </c>
    </row>
    <row r="24054" spans="1:5">
      <c r="A24054" s="6">
        <v>44447.552083275012</v>
      </c>
      <c r="B24054" s="13">
        <f t="shared" si="375"/>
        <v>44447.562499941676</v>
      </c>
      <c r="C24054" s="9">
        <v>194</v>
      </c>
      <c r="D24054" s="9">
        <v>153.22806507681261</v>
      </c>
      <c r="E24054" s="9">
        <v>122.30964302806477</v>
      </c>
    </row>
    <row r="24055" spans="1:5">
      <c r="A24055" s="6">
        <v>44447.562499941676</v>
      </c>
      <c r="B24055" s="13">
        <f t="shared" si="375"/>
        <v>44447.57291660834</v>
      </c>
      <c r="C24055" s="9">
        <v>185.5</v>
      </c>
      <c r="D24055" s="9">
        <v>146.5442277424888</v>
      </c>
      <c r="E24055" s="9">
        <v>124.06941949144226</v>
      </c>
    </row>
    <row r="24056" spans="1:5">
      <c r="A24056" s="6">
        <v>44447.57291660834</v>
      </c>
      <c r="B24056" s="13">
        <f t="shared" si="375"/>
        <v>44447.583333275004</v>
      </c>
      <c r="C24056" s="9">
        <v>178</v>
      </c>
      <c r="D24056" s="9">
        <v>140.85014514647011</v>
      </c>
      <c r="E24056" s="9">
        <v>118.74271451493811</v>
      </c>
    </row>
    <row r="24057" spans="1:5">
      <c r="A24057" s="6">
        <v>44447.583333275004</v>
      </c>
      <c r="B24057" s="13">
        <f t="shared" si="375"/>
        <v>44447.593749941669</v>
      </c>
      <c r="C24057" s="9">
        <v>185</v>
      </c>
      <c r="D24057" s="9">
        <v>141.29802959286329</v>
      </c>
      <c r="E24057" s="9">
        <v>119.46500967345676</v>
      </c>
    </row>
    <row r="24058" spans="1:5">
      <c r="A24058" s="6">
        <v>44447.593749941669</v>
      </c>
      <c r="B24058" s="13">
        <f t="shared" si="375"/>
        <v>44447.604166608333</v>
      </c>
      <c r="C24058" s="9">
        <v>181</v>
      </c>
      <c r="D24058" s="9">
        <v>137.32805774726023</v>
      </c>
      <c r="E24058" s="9">
        <v>111.94896241791308</v>
      </c>
    </row>
    <row r="24059" spans="1:5">
      <c r="A24059" s="6">
        <v>44447.604166608333</v>
      </c>
      <c r="B24059" s="13">
        <f t="shared" si="375"/>
        <v>44447.614583274997</v>
      </c>
      <c r="C24059" s="9">
        <v>181</v>
      </c>
      <c r="D24059" s="9">
        <v>143.57805487719784</v>
      </c>
      <c r="E24059" s="9">
        <v>119.65630835839228</v>
      </c>
    </row>
    <row r="24060" spans="1:5">
      <c r="A24060" s="6">
        <v>44447.614583274997</v>
      </c>
      <c r="B24060" s="13">
        <f t="shared" si="375"/>
        <v>44447.624999941661</v>
      </c>
      <c r="C24060" s="9">
        <v>179</v>
      </c>
      <c r="D24060" s="9">
        <v>148.09281983711833</v>
      </c>
      <c r="E24060" s="9">
        <v>125.80783119401116</v>
      </c>
    </row>
    <row r="24061" spans="1:5">
      <c r="A24061" s="6">
        <v>44447.624999941661</v>
      </c>
      <c r="B24061" s="13">
        <f t="shared" si="375"/>
        <v>44447.635416608326</v>
      </c>
      <c r="C24061" s="9">
        <v>176</v>
      </c>
      <c r="D24061" s="9">
        <v>151.3646612187176</v>
      </c>
      <c r="E24061" s="9">
        <v>127.72633901464845</v>
      </c>
    </row>
    <row r="24062" spans="1:5">
      <c r="A24062" s="6">
        <v>44447.635416608326</v>
      </c>
      <c r="B24062" s="13">
        <f t="shared" si="375"/>
        <v>44447.64583327499</v>
      </c>
      <c r="C24062" s="9">
        <v>181</v>
      </c>
      <c r="D24062" s="9">
        <v>159.07433036405865</v>
      </c>
      <c r="E24062" s="9">
        <v>128.21515557226539</v>
      </c>
    </row>
    <row r="24063" spans="1:5">
      <c r="A24063" s="6">
        <v>44447.64583327499</v>
      </c>
      <c r="B24063" s="13">
        <f t="shared" si="375"/>
        <v>44447.656249941654</v>
      </c>
      <c r="C24063" s="9">
        <v>178.5</v>
      </c>
      <c r="D24063" s="9">
        <v>160.0946486674373</v>
      </c>
      <c r="E24063" s="9">
        <v>127.23607158684814</v>
      </c>
    </row>
    <row r="24064" spans="1:5">
      <c r="A24064" s="6">
        <v>44447.656249941654</v>
      </c>
      <c r="B24064" s="13">
        <f t="shared" si="375"/>
        <v>44447.666666608318</v>
      </c>
      <c r="C24064" s="9">
        <v>168.5</v>
      </c>
      <c r="D24064" s="9">
        <v>157.15374495645904</v>
      </c>
      <c r="E24064" s="9">
        <v>127.89643135556324</v>
      </c>
    </row>
    <row r="24065" spans="1:5">
      <c r="A24065" s="6">
        <v>44447.666666608318</v>
      </c>
      <c r="B24065" s="13">
        <f t="shared" si="375"/>
        <v>44447.677083274983</v>
      </c>
      <c r="C24065" s="9">
        <v>177</v>
      </c>
      <c r="D24065" s="9">
        <v>162.10741634626854</v>
      </c>
      <c r="E24065" s="9">
        <v>136.29015293336084</v>
      </c>
    </row>
    <row r="24066" spans="1:5">
      <c r="A24066" s="6">
        <v>44447.677083274983</v>
      </c>
      <c r="B24066" s="13">
        <f t="shared" si="375"/>
        <v>44447.687499941647</v>
      </c>
      <c r="C24066" s="9">
        <v>186.5</v>
      </c>
      <c r="D24066" s="9">
        <v>169.03658776466835</v>
      </c>
      <c r="E24066" s="9">
        <v>144.06283904079359</v>
      </c>
    </row>
    <row r="24067" spans="1:5">
      <c r="A24067" s="6">
        <v>44447.687499941647</v>
      </c>
      <c r="B24067" s="13">
        <f t="shared" si="375"/>
        <v>44447.697916608311</v>
      </c>
      <c r="C24067" s="9">
        <v>199</v>
      </c>
      <c r="D24067" s="9">
        <v>177.18775216917948</v>
      </c>
      <c r="E24067" s="9">
        <v>148.74418610760881</v>
      </c>
    </row>
    <row r="24068" spans="1:5">
      <c r="A24068" s="6">
        <v>44447.697916608311</v>
      </c>
      <c r="B24068" s="13">
        <f t="shared" si="375"/>
        <v>44447.708333274975</v>
      </c>
      <c r="C24068" s="9">
        <v>199</v>
      </c>
      <c r="D24068" s="9">
        <v>180.43775067674704</v>
      </c>
      <c r="E24068" s="9">
        <v>151.13777888087537</v>
      </c>
    </row>
    <row r="24069" spans="1:5">
      <c r="A24069" s="6">
        <v>44447.708333274975</v>
      </c>
      <c r="B24069" s="13">
        <f t="shared" si="375"/>
        <v>44447.71874994164</v>
      </c>
      <c r="C24069" s="9">
        <v>220.5</v>
      </c>
      <c r="D24069" s="9">
        <v>201.50275664431965</v>
      </c>
      <c r="E24069" s="9">
        <v>172.25194003843851</v>
      </c>
    </row>
    <row r="24070" spans="1:5">
      <c r="A24070" s="6">
        <v>44447.71874994164</v>
      </c>
      <c r="B24070" s="13">
        <f t="shared" ref="B24070:B24133" si="376">A24070+(15/60/24)</f>
        <v>44447.729166608304</v>
      </c>
      <c r="C24070" s="9">
        <v>231</v>
      </c>
      <c r="D24070" s="9">
        <v>210.40551964668842</v>
      </c>
      <c r="E24070" s="9">
        <v>183.50751024066963</v>
      </c>
    </row>
    <row r="24071" spans="1:5">
      <c r="A24071" s="6">
        <v>44447.729166608304</v>
      </c>
      <c r="B24071" s="13">
        <f t="shared" si="376"/>
        <v>44447.739583274968</v>
      </c>
      <c r="C24071" s="9">
        <v>242</v>
      </c>
      <c r="D24071" s="9">
        <v>217.54880245661707</v>
      </c>
      <c r="E24071" s="9">
        <v>184.87058893952062</v>
      </c>
    </row>
    <row r="24072" spans="1:5">
      <c r="A24072" s="6">
        <v>44447.739583274968</v>
      </c>
      <c r="B24072" s="13">
        <f t="shared" si="376"/>
        <v>44447.749999941632</v>
      </c>
      <c r="C24072" s="9">
        <v>251</v>
      </c>
      <c r="D24072" s="9">
        <v>226.70779488207467</v>
      </c>
      <c r="E24072" s="9">
        <v>190.8446191625647</v>
      </c>
    </row>
    <row r="24073" spans="1:5">
      <c r="A24073" s="6">
        <v>44447.749999941632</v>
      </c>
      <c r="B24073" s="13">
        <f t="shared" si="376"/>
        <v>44447.760416608297</v>
      </c>
      <c r="C24073" s="9">
        <v>252</v>
      </c>
      <c r="D24073" s="9">
        <v>229.44747702814186</v>
      </c>
      <c r="E24073" s="9">
        <v>198.28402571534249</v>
      </c>
    </row>
    <row r="24074" spans="1:5">
      <c r="A24074" s="6">
        <v>44447.760416608297</v>
      </c>
      <c r="B24074" s="13">
        <f t="shared" si="376"/>
        <v>44447.770833274961</v>
      </c>
      <c r="C24074" s="9">
        <v>258.5</v>
      </c>
      <c r="D24074" s="9">
        <v>236.87941582895402</v>
      </c>
      <c r="E24074" s="9">
        <v>205.86768077625291</v>
      </c>
    </row>
    <row r="24075" spans="1:5">
      <c r="A24075" s="6">
        <v>44447.770833274961</v>
      </c>
      <c r="B24075" s="13">
        <f t="shared" si="376"/>
        <v>44447.781249941625</v>
      </c>
      <c r="C24075" s="9">
        <v>271</v>
      </c>
      <c r="D24075" s="9">
        <v>251.99365715703181</v>
      </c>
      <c r="E24075" s="9">
        <v>221.99011883271294</v>
      </c>
    </row>
    <row r="24076" spans="1:5">
      <c r="A24076" s="6">
        <v>44447.781249941625</v>
      </c>
      <c r="B24076" s="13">
        <f t="shared" si="376"/>
        <v>44447.791666608289</v>
      </c>
      <c r="C24076" s="9">
        <v>285</v>
      </c>
      <c r="D24076" s="9">
        <v>264.08400006869181</v>
      </c>
      <c r="E24076" s="9">
        <v>235.13449436394279</v>
      </c>
    </row>
    <row r="24077" spans="1:5">
      <c r="A24077" s="6">
        <v>44447.791666608289</v>
      </c>
      <c r="B24077" s="13">
        <f t="shared" si="376"/>
        <v>44447.802083274953</v>
      </c>
      <c r="C24077" s="9">
        <v>291.5</v>
      </c>
      <c r="D24077" s="9">
        <v>263.25714342421833</v>
      </c>
      <c r="E24077" s="9">
        <v>235.71692230752427</v>
      </c>
    </row>
    <row r="24078" spans="1:5">
      <c r="A24078" s="6">
        <v>44447.802083274953</v>
      </c>
      <c r="B24078" s="13">
        <f t="shared" si="376"/>
        <v>44447.812499941618</v>
      </c>
      <c r="C24078" s="9">
        <v>293</v>
      </c>
      <c r="D24078" s="9">
        <v>270.73915761952708</v>
      </c>
      <c r="E24078" s="9">
        <v>239.4772286667945</v>
      </c>
    </row>
    <row r="24079" spans="1:5">
      <c r="A24079" s="6">
        <v>44447.812499941618</v>
      </c>
      <c r="B24079" s="13">
        <f t="shared" si="376"/>
        <v>44447.822916608282</v>
      </c>
      <c r="C24079" s="9">
        <v>308.5</v>
      </c>
      <c r="D24079" s="9">
        <v>276.04793270993207</v>
      </c>
      <c r="E24079" s="9">
        <v>247.50261701800591</v>
      </c>
    </row>
    <row r="24080" spans="1:5">
      <c r="A24080" s="6">
        <v>44447.822916608282</v>
      </c>
      <c r="B24080" s="13">
        <f t="shared" si="376"/>
        <v>44447.833333274946</v>
      </c>
      <c r="C24080" s="9">
        <v>287.5</v>
      </c>
      <c r="D24080" s="9">
        <v>273.80169069306424</v>
      </c>
      <c r="E24080" s="9">
        <v>247.42600053936232</v>
      </c>
    </row>
    <row r="24081" spans="1:5">
      <c r="A24081" s="6">
        <v>44447.833333274946</v>
      </c>
      <c r="B24081" s="13">
        <f t="shared" si="376"/>
        <v>44447.84374994161</v>
      </c>
      <c r="C24081" s="9">
        <v>293.5</v>
      </c>
      <c r="D24081" s="9">
        <v>276.23314046263226</v>
      </c>
      <c r="E24081" s="9">
        <v>250.7382993467368</v>
      </c>
    </row>
    <row r="24082" spans="1:5">
      <c r="A24082" s="6">
        <v>44447.84374994161</v>
      </c>
      <c r="B24082" s="13">
        <f t="shared" si="376"/>
        <v>44447.854166608275</v>
      </c>
      <c r="C24082" s="9">
        <v>288</v>
      </c>
      <c r="D24082" s="9">
        <v>278.28986447448375</v>
      </c>
      <c r="E24082" s="9">
        <v>252.8195805817698</v>
      </c>
    </row>
    <row r="24083" spans="1:5">
      <c r="A24083" s="6">
        <v>44447.854166608275</v>
      </c>
      <c r="B24083" s="13">
        <f t="shared" si="376"/>
        <v>44447.864583274939</v>
      </c>
      <c r="C24083" s="9">
        <v>284</v>
      </c>
      <c r="D24083" s="9">
        <v>270.59566740320423</v>
      </c>
      <c r="E24083" s="9">
        <v>245.26717119397202</v>
      </c>
    </row>
    <row r="24084" spans="1:5">
      <c r="A24084" s="6">
        <v>44447.864583274939</v>
      </c>
      <c r="B24084" s="13">
        <f t="shared" si="376"/>
        <v>44447.874999941603</v>
      </c>
      <c r="C24084" s="9">
        <v>291</v>
      </c>
      <c r="D24084" s="9">
        <v>278.51311003043708</v>
      </c>
      <c r="E24084" s="9">
        <v>253.75232802263031</v>
      </c>
    </row>
    <row r="24085" spans="1:5">
      <c r="A24085" s="6">
        <v>44447.874999941603</v>
      </c>
      <c r="B24085" s="13">
        <f t="shared" si="376"/>
        <v>44447.885416608267</v>
      </c>
      <c r="C24085" s="9">
        <v>279</v>
      </c>
      <c r="D24085" s="9">
        <v>264.65340642431812</v>
      </c>
      <c r="E24085" s="9">
        <v>241.80058212372273</v>
      </c>
    </row>
    <row r="24086" spans="1:5">
      <c r="A24086" s="6">
        <v>44447.885416608267</v>
      </c>
      <c r="B24086" s="13">
        <f t="shared" si="376"/>
        <v>44447.895833274932</v>
      </c>
      <c r="C24086" s="9">
        <v>265</v>
      </c>
      <c r="D24086" s="9">
        <v>252.05961788847992</v>
      </c>
      <c r="E24086" s="9">
        <v>233.11460390243059</v>
      </c>
    </row>
    <row r="24087" spans="1:5">
      <c r="A24087" s="6">
        <v>44447.895833274932</v>
      </c>
      <c r="B24087" s="13">
        <f t="shared" si="376"/>
        <v>44447.906249941596</v>
      </c>
      <c r="C24087" s="9">
        <v>249</v>
      </c>
      <c r="D24087" s="9">
        <v>236.97830029117651</v>
      </c>
      <c r="E24087" s="9">
        <v>220.46448604479241</v>
      </c>
    </row>
    <row r="24088" spans="1:5">
      <c r="A24088" s="6">
        <v>44447.906249941596</v>
      </c>
      <c r="B24088" s="13">
        <f t="shared" si="376"/>
        <v>44447.91666660826</v>
      </c>
      <c r="C24088" s="9">
        <v>241</v>
      </c>
      <c r="D24088" s="9">
        <v>231.30870251289664</v>
      </c>
      <c r="E24088" s="9">
        <v>216.71231428751994</v>
      </c>
    </row>
    <row r="24089" spans="1:5">
      <c r="A24089" s="6">
        <v>44447.91666660826</v>
      </c>
      <c r="B24089" s="13">
        <f t="shared" si="376"/>
        <v>44447.927083274924</v>
      </c>
      <c r="C24089" s="9">
        <v>235.5</v>
      </c>
      <c r="D24089" s="9">
        <v>226.8576211003932</v>
      </c>
      <c r="E24089" s="9">
        <v>212.43642977457827</v>
      </c>
    </row>
    <row r="24090" spans="1:5">
      <c r="A24090" s="6">
        <v>44447.927083274924</v>
      </c>
      <c r="B24090" s="13">
        <f t="shared" si="376"/>
        <v>44447.937499941589</v>
      </c>
      <c r="C24090" s="9">
        <v>221.5</v>
      </c>
      <c r="D24090" s="9">
        <v>213.73685961675503</v>
      </c>
      <c r="E24090" s="9">
        <v>199.01635116026495</v>
      </c>
    </row>
    <row r="24091" spans="1:5">
      <c r="A24091" s="6">
        <v>44447.937499941589</v>
      </c>
      <c r="B24091" s="13">
        <f t="shared" si="376"/>
        <v>44447.947916608253</v>
      </c>
      <c r="C24091" s="9">
        <v>222.5</v>
      </c>
      <c r="D24091" s="9">
        <v>216.7208412067969</v>
      </c>
      <c r="E24091" s="9">
        <v>198.55852368522378</v>
      </c>
    </row>
    <row r="24092" spans="1:5">
      <c r="A24092" s="6">
        <v>44447.947916608253</v>
      </c>
      <c r="B24092" s="13">
        <f t="shared" si="376"/>
        <v>44447.958333274917</v>
      </c>
      <c r="C24092" s="9">
        <v>215.5</v>
      </c>
      <c r="D24092" s="9">
        <v>208.28638350937209</v>
      </c>
      <c r="E24092" s="9">
        <v>189.9576126088636</v>
      </c>
    </row>
    <row r="24093" spans="1:5">
      <c r="A24093" s="6">
        <v>44447.958333274917</v>
      </c>
      <c r="B24093" s="13">
        <f t="shared" si="376"/>
        <v>44447.968749941581</v>
      </c>
      <c r="C24093" s="9">
        <v>199.5</v>
      </c>
      <c r="D24093" s="9">
        <v>191.17956229671444</v>
      </c>
      <c r="E24093" s="9">
        <v>176.07803019536229</v>
      </c>
    </row>
    <row r="24094" spans="1:5">
      <c r="A24094" s="6">
        <v>44447.968749941581</v>
      </c>
      <c r="B24094" s="13">
        <f t="shared" si="376"/>
        <v>44447.979166608246</v>
      </c>
      <c r="C24094" s="9">
        <v>186</v>
      </c>
      <c r="D24094" s="9">
        <v>177.53849511860139</v>
      </c>
      <c r="E24094" s="9">
        <v>163.83441935455312</v>
      </c>
    </row>
    <row r="24095" spans="1:5">
      <c r="A24095" s="6">
        <v>44447.979166608246</v>
      </c>
      <c r="B24095" s="13">
        <f t="shared" si="376"/>
        <v>44447.98958327491</v>
      </c>
      <c r="C24095" s="9">
        <v>169.5</v>
      </c>
      <c r="D24095" s="9">
        <v>164.39848473708327</v>
      </c>
      <c r="E24095" s="9">
        <v>153.94812905701829</v>
      </c>
    </row>
    <row r="24096" spans="1:5">
      <c r="A24096" s="6">
        <v>44447.98958327491</v>
      </c>
      <c r="B24096" s="13">
        <f t="shared" si="376"/>
        <v>44447.999999941574</v>
      </c>
      <c r="C24096" s="9">
        <v>159.5</v>
      </c>
      <c r="D24096" s="9">
        <v>154.96337139448403</v>
      </c>
      <c r="E24096" s="9">
        <v>145.13128575377499</v>
      </c>
    </row>
    <row r="24097" spans="1:5">
      <c r="A24097" s="6">
        <v>44447.999999941574</v>
      </c>
      <c r="B24097" s="13">
        <f t="shared" si="376"/>
        <v>44448.010416608238</v>
      </c>
      <c r="C24097" s="9">
        <v>158</v>
      </c>
      <c r="D24097" s="9">
        <v>153.47327822411089</v>
      </c>
      <c r="E24097" s="9">
        <v>143.6065200402503</v>
      </c>
    </row>
    <row r="24098" spans="1:5">
      <c r="A24098" s="6">
        <v>44448.010416608238</v>
      </c>
      <c r="B24098" s="13">
        <f t="shared" si="376"/>
        <v>44448.020833274903</v>
      </c>
      <c r="C24098" s="9">
        <v>168</v>
      </c>
      <c r="D24098" s="9">
        <v>163.40548925533912</v>
      </c>
      <c r="E24098" s="9">
        <v>149.04953215881469</v>
      </c>
    </row>
    <row r="24099" spans="1:5">
      <c r="A24099" s="6">
        <v>44448.020833274903</v>
      </c>
      <c r="B24099" s="13">
        <f t="shared" si="376"/>
        <v>44448.031249941567</v>
      </c>
      <c r="C24099" s="9">
        <v>167.5</v>
      </c>
      <c r="D24099" s="9">
        <v>162.66071572329832</v>
      </c>
      <c r="E24099" s="9">
        <v>145.9055004647737</v>
      </c>
    </row>
    <row r="24100" spans="1:5">
      <c r="A24100" s="6">
        <v>44448.031249941567</v>
      </c>
      <c r="B24100" s="13">
        <f t="shared" si="376"/>
        <v>44448.041666608231</v>
      </c>
      <c r="C24100" s="9">
        <v>163.5</v>
      </c>
      <c r="D24100" s="9">
        <v>157.94328083626561</v>
      </c>
      <c r="E24100" s="9">
        <v>144.96495642591063</v>
      </c>
    </row>
    <row r="24101" spans="1:5">
      <c r="A24101" s="6">
        <v>44448.041666608231</v>
      </c>
      <c r="B24101" s="13">
        <f t="shared" si="376"/>
        <v>44448.052083274895</v>
      </c>
      <c r="C24101" s="9">
        <v>161</v>
      </c>
      <c r="D24101" s="9">
        <v>155.21171128263535</v>
      </c>
      <c r="E24101" s="9">
        <v>142.67622002479638</v>
      </c>
    </row>
    <row r="24102" spans="1:5">
      <c r="A24102" s="6">
        <v>44448.052083274895</v>
      </c>
      <c r="B24102" s="13">
        <f t="shared" si="376"/>
        <v>44448.06249994156</v>
      </c>
      <c r="C24102" s="9">
        <v>151.5</v>
      </c>
      <c r="D24102" s="9">
        <v>144.27922870980603</v>
      </c>
      <c r="E24102" s="9">
        <v>132.30854959914268</v>
      </c>
    </row>
    <row r="24103" spans="1:5">
      <c r="A24103" s="6">
        <v>44448.06249994156</v>
      </c>
      <c r="B24103" s="13">
        <f t="shared" si="376"/>
        <v>44448.072916608224</v>
      </c>
      <c r="C24103" s="9">
        <v>146</v>
      </c>
      <c r="D24103" s="9">
        <v>139.55979003629545</v>
      </c>
      <c r="E24103" s="9">
        <v>128.70335732104627</v>
      </c>
    </row>
    <row r="24104" spans="1:5">
      <c r="A24104" s="6">
        <v>44448.072916608224</v>
      </c>
      <c r="B24104" s="13">
        <f t="shared" si="376"/>
        <v>44448.083333274888</v>
      </c>
      <c r="C24104" s="9">
        <v>144.5</v>
      </c>
      <c r="D24104" s="9">
        <v>138.5672700393595</v>
      </c>
      <c r="E24104" s="9">
        <v>127.6980464908227</v>
      </c>
    </row>
    <row r="24105" spans="1:5">
      <c r="A24105" s="6">
        <v>44448.083333274888</v>
      </c>
      <c r="B24105" s="13">
        <f t="shared" si="376"/>
        <v>44448.093749941552</v>
      </c>
      <c r="C24105" s="9">
        <v>141.5</v>
      </c>
      <c r="D24105" s="9">
        <v>133.58932638507622</v>
      </c>
      <c r="E24105" s="9">
        <v>121.67002337322282</v>
      </c>
    </row>
    <row r="24106" spans="1:5">
      <c r="A24106" s="6">
        <v>44448.093749941552</v>
      </c>
      <c r="B24106" s="13">
        <f t="shared" si="376"/>
        <v>44448.104166608216</v>
      </c>
      <c r="C24106" s="9">
        <v>147</v>
      </c>
      <c r="D24106" s="9">
        <v>139.80527142862894</v>
      </c>
      <c r="E24106" s="9">
        <v>124.80080749874526</v>
      </c>
    </row>
    <row r="24107" spans="1:5">
      <c r="A24107" s="6">
        <v>44448.104166608216</v>
      </c>
      <c r="B24107" s="13">
        <f t="shared" si="376"/>
        <v>44448.114583274881</v>
      </c>
      <c r="C24107" s="9">
        <v>144.5</v>
      </c>
      <c r="D24107" s="9">
        <v>136.82172780273783</v>
      </c>
      <c r="E24107" s="9">
        <v>124.15376592533018</v>
      </c>
    </row>
    <row r="24108" spans="1:5">
      <c r="A24108" s="6">
        <v>44448.114583274881</v>
      </c>
      <c r="B24108" s="13">
        <f t="shared" si="376"/>
        <v>44448.124999941545</v>
      </c>
      <c r="C24108" s="9">
        <v>150</v>
      </c>
      <c r="D24108" s="9">
        <v>138.78850666196428</v>
      </c>
      <c r="E24108" s="9">
        <v>127.38156944129112</v>
      </c>
    </row>
    <row r="24109" spans="1:5">
      <c r="A24109" s="6">
        <v>44448.124999941545</v>
      </c>
      <c r="B24109" s="13">
        <f t="shared" si="376"/>
        <v>44448.135416608209</v>
      </c>
      <c r="C24109" s="9">
        <v>154</v>
      </c>
      <c r="D24109" s="9">
        <v>146.26198312008177</v>
      </c>
      <c r="E24109" s="9">
        <v>135.69582449528508</v>
      </c>
    </row>
    <row r="24110" spans="1:5">
      <c r="A24110" s="6">
        <v>44448.135416608209</v>
      </c>
      <c r="B24110" s="13">
        <f t="shared" si="376"/>
        <v>44448.145833274873</v>
      </c>
      <c r="C24110" s="9">
        <v>146</v>
      </c>
      <c r="D24110" s="9">
        <v>140.05828620628174</v>
      </c>
      <c r="E24110" s="9">
        <v>130.41068796533477</v>
      </c>
    </row>
    <row r="24111" spans="1:5">
      <c r="A24111" s="6">
        <v>44448.145833274873</v>
      </c>
      <c r="B24111" s="13">
        <f t="shared" si="376"/>
        <v>44448.156249941538</v>
      </c>
      <c r="C24111" s="9">
        <v>138.5</v>
      </c>
      <c r="D24111" s="9">
        <v>132.84942120062183</v>
      </c>
      <c r="E24111" s="9">
        <v>123.44383621790337</v>
      </c>
    </row>
    <row r="24112" spans="1:5">
      <c r="A24112" s="6">
        <v>44448.156249941538</v>
      </c>
      <c r="B24112" s="13">
        <f t="shared" si="376"/>
        <v>44448.166666608202</v>
      </c>
      <c r="C24112" s="9">
        <v>141.5</v>
      </c>
      <c r="D24112" s="9">
        <v>134.83641860153909</v>
      </c>
      <c r="E24112" s="9">
        <v>122.11231036445406</v>
      </c>
    </row>
    <row r="24113" spans="1:5">
      <c r="A24113" s="6">
        <v>44448.166666608202</v>
      </c>
      <c r="B24113" s="13">
        <f t="shared" si="376"/>
        <v>44448.177083274866</v>
      </c>
      <c r="C24113" s="9">
        <v>138.5</v>
      </c>
      <c r="D24113" s="9">
        <v>131.85370940355864</v>
      </c>
      <c r="E24113" s="9">
        <v>122.60978159326729</v>
      </c>
    </row>
    <row r="24114" spans="1:5">
      <c r="A24114" s="6">
        <v>44448.177083274866</v>
      </c>
      <c r="B24114" s="13">
        <f t="shared" si="376"/>
        <v>44448.18749994153</v>
      </c>
      <c r="C24114" s="9">
        <v>139.5</v>
      </c>
      <c r="D24114" s="9">
        <v>133.59511003757382</v>
      </c>
      <c r="E24114" s="9">
        <v>124.94073715538352</v>
      </c>
    </row>
    <row r="24115" spans="1:5">
      <c r="A24115" s="6">
        <v>44448.18749994153</v>
      </c>
      <c r="B24115" s="13">
        <f t="shared" si="376"/>
        <v>44448.197916608195</v>
      </c>
      <c r="C24115" s="9">
        <v>144</v>
      </c>
      <c r="D24115" s="9">
        <v>138.5672700393595</v>
      </c>
      <c r="E24115" s="9">
        <v>129.85304548506099</v>
      </c>
    </row>
    <row r="24116" spans="1:5">
      <c r="A24116" s="6">
        <v>44448.197916608195</v>
      </c>
      <c r="B24116" s="13">
        <f t="shared" si="376"/>
        <v>44448.208333274859</v>
      </c>
      <c r="C24116" s="9">
        <v>152.5</v>
      </c>
      <c r="D24116" s="9">
        <v>145.76829003356218</v>
      </c>
      <c r="E24116" s="9">
        <v>134.51850831381759</v>
      </c>
    </row>
    <row r="24117" spans="1:5">
      <c r="A24117" s="6">
        <v>44448.208333274859</v>
      </c>
      <c r="B24117" s="13">
        <f t="shared" si="376"/>
        <v>44448.218749941523</v>
      </c>
      <c r="C24117" s="9">
        <v>167</v>
      </c>
      <c r="D24117" s="9">
        <v>155.67625885894103</v>
      </c>
      <c r="E24117" s="9">
        <v>141.3843808251728</v>
      </c>
    </row>
    <row r="24118" spans="1:5">
      <c r="A24118" s="6">
        <v>44448.218749941523</v>
      </c>
      <c r="B24118" s="13">
        <f t="shared" si="376"/>
        <v>44448.229166608187</v>
      </c>
      <c r="C24118" s="9">
        <v>179.5</v>
      </c>
      <c r="D24118" s="9">
        <v>162.08913703486297</v>
      </c>
      <c r="E24118" s="9">
        <v>151.38212867255191</v>
      </c>
    </row>
    <row r="24119" spans="1:5">
      <c r="A24119" s="6">
        <v>44448.229166608187</v>
      </c>
      <c r="B24119" s="13">
        <f t="shared" si="376"/>
        <v>44448.239583274852</v>
      </c>
      <c r="C24119" s="9">
        <v>172.5</v>
      </c>
      <c r="D24119" s="9">
        <v>156.13967576447408</v>
      </c>
      <c r="E24119" s="9">
        <v>147.02140424753199</v>
      </c>
    </row>
    <row r="24120" spans="1:5">
      <c r="A24120" s="6">
        <v>44448.239583274852</v>
      </c>
      <c r="B24120" s="13">
        <f t="shared" si="376"/>
        <v>44448.249999941516</v>
      </c>
      <c r="C24120" s="9">
        <v>202</v>
      </c>
      <c r="D24120" s="9">
        <v>173.66308037963213</v>
      </c>
      <c r="E24120" s="9">
        <v>152.56920549346722</v>
      </c>
    </row>
    <row r="24121" spans="1:5">
      <c r="A24121" s="6">
        <v>44448.249999941516</v>
      </c>
      <c r="B24121" s="13">
        <f t="shared" si="376"/>
        <v>44448.26041660818</v>
      </c>
      <c r="C24121" s="9">
        <v>221.5</v>
      </c>
      <c r="D24121" s="9">
        <v>191.993695588809</v>
      </c>
      <c r="E24121" s="9">
        <v>159.39337435752384</v>
      </c>
    </row>
    <row r="24122" spans="1:5">
      <c r="A24122" s="6">
        <v>44448.26041660818</v>
      </c>
      <c r="B24122" s="13">
        <f t="shared" si="376"/>
        <v>44448.270833274844</v>
      </c>
      <c r="C24122" s="9">
        <v>218</v>
      </c>
      <c r="D24122" s="9">
        <v>181.0252501315868</v>
      </c>
      <c r="E24122" s="9">
        <v>157.23588340627148</v>
      </c>
    </row>
    <row r="24123" spans="1:5">
      <c r="A24123" s="6">
        <v>44448.270833274844</v>
      </c>
      <c r="B24123" s="13">
        <f t="shared" si="376"/>
        <v>44448.281249941509</v>
      </c>
      <c r="C24123" s="9">
        <v>219</v>
      </c>
      <c r="D24123" s="9">
        <v>178.51628841677842</v>
      </c>
      <c r="E24123" s="9">
        <v>160.28681666314208</v>
      </c>
    </row>
    <row r="24124" spans="1:5">
      <c r="A24124" s="6">
        <v>44448.281249941509</v>
      </c>
      <c r="B24124" s="13">
        <f t="shared" si="376"/>
        <v>44448.291666608173</v>
      </c>
      <c r="C24124" s="9">
        <v>236.5</v>
      </c>
      <c r="D24124" s="9">
        <v>190.60279224447743</v>
      </c>
      <c r="E24124" s="9">
        <v>168.89600239382264</v>
      </c>
    </row>
    <row r="24125" spans="1:5">
      <c r="A24125" s="6">
        <v>44448.291666608173</v>
      </c>
      <c r="B24125" s="13">
        <f t="shared" si="376"/>
        <v>44448.302083274837</v>
      </c>
      <c r="C24125" s="9">
        <v>255.5</v>
      </c>
      <c r="D24125" s="9">
        <v>213.6610531430382</v>
      </c>
      <c r="E24125" s="9">
        <v>188.35198261449642</v>
      </c>
    </row>
    <row r="24126" spans="1:5">
      <c r="A24126" s="6">
        <v>44448.302083274837</v>
      </c>
      <c r="B24126" s="13">
        <f t="shared" si="376"/>
        <v>44448.312499941501</v>
      </c>
      <c r="C24126" s="9">
        <v>251.5</v>
      </c>
      <c r="D24126" s="9">
        <v>214.20264745440539</v>
      </c>
      <c r="E24126" s="9">
        <v>189.23832773322511</v>
      </c>
    </row>
    <row r="24127" spans="1:5">
      <c r="A24127" s="6">
        <v>44448.312499941501</v>
      </c>
      <c r="B24127" s="13">
        <f t="shared" si="376"/>
        <v>44448.322916608166</v>
      </c>
      <c r="C24127" s="9">
        <v>253.5</v>
      </c>
      <c r="D24127" s="9">
        <v>210.43193395009445</v>
      </c>
      <c r="E24127" s="9">
        <v>190.81842949340748</v>
      </c>
    </row>
    <row r="24128" spans="1:5">
      <c r="A24128" s="6">
        <v>44448.322916608166</v>
      </c>
      <c r="B24128" s="13">
        <f t="shared" si="376"/>
        <v>44448.33333327483</v>
      </c>
      <c r="C24128" s="9">
        <v>255</v>
      </c>
      <c r="D24128" s="9">
        <v>215.166287666155</v>
      </c>
      <c r="E24128" s="9">
        <v>195.2386656892883</v>
      </c>
    </row>
    <row r="24129" spans="1:5">
      <c r="A24129" s="6">
        <v>44448.33333327483</v>
      </c>
      <c r="B24129" s="13">
        <f t="shared" si="376"/>
        <v>44448.343749941494</v>
      </c>
      <c r="C24129" s="9">
        <v>296</v>
      </c>
      <c r="D24129" s="9">
        <v>244.45292805359168</v>
      </c>
      <c r="E24129" s="9">
        <v>216.23996176021893</v>
      </c>
    </row>
    <row r="24130" spans="1:5">
      <c r="A24130" s="6">
        <v>44448.343749941494</v>
      </c>
      <c r="B24130" s="13">
        <f t="shared" si="376"/>
        <v>44448.354166608158</v>
      </c>
      <c r="C24130" s="9">
        <v>286.5</v>
      </c>
      <c r="D24130" s="9">
        <v>244.56642662784139</v>
      </c>
      <c r="E24130" s="9">
        <v>211.08600797226873</v>
      </c>
    </row>
    <row r="24131" spans="1:5">
      <c r="A24131" s="6">
        <v>44448.354166608158</v>
      </c>
      <c r="B24131" s="13">
        <f t="shared" si="376"/>
        <v>44448.364583274823</v>
      </c>
      <c r="C24131" s="9">
        <v>270</v>
      </c>
      <c r="D24131" s="9">
        <v>234.7547610888175</v>
      </c>
      <c r="E24131" s="9">
        <v>202.17734647950522</v>
      </c>
    </row>
    <row r="24132" spans="1:5">
      <c r="A24132" s="6">
        <v>44448.364583274823</v>
      </c>
      <c r="B24132" s="13">
        <f t="shared" si="376"/>
        <v>44448.374999941487</v>
      </c>
      <c r="C24132" s="9">
        <v>267.5</v>
      </c>
      <c r="D24132" s="9">
        <v>217.78232944986974</v>
      </c>
      <c r="E24132" s="9">
        <v>193.16961581846559</v>
      </c>
    </row>
    <row r="24133" spans="1:5">
      <c r="A24133" s="6">
        <v>44448.374999941487</v>
      </c>
      <c r="B24133" s="13">
        <f t="shared" si="376"/>
        <v>44448.385416608151</v>
      </c>
      <c r="C24133" s="9">
        <v>283.5</v>
      </c>
      <c r="D24133" s="9">
        <v>232.35150474439899</v>
      </c>
      <c r="E24133" s="9">
        <v>206.08873716951877</v>
      </c>
    </row>
    <row r="24134" spans="1:5">
      <c r="A24134" s="6">
        <v>44448.385416608151</v>
      </c>
      <c r="B24134" s="13">
        <f t="shared" ref="B24134:B24197" si="377">A24134+(15/60/24)</f>
        <v>44448.395833274815</v>
      </c>
      <c r="C24134" s="9">
        <v>276.5</v>
      </c>
      <c r="D24134" s="9">
        <v>228.68190650690917</v>
      </c>
      <c r="E24134" s="9">
        <v>205.59396374145166</v>
      </c>
    </row>
    <row r="24135" spans="1:5">
      <c r="A24135" s="6">
        <v>44448.395833274815</v>
      </c>
      <c r="B24135" s="13">
        <f t="shared" si="377"/>
        <v>44448.406249941479</v>
      </c>
      <c r="C24135" s="9">
        <v>277</v>
      </c>
      <c r="D24135" s="9">
        <v>219.92623432582462</v>
      </c>
      <c r="E24135" s="9">
        <v>190.69701847607223</v>
      </c>
    </row>
    <row r="24136" spans="1:5">
      <c r="A24136" s="6">
        <v>44448.406249941479</v>
      </c>
      <c r="B24136" s="13">
        <f t="shared" si="377"/>
        <v>44448.416666608144</v>
      </c>
      <c r="C24136" s="9">
        <v>257.5</v>
      </c>
      <c r="D24136" s="9">
        <v>218.3900075588916</v>
      </c>
      <c r="E24136" s="9">
        <v>189.50057302481841</v>
      </c>
    </row>
    <row r="24137" spans="1:5">
      <c r="A24137" s="6">
        <v>44448.416666608144</v>
      </c>
      <c r="B24137" s="13">
        <f t="shared" si="377"/>
        <v>44448.427083274808</v>
      </c>
      <c r="C24137" s="9">
        <v>279</v>
      </c>
      <c r="D24137" s="9">
        <v>232.65342111903763</v>
      </c>
      <c r="E24137" s="9">
        <v>202.70944589245755</v>
      </c>
    </row>
    <row r="24138" spans="1:5">
      <c r="A24138" s="6">
        <v>44448.427083274808</v>
      </c>
      <c r="B24138" s="13">
        <f t="shared" si="377"/>
        <v>44448.437499941472</v>
      </c>
      <c r="C24138" s="9">
        <v>266</v>
      </c>
      <c r="D24138" s="9">
        <v>223.04874030550022</v>
      </c>
      <c r="E24138" s="9">
        <v>193.16334810072101</v>
      </c>
    </row>
    <row r="24139" spans="1:5">
      <c r="A24139" s="6">
        <v>44448.437499941472</v>
      </c>
      <c r="B24139" s="13">
        <f t="shared" si="377"/>
        <v>44448.447916608136</v>
      </c>
      <c r="C24139" s="9">
        <v>244.5</v>
      </c>
      <c r="D24139" s="9">
        <v>202.27386406197593</v>
      </c>
      <c r="E24139" s="9">
        <v>172.96427667781964</v>
      </c>
    </row>
    <row r="24140" spans="1:5">
      <c r="A24140" s="6">
        <v>44448.447916608136</v>
      </c>
      <c r="B24140" s="13">
        <f t="shared" si="377"/>
        <v>44448.458333274801</v>
      </c>
      <c r="C24140" s="9">
        <v>263.5</v>
      </c>
      <c r="D24140" s="9">
        <v>219.07589247613416</v>
      </c>
      <c r="E24140" s="9">
        <v>194.98818485045601</v>
      </c>
    </row>
    <row r="24141" spans="1:5">
      <c r="A24141" s="6">
        <v>44448.458333274801</v>
      </c>
      <c r="B24141" s="13">
        <f t="shared" si="377"/>
        <v>44448.468749941465</v>
      </c>
      <c r="C24141" s="9">
        <v>250.5</v>
      </c>
      <c r="D24141" s="9">
        <v>193.21295317788599</v>
      </c>
      <c r="E24141" s="9">
        <v>168.83185543002401</v>
      </c>
    </row>
    <row r="24142" spans="1:5">
      <c r="A24142" s="6">
        <v>44448.468749941465</v>
      </c>
      <c r="B24142" s="13">
        <f t="shared" si="377"/>
        <v>44448.479166608129</v>
      </c>
      <c r="C24142" s="9">
        <v>232</v>
      </c>
      <c r="D24142" s="9">
        <v>185.39603497720964</v>
      </c>
      <c r="E24142" s="9">
        <v>165.66083208968391</v>
      </c>
    </row>
    <row r="24143" spans="1:5">
      <c r="A24143" s="6">
        <v>44448.479166608129</v>
      </c>
      <c r="B24143" s="13">
        <f t="shared" si="377"/>
        <v>44448.489583274793</v>
      </c>
      <c r="C24143" s="9">
        <v>226.5</v>
      </c>
      <c r="D24143" s="9">
        <v>185.44775615261375</v>
      </c>
      <c r="E24143" s="9">
        <v>152.07171130557242</v>
      </c>
    </row>
    <row r="24144" spans="1:5">
      <c r="A24144" s="6">
        <v>44448.489583274793</v>
      </c>
      <c r="B24144" s="13">
        <f t="shared" si="377"/>
        <v>44448.499999941458</v>
      </c>
      <c r="C24144" s="9">
        <v>215</v>
      </c>
      <c r="D24144" s="9">
        <v>173.80189591694619</v>
      </c>
      <c r="E24144" s="9">
        <v>145.77089096605235</v>
      </c>
    </row>
    <row r="24145" spans="1:5">
      <c r="A24145" s="6">
        <v>44448.499999941458</v>
      </c>
      <c r="B24145" s="13">
        <f t="shared" si="377"/>
        <v>44448.510416608122</v>
      </c>
      <c r="C24145" s="9">
        <v>213</v>
      </c>
      <c r="D24145" s="9">
        <v>171.81945336241327</v>
      </c>
      <c r="E24145" s="9">
        <v>145.58875188644848</v>
      </c>
    </row>
    <row r="24146" spans="1:5">
      <c r="A24146" s="6">
        <v>44448.510416608122</v>
      </c>
      <c r="B24146" s="13">
        <f t="shared" si="377"/>
        <v>44448.520833274786</v>
      </c>
      <c r="C24146" s="9">
        <v>216</v>
      </c>
      <c r="D24146" s="9">
        <v>165.04306013840676</v>
      </c>
      <c r="E24146" s="9">
        <v>135.90832123671049</v>
      </c>
    </row>
    <row r="24147" spans="1:5">
      <c r="A24147" s="6">
        <v>44448.520833274786</v>
      </c>
      <c r="B24147" s="13">
        <f t="shared" si="377"/>
        <v>44448.53124994145</v>
      </c>
      <c r="C24147" s="9">
        <v>195</v>
      </c>
      <c r="D24147" s="9">
        <v>153.22008674363161</v>
      </c>
      <c r="E24147" s="9">
        <v>127.97677018279133</v>
      </c>
    </row>
    <row r="24148" spans="1:5">
      <c r="A24148" s="6">
        <v>44448.53124994145</v>
      </c>
      <c r="B24148" s="13">
        <f t="shared" si="377"/>
        <v>44448.541666608115</v>
      </c>
      <c r="C24148" s="9">
        <v>212.5</v>
      </c>
      <c r="D24148" s="9">
        <v>160.82382190669185</v>
      </c>
      <c r="E24148" s="9">
        <v>133.81989237044021</v>
      </c>
    </row>
    <row r="24149" spans="1:5">
      <c r="A24149" s="6">
        <v>44448.541666608115</v>
      </c>
      <c r="B24149" s="13">
        <f t="shared" si="377"/>
        <v>44448.552083274779</v>
      </c>
      <c r="C24149" s="9">
        <v>222.5</v>
      </c>
      <c r="D24149" s="9">
        <v>177.48459580727945</v>
      </c>
      <c r="E24149" s="9">
        <v>153.82637102553304</v>
      </c>
    </row>
    <row r="24150" spans="1:5">
      <c r="A24150" s="6">
        <v>44448.552083274779</v>
      </c>
      <c r="B24150" s="13">
        <f t="shared" si="377"/>
        <v>44448.562499941443</v>
      </c>
      <c r="C24150" s="9">
        <v>203.5</v>
      </c>
      <c r="D24150" s="9">
        <v>167.15060821662354</v>
      </c>
      <c r="E24150" s="9">
        <v>146.30490037092659</v>
      </c>
    </row>
    <row r="24151" spans="1:5">
      <c r="A24151" s="6">
        <v>44448.562499941443</v>
      </c>
      <c r="B24151" s="13">
        <f t="shared" si="377"/>
        <v>44448.572916608107</v>
      </c>
      <c r="C24151" s="9">
        <v>214.5</v>
      </c>
      <c r="D24151" s="9">
        <v>170.05630215402124</v>
      </c>
      <c r="E24151" s="9">
        <v>143.10226107816314</v>
      </c>
    </row>
    <row r="24152" spans="1:5">
      <c r="A24152" s="6">
        <v>44448.572916608107</v>
      </c>
      <c r="B24152" s="13">
        <f t="shared" si="377"/>
        <v>44448.583333274772</v>
      </c>
      <c r="C24152" s="9">
        <v>213.5</v>
      </c>
      <c r="D24152" s="9">
        <v>172.56507926951983</v>
      </c>
      <c r="E24152" s="9">
        <v>142.5930224271813</v>
      </c>
    </row>
    <row r="24153" spans="1:5">
      <c r="A24153" s="6">
        <v>44448.583333274772</v>
      </c>
      <c r="B24153" s="13">
        <f t="shared" si="377"/>
        <v>44448.593749941436</v>
      </c>
      <c r="C24153" s="9">
        <v>186.5</v>
      </c>
      <c r="D24153" s="9">
        <v>153.53659488242309</v>
      </c>
      <c r="E24153" s="9">
        <v>127.37898454882277</v>
      </c>
    </row>
    <row r="24154" spans="1:5">
      <c r="A24154" s="6">
        <v>44448.593749941436</v>
      </c>
      <c r="B24154" s="13">
        <f t="shared" si="377"/>
        <v>44448.6041666081</v>
      </c>
      <c r="C24154" s="9">
        <v>196.5</v>
      </c>
      <c r="D24154" s="9">
        <v>166.20803635775121</v>
      </c>
      <c r="E24154" s="9">
        <v>138.68622889776117</v>
      </c>
    </row>
    <row r="24155" spans="1:5">
      <c r="A24155" s="6">
        <v>44448.6041666081</v>
      </c>
      <c r="B24155" s="13">
        <f t="shared" si="377"/>
        <v>44448.614583274764</v>
      </c>
      <c r="C24155" s="9">
        <v>200.5</v>
      </c>
      <c r="D24155" s="9">
        <v>173.67546322785074</v>
      </c>
      <c r="E24155" s="9">
        <v>144.301401977094</v>
      </c>
    </row>
    <row r="24156" spans="1:5">
      <c r="A24156" s="6">
        <v>44448.614583274764</v>
      </c>
      <c r="B24156" s="13">
        <f t="shared" si="377"/>
        <v>44448.624999941429</v>
      </c>
      <c r="C24156" s="9">
        <v>191</v>
      </c>
      <c r="D24156" s="9">
        <v>162.00174992585517</v>
      </c>
      <c r="E24156" s="9">
        <v>132.45600297045661</v>
      </c>
    </row>
    <row r="24157" spans="1:5">
      <c r="A24157" s="6">
        <v>44448.624999941429</v>
      </c>
      <c r="B24157" s="13">
        <f t="shared" si="377"/>
        <v>44448.635416608093</v>
      </c>
      <c r="C24157" s="9">
        <v>187.5</v>
      </c>
      <c r="D24157" s="9">
        <v>167.77699359440177</v>
      </c>
      <c r="E24157" s="9">
        <v>141.94200919098284</v>
      </c>
    </row>
    <row r="24158" spans="1:5">
      <c r="A24158" s="6">
        <v>44448.635416608093</v>
      </c>
      <c r="B24158" s="13">
        <f t="shared" si="377"/>
        <v>44448.645833274757</v>
      </c>
      <c r="C24158" s="9">
        <v>180.5</v>
      </c>
      <c r="D24158" s="9">
        <v>168.8280432821457</v>
      </c>
      <c r="E24158" s="9">
        <v>145.12241030572068</v>
      </c>
    </row>
    <row r="24159" spans="1:5">
      <c r="A24159" s="6">
        <v>44448.645833274757</v>
      </c>
      <c r="B24159" s="13">
        <f t="shared" si="377"/>
        <v>44448.656249941421</v>
      </c>
      <c r="C24159" s="9">
        <v>172.5</v>
      </c>
      <c r="D24159" s="9">
        <v>157.88967496085658</v>
      </c>
      <c r="E24159" s="9">
        <v>135.89710357014081</v>
      </c>
    </row>
    <row r="24160" spans="1:5">
      <c r="A24160" s="6">
        <v>44448.656249941421</v>
      </c>
      <c r="B24160" s="13">
        <f t="shared" si="377"/>
        <v>44448.666666608086</v>
      </c>
      <c r="C24160" s="9">
        <v>159</v>
      </c>
      <c r="D24160" s="9">
        <v>147.21503238652829</v>
      </c>
      <c r="E24160" s="9">
        <v>127.08150757047332</v>
      </c>
    </row>
    <row r="24161" spans="1:5">
      <c r="A24161" s="6">
        <v>44448.666666608086</v>
      </c>
      <c r="B24161" s="13">
        <f t="shared" si="377"/>
        <v>44448.67708327475</v>
      </c>
      <c r="C24161" s="9">
        <v>172</v>
      </c>
      <c r="D24161" s="9">
        <v>152.64321016778359</v>
      </c>
      <c r="E24161" s="9">
        <v>129.07769675759485</v>
      </c>
    </row>
    <row r="24162" spans="1:5">
      <c r="A24162" s="6">
        <v>44448.67708327475</v>
      </c>
      <c r="B24162" s="13">
        <f t="shared" si="377"/>
        <v>44448.687499941414</v>
      </c>
      <c r="C24162" s="9">
        <v>180</v>
      </c>
      <c r="D24162" s="9">
        <v>159.83545143925272</v>
      </c>
      <c r="E24162" s="9">
        <v>139.19053631576941</v>
      </c>
    </row>
    <row r="24163" spans="1:5">
      <c r="A24163" s="6">
        <v>44448.687499941414</v>
      </c>
      <c r="B24163" s="13">
        <f t="shared" si="377"/>
        <v>44448.697916608078</v>
      </c>
      <c r="C24163" s="9">
        <v>194</v>
      </c>
      <c r="D24163" s="9">
        <v>179.22805313735302</v>
      </c>
      <c r="E24163" s="9">
        <v>155.41232206844526</v>
      </c>
    </row>
    <row r="24164" spans="1:5">
      <c r="A24164" s="6">
        <v>44448.697916608078</v>
      </c>
      <c r="B24164" s="13">
        <f t="shared" si="377"/>
        <v>44448.708333274742</v>
      </c>
      <c r="C24164" s="9">
        <v>217</v>
      </c>
      <c r="D24164" s="9">
        <v>195.28416542860904</v>
      </c>
      <c r="E24164" s="9">
        <v>172.02247816452876</v>
      </c>
    </row>
    <row r="24165" spans="1:5">
      <c r="A24165" s="6">
        <v>44448.708333274742</v>
      </c>
      <c r="B24165" s="13">
        <f t="shared" si="377"/>
        <v>44448.718749941407</v>
      </c>
      <c r="C24165" s="9">
        <v>211.5</v>
      </c>
      <c r="D24165" s="9">
        <v>193.08250331655569</v>
      </c>
      <c r="E24165" s="9">
        <v>167.24363502556594</v>
      </c>
    </row>
    <row r="24166" spans="1:5">
      <c r="A24166" s="6">
        <v>44448.718749941407</v>
      </c>
      <c r="B24166" s="13">
        <f t="shared" si="377"/>
        <v>44448.729166608071</v>
      </c>
      <c r="C24166" s="9">
        <v>231.5</v>
      </c>
      <c r="D24166" s="9">
        <v>211.40077624037283</v>
      </c>
      <c r="E24166" s="9">
        <v>180.96920106945987</v>
      </c>
    </row>
    <row r="24167" spans="1:5">
      <c r="A24167" s="6">
        <v>44448.729166608071</v>
      </c>
      <c r="B24167" s="13">
        <f t="shared" si="377"/>
        <v>44448.739583274735</v>
      </c>
      <c r="C24167" s="9">
        <v>246</v>
      </c>
      <c r="D24167" s="9">
        <v>222.25876457301365</v>
      </c>
      <c r="E24167" s="9">
        <v>192.26393125397055</v>
      </c>
    </row>
    <row r="24168" spans="1:5">
      <c r="A24168" s="6">
        <v>44448.739583274735</v>
      </c>
      <c r="B24168" s="13">
        <f t="shared" si="377"/>
        <v>44448.749999941399</v>
      </c>
      <c r="C24168" s="9">
        <v>254.5</v>
      </c>
      <c r="D24168" s="9">
        <v>231.42150516040729</v>
      </c>
      <c r="E24168" s="9">
        <v>201.60781542778787</v>
      </c>
    </row>
    <row r="24169" spans="1:5">
      <c r="A24169" s="6">
        <v>44448.749999941399</v>
      </c>
      <c r="B24169" s="13">
        <f t="shared" si="377"/>
        <v>44448.760416608064</v>
      </c>
      <c r="C24169" s="9">
        <v>280.5</v>
      </c>
      <c r="D24169" s="9">
        <v>256.38619701597503</v>
      </c>
      <c r="E24169" s="9">
        <v>222.87889435444052</v>
      </c>
    </row>
    <row r="24170" spans="1:5">
      <c r="A24170" s="6">
        <v>44448.760416608064</v>
      </c>
      <c r="B24170" s="13">
        <f t="shared" si="377"/>
        <v>44448.770833274728</v>
      </c>
      <c r="C24170" s="9">
        <v>267</v>
      </c>
      <c r="D24170" s="9">
        <v>244.03779873995251</v>
      </c>
      <c r="E24170" s="9">
        <v>212.97380275657756</v>
      </c>
    </row>
    <row r="24171" spans="1:5">
      <c r="A24171" s="6">
        <v>44448.770833274728</v>
      </c>
      <c r="B24171" s="13">
        <f t="shared" si="377"/>
        <v>44448.781249941392</v>
      </c>
      <c r="C24171" s="9">
        <v>273.5</v>
      </c>
      <c r="D24171" s="9">
        <v>252.21573754464438</v>
      </c>
      <c r="E24171" s="9">
        <v>220.50224751887018</v>
      </c>
    </row>
    <row r="24172" spans="1:5">
      <c r="A24172" s="6">
        <v>44448.781249941392</v>
      </c>
      <c r="B24172" s="13">
        <f t="shared" si="377"/>
        <v>44448.791666608056</v>
      </c>
      <c r="C24172" s="9">
        <v>270.5</v>
      </c>
      <c r="D24172" s="9">
        <v>246.99921258604704</v>
      </c>
      <c r="E24172" s="9">
        <v>216.77090056736682</v>
      </c>
    </row>
    <row r="24173" spans="1:5">
      <c r="A24173" s="6">
        <v>44448.791666608056</v>
      </c>
      <c r="B24173" s="13">
        <f t="shared" si="377"/>
        <v>44448.802083274721</v>
      </c>
      <c r="C24173" s="9">
        <v>294</v>
      </c>
      <c r="D24173" s="9">
        <v>260.97712257882745</v>
      </c>
      <c r="E24173" s="9">
        <v>227.37476920457107</v>
      </c>
    </row>
    <row r="24174" spans="1:5">
      <c r="A24174" s="6">
        <v>44448.802083274721</v>
      </c>
      <c r="B24174" s="13">
        <f t="shared" si="377"/>
        <v>44448.812499941385</v>
      </c>
      <c r="C24174" s="9">
        <v>295</v>
      </c>
      <c r="D24174" s="9">
        <v>278.21503411738934</v>
      </c>
      <c r="E24174" s="9">
        <v>245.95159522752272</v>
      </c>
    </row>
    <row r="24175" spans="1:5">
      <c r="A24175" s="6">
        <v>44448.812499941385</v>
      </c>
      <c r="B24175" s="13">
        <f t="shared" si="377"/>
        <v>44448.822916608049</v>
      </c>
      <c r="C24175" s="9">
        <v>313.5</v>
      </c>
      <c r="D24175" s="9">
        <v>281.22770817062496</v>
      </c>
      <c r="E24175" s="9">
        <v>252.52972389152723</v>
      </c>
    </row>
    <row r="24176" spans="1:5">
      <c r="A24176" s="6">
        <v>44448.822916608049</v>
      </c>
      <c r="B24176" s="13">
        <f t="shared" si="377"/>
        <v>44448.833333274713</v>
      </c>
      <c r="C24176" s="9">
        <v>306.5</v>
      </c>
      <c r="D24176" s="9">
        <v>292.07315301649402</v>
      </c>
      <c r="E24176" s="9">
        <v>264.37516790890697</v>
      </c>
    </row>
    <row r="24177" spans="1:5">
      <c r="A24177" s="6">
        <v>44448.833333274713</v>
      </c>
      <c r="B24177" s="13">
        <f t="shared" si="377"/>
        <v>44448.843749941378</v>
      </c>
      <c r="C24177" s="9">
        <v>305</v>
      </c>
      <c r="D24177" s="9">
        <v>289.59196722202961</v>
      </c>
      <c r="E24177" s="9">
        <v>262.85281324906236</v>
      </c>
    </row>
    <row r="24178" spans="1:5">
      <c r="A24178" s="6">
        <v>44448.843749941378</v>
      </c>
      <c r="B24178" s="13">
        <f t="shared" si="377"/>
        <v>44448.854166608042</v>
      </c>
      <c r="C24178" s="9">
        <v>287</v>
      </c>
      <c r="D24178" s="9">
        <v>276.05758635263373</v>
      </c>
      <c r="E24178" s="9">
        <v>252.11703278066244</v>
      </c>
    </row>
    <row r="24179" spans="1:5">
      <c r="A24179" s="6">
        <v>44448.854166608042</v>
      </c>
      <c r="B24179" s="13">
        <f t="shared" si="377"/>
        <v>44448.864583274706</v>
      </c>
      <c r="C24179" s="9">
        <v>293</v>
      </c>
      <c r="D24179" s="9">
        <v>278.2391541754522</v>
      </c>
      <c r="E24179" s="9">
        <v>250.52011954118919</v>
      </c>
    </row>
    <row r="24180" spans="1:5">
      <c r="A24180" s="6">
        <v>44448.864583274706</v>
      </c>
      <c r="B24180" s="13">
        <f t="shared" si="377"/>
        <v>44448.87499994137</v>
      </c>
      <c r="C24180" s="9">
        <v>286</v>
      </c>
      <c r="D24180" s="9">
        <v>274.32228402034326</v>
      </c>
      <c r="E24180" s="9">
        <v>248.96397277164729</v>
      </c>
    </row>
    <row r="24181" spans="1:5">
      <c r="A24181" s="6">
        <v>44448.87499994137</v>
      </c>
      <c r="B24181" s="13">
        <f t="shared" si="377"/>
        <v>44448.885416608035</v>
      </c>
      <c r="C24181" s="9">
        <v>276.5</v>
      </c>
      <c r="D24181" s="9">
        <v>263.18189066416471</v>
      </c>
      <c r="E24181" s="9">
        <v>240.16341959734663</v>
      </c>
    </row>
    <row r="24182" spans="1:5">
      <c r="A24182" s="6">
        <v>44448.885416608035</v>
      </c>
      <c r="B24182" s="13">
        <f t="shared" si="377"/>
        <v>44448.895833274699</v>
      </c>
      <c r="C24182" s="9">
        <v>269.5</v>
      </c>
      <c r="D24182" s="9">
        <v>254.51028464135123</v>
      </c>
      <c r="E24182" s="9">
        <v>235.0753639816318</v>
      </c>
    </row>
    <row r="24183" spans="1:5">
      <c r="A24183" s="6">
        <v>44448.895833274699</v>
      </c>
      <c r="B24183" s="13">
        <f t="shared" si="377"/>
        <v>44448.906249941363</v>
      </c>
      <c r="C24183" s="9">
        <v>264.5</v>
      </c>
      <c r="D24183" s="9">
        <v>252.31504784043622</v>
      </c>
      <c r="E24183" s="9">
        <v>233.83433555973258</v>
      </c>
    </row>
    <row r="24184" spans="1:5">
      <c r="A24184" s="6">
        <v>44448.906249941363</v>
      </c>
      <c r="B24184" s="13">
        <f t="shared" si="377"/>
        <v>44448.916666608027</v>
      </c>
      <c r="C24184" s="9">
        <v>244.5</v>
      </c>
      <c r="D24184" s="9">
        <v>232.52385017087391</v>
      </c>
      <c r="E24184" s="9">
        <v>216.54253423919005</v>
      </c>
    </row>
    <row r="24185" spans="1:5">
      <c r="A24185" s="6">
        <v>44448.916666608027</v>
      </c>
      <c r="B24185" s="13">
        <f t="shared" si="377"/>
        <v>44448.927083274692</v>
      </c>
      <c r="C24185" s="9">
        <v>245.5</v>
      </c>
      <c r="D24185" s="9">
        <v>236.0137986159811</v>
      </c>
      <c r="E24185" s="9">
        <v>220.46016108776578</v>
      </c>
    </row>
    <row r="24186" spans="1:5">
      <c r="A24186" s="6">
        <v>44448.927083274692</v>
      </c>
      <c r="B24186" s="13">
        <f t="shared" si="377"/>
        <v>44448.937499941356</v>
      </c>
      <c r="C24186" s="9">
        <v>233</v>
      </c>
      <c r="D24186" s="9">
        <v>223.63648024063048</v>
      </c>
      <c r="E24186" s="9">
        <v>206.56447050869323</v>
      </c>
    </row>
    <row r="24187" spans="1:5">
      <c r="A24187" s="6">
        <v>44448.937499941356</v>
      </c>
      <c r="B24187" s="13">
        <f t="shared" si="377"/>
        <v>44448.94791660802</v>
      </c>
      <c r="C24187" s="9">
        <v>229.5</v>
      </c>
      <c r="D24187" s="9">
        <v>219.91968259240704</v>
      </c>
      <c r="E24187" s="9">
        <v>199.67059000747346</v>
      </c>
    </row>
    <row r="24188" spans="1:5">
      <c r="A24188" s="6">
        <v>44448.94791660802</v>
      </c>
      <c r="B24188" s="13">
        <f t="shared" si="377"/>
        <v>44448.958333274684</v>
      </c>
      <c r="C24188" s="9">
        <v>224.5</v>
      </c>
      <c r="D24188" s="9">
        <v>215.21393899499606</v>
      </c>
      <c r="E24188" s="9">
        <v>196.41040944475742</v>
      </c>
    </row>
    <row r="24189" spans="1:5">
      <c r="A24189" s="6">
        <v>44448.958333274684</v>
      </c>
      <c r="B24189" s="13">
        <f t="shared" si="377"/>
        <v>44448.968749941349</v>
      </c>
      <c r="C24189" s="9">
        <v>206</v>
      </c>
      <c r="D24189" s="9">
        <v>197.62748338356943</v>
      </c>
      <c r="E24189" s="9">
        <v>181.99007053056675</v>
      </c>
    </row>
    <row r="24190" spans="1:5">
      <c r="A24190" s="6">
        <v>44448.968749941349</v>
      </c>
      <c r="B24190" s="13">
        <f t="shared" si="377"/>
        <v>44448.979166608013</v>
      </c>
      <c r="C24190" s="9">
        <v>196</v>
      </c>
      <c r="D24190" s="9">
        <v>185.71205246405725</v>
      </c>
      <c r="E24190" s="9">
        <v>171.5266600032524</v>
      </c>
    </row>
    <row r="24191" spans="1:5">
      <c r="A24191" s="6">
        <v>44448.979166608013</v>
      </c>
      <c r="B24191" s="13">
        <f t="shared" si="377"/>
        <v>44448.989583274677</v>
      </c>
      <c r="C24191" s="9">
        <v>185</v>
      </c>
      <c r="D24191" s="9">
        <v>178.54421304776926</v>
      </c>
      <c r="E24191" s="9">
        <v>167.00929717583833</v>
      </c>
    </row>
    <row r="24192" spans="1:5">
      <c r="A24192" s="6">
        <v>44448.989583274677</v>
      </c>
      <c r="B24192" s="13">
        <f t="shared" si="377"/>
        <v>44448.999999941341</v>
      </c>
      <c r="C24192" s="9">
        <v>188</v>
      </c>
      <c r="D24192" s="9">
        <v>181.51926533501376</v>
      </c>
      <c r="E24192" s="9">
        <v>170.92697099555841</v>
      </c>
    </row>
    <row r="24193" spans="1:5">
      <c r="A24193" s="6">
        <v>44448.999999941341</v>
      </c>
      <c r="B24193" s="13">
        <f t="shared" si="377"/>
        <v>44449.010416608005</v>
      </c>
      <c r="C24193" s="9">
        <v>176.5</v>
      </c>
      <c r="D24193" s="9">
        <v>169.10559673811491</v>
      </c>
      <c r="E24193" s="9">
        <v>158.15580940131872</v>
      </c>
    </row>
    <row r="24194" spans="1:5">
      <c r="A24194" s="6">
        <v>44449.010416608005</v>
      </c>
      <c r="B24194" s="13">
        <f t="shared" si="377"/>
        <v>44449.02083327467</v>
      </c>
      <c r="C24194" s="9">
        <v>171</v>
      </c>
      <c r="D24194" s="9">
        <v>164.89320454246123</v>
      </c>
      <c r="E24194" s="9">
        <v>151.09564526890833</v>
      </c>
    </row>
    <row r="24195" spans="1:5">
      <c r="A24195" s="6">
        <v>44449.02083327467</v>
      </c>
      <c r="B24195" s="13">
        <f t="shared" si="377"/>
        <v>44449.031249941334</v>
      </c>
      <c r="C24195" s="9">
        <v>163</v>
      </c>
      <c r="D24195" s="9">
        <v>156.20337238000482</v>
      </c>
      <c r="E24195" s="9">
        <v>139.92422426827915</v>
      </c>
    </row>
    <row r="24196" spans="1:5">
      <c r="A24196" s="6">
        <v>44449.031249941334</v>
      </c>
      <c r="B24196" s="13">
        <f t="shared" si="377"/>
        <v>44449.041666607998</v>
      </c>
      <c r="C24196" s="9">
        <v>163</v>
      </c>
      <c r="D24196" s="9">
        <v>155.70001928508643</v>
      </c>
      <c r="E24196" s="9">
        <v>142.70281342466237</v>
      </c>
    </row>
    <row r="24197" spans="1:5">
      <c r="A24197" s="6">
        <v>44449.041666607998</v>
      </c>
      <c r="B24197" s="13">
        <f t="shared" si="377"/>
        <v>44449.052083274662</v>
      </c>
      <c r="C24197" s="9">
        <v>156</v>
      </c>
      <c r="D24197" s="9">
        <v>149.746035331607</v>
      </c>
      <c r="E24197" s="9">
        <v>137.47926420703584</v>
      </c>
    </row>
    <row r="24198" spans="1:5">
      <c r="A24198" s="6">
        <v>44449.052083274662</v>
      </c>
      <c r="B24198" s="13">
        <f t="shared" ref="B24198:B24261" si="378">A24198+(15/60/24)</f>
        <v>44449.062499941327</v>
      </c>
      <c r="C24198" s="9">
        <v>154</v>
      </c>
      <c r="D24198" s="9">
        <v>147.01198277567428</v>
      </c>
      <c r="E24198" s="9">
        <v>134.56109670984449</v>
      </c>
    </row>
    <row r="24199" spans="1:5">
      <c r="A24199" s="6">
        <v>44449.062499941327</v>
      </c>
      <c r="B24199" s="13">
        <f t="shared" si="378"/>
        <v>44449.072916607991</v>
      </c>
      <c r="C24199" s="9">
        <v>147</v>
      </c>
      <c r="D24199" s="9">
        <v>138.05678096041373</v>
      </c>
      <c r="E24199" s="9">
        <v>128.25880259140101</v>
      </c>
    </row>
    <row r="24200" spans="1:5">
      <c r="A24200" s="6">
        <v>44449.072916607991</v>
      </c>
      <c r="B24200" s="13">
        <f t="shared" si="378"/>
        <v>44449.083333274655</v>
      </c>
      <c r="C24200" s="9">
        <v>152.5</v>
      </c>
      <c r="D24200" s="9">
        <v>145.2729933553411</v>
      </c>
      <c r="E24200" s="9">
        <v>134.56958701364414</v>
      </c>
    </row>
    <row r="24201" spans="1:5">
      <c r="A24201" s="6">
        <v>44449.083333274655</v>
      </c>
      <c r="B24201" s="13">
        <f t="shared" si="378"/>
        <v>44449.093749941319</v>
      </c>
      <c r="C24201" s="9">
        <v>161</v>
      </c>
      <c r="D24201" s="9">
        <v>151.21833772438433</v>
      </c>
      <c r="E24201" s="9">
        <v>140.38696776499998</v>
      </c>
    </row>
    <row r="24202" spans="1:5">
      <c r="A24202" s="6">
        <v>44449.093749941319</v>
      </c>
      <c r="B24202" s="13">
        <f t="shared" si="378"/>
        <v>44449.104166607984</v>
      </c>
      <c r="C24202" s="9">
        <v>160.5</v>
      </c>
      <c r="D24202" s="9">
        <v>153.22163372514305</v>
      </c>
      <c r="E24202" s="9">
        <v>139.11329100048707</v>
      </c>
    </row>
    <row r="24203" spans="1:5">
      <c r="A24203" s="6">
        <v>44449.104166607984</v>
      </c>
      <c r="B24203" s="13">
        <f t="shared" si="378"/>
        <v>44449.114583274648</v>
      </c>
      <c r="C24203" s="9">
        <v>155</v>
      </c>
      <c r="D24203" s="9">
        <v>147.75563472532252</v>
      </c>
      <c r="E24203" s="9">
        <v>133.53505437426591</v>
      </c>
    </row>
    <row r="24204" spans="1:5">
      <c r="A24204" s="6">
        <v>44449.114583274648</v>
      </c>
      <c r="B24204" s="13">
        <f t="shared" si="378"/>
        <v>44449.124999941312</v>
      </c>
      <c r="C24204" s="9">
        <v>150</v>
      </c>
      <c r="D24204" s="9">
        <v>141.2885055139393</v>
      </c>
      <c r="E24204" s="9">
        <v>129.89059976019303</v>
      </c>
    </row>
    <row r="24205" spans="1:5">
      <c r="A24205" s="6">
        <v>44449.124999941312</v>
      </c>
      <c r="B24205" s="13">
        <f t="shared" si="378"/>
        <v>44449.135416607976</v>
      </c>
      <c r="C24205" s="9">
        <v>143.5</v>
      </c>
      <c r="D24205" s="9">
        <v>136.82616168758491</v>
      </c>
      <c r="E24205" s="9">
        <v>126.18814519917822</v>
      </c>
    </row>
    <row r="24206" spans="1:5">
      <c r="A24206" s="6">
        <v>44449.135416607976</v>
      </c>
      <c r="B24206" s="13">
        <f t="shared" si="378"/>
        <v>44449.145833274641</v>
      </c>
      <c r="C24206" s="9">
        <v>143.5</v>
      </c>
      <c r="D24206" s="9">
        <v>135.5761622615974</v>
      </c>
      <c r="E24206" s="9">
        <v>125.69820538208592</v>
      </c>
    </row>
    <row r="24207" spans="1:5">
      <c r="A24207" s="6">
        <v>44449.145833274641</v>
      </c>
      <c r="B24207" s="13">
        <f t="shared" si="378"/>
        <v>44449.156249941305</v>
      </c>
      <c r="C24207" s="9">
        <v>140</v>
      </c>
      <c r="D24207" s="9">
        <v>132.59798693975685</v>
      </c>
      <c r="E24207" s="9">
        <v>123.47535375627643</v>
      </c>
    </row>
    <row r="24208" spans="1:5">
      <c r="A24208" s="6">
        <v>44449.156249941305</v>
      </c>
      <c r="B24208" s="13">
        <f t="shared" si="378"/>
        <v>44449.166666607969</v>
      </c>
      <c r="C24208" s="9">
        <v>155</v>
      </c>
      <c r="D24208" s="9">
        <v>148.50404104473066</v>
      </c>
      <c r="E24208" s="9">
        <v>136.91365298290259</v>
      </c>
    </row>
    <row r="24209" spans="1:5">
      <c r="A24209" s="6">
        <v>44449.166666607969</v>
      </c>
      <c r="B24209" s="13">
        <f t="shared" si="378"/>
        <v>44449.177083274633</v>
      </c>
      <c r="C24209" s="9">
        <v>159</v>
      </c>
      <c r="D24209" s="9">
        <v>150.72983230322694</v>
      </c>
      <c r="E24209" s="9">
        <v>139.21498652970513</v>
      </c>
    </row>
    <row r="24210" spans="1:5">
      <c r="A24210" s="6">
        <v>44449.177083274633</v>
      </c>
      <c r="B24210" s="13">
        <f t="shared" si="378"/>
        <v>44449.187499941298</v>
      </c>
      <c r="C24210" s="9">
        <v>145.5</v>
      </c>
      <c r="D24210" s="9">
        <v>138.56428591345582</v>
      </c>
      <c r="E24210" s="9">
        <v>128.95009835604023</v>
      </c>
    </row>
    <row r="24211" spans="1:5">
      <c r="A24211" s="6">
        <v>44449.187499941298</v>
      </c>
      <c r="B24211" s="13">
        <f t="shared" si="378"/>
        <v>44449.197916607962</v>
      </c>
      <c r="C24211" s="9">
        <v>144.5</v>
      </c>
      <c r="D24211" s="9">
        <v>137.82024425415355</v>
      </c>
      <c r="E24211" s="9">
        <v>128.5501517786802</v>
      </c>
    </row>
    <row r="24212" spans="1:5">
      <c r="A24212" s="6">
        <v>44449.197916607962</v>
      </c>
      <c r="B24212" s="13">
        <f t="shared" si="378"/>
        <v>44449.208333274626</v>
      </c>
      <c r="C24212" s="9">
        <v>153.5</v>
      </c>
      <c r="D24212" s="9">
        <v>144.76671766762226</v>
      </c>
      <c r="E24212" s="9">
        <v>134.56980562117894</v>
      </c>
    </row>
    <row r="24213" spans="1:5">
      <c r="A24213" s="6">
        <v>44449.208333274626</v>
      </c>
      <c r="B24213" s="13">
        <f t="shared" si="378"/>
        <v>44449.21874994129</v>
      </c>
      <c r="C24213" s="9">
        <v>170</v>
      </c>
      <c r="D24213" s="9">
        <v>162.15548982935167</v>
      </c>
      <c r="E24213" s="9">
        <v>148.54253126518691</v>
      </c>
    </row>
    <row r="24214" spans="1:5">
      <c r="A24214" s="6">
        <v>44449.21874994129</v>
      </c>
      <c r="B24214" s="13">
        <f t="shared" si="378"/>
        <v>44449.229166607955</v>
      </c>
      <c r="C24214" s="9">
        <v>184.5</v>
      </c>
      <c r="D24214" s="9">
        <v>167.55180672260607</v>
      </c>
      <c r="E24214" s="9">
        <v>153.05015680490735</v>
      </c>
    </row>
    <row r="24215" spans="1:5">
      <c r="A24215" s="6">
        <v>44449.229166607955</v>
      </c>
      <c r="B24215" s="13">
        <f t="shared" si="378"/>
        <v>44449.239583274619</v>
      </c>
      <c r="C24215" s="9">
        <v>184.5</v>
      </c>
      <c r="D24215" s="9">
        <v>168.0518064930011</v>
      </c>
      <c r="E24215" s="9">
        <v>153.48273496934127</v>
      </c>
    </row>
    <row r="24216" spans="1:5">
      <c r="A24216" s="6">
        <v>44449.239583274619</v>
      </c>
      <c r="B24216" s="13">
        <f t="shared" si="378"/>
        <v>44449.249999941283</v>
      </c>
      <c r="C24216" s="9">
        <v>207</v>
      </c>
      <c r="D24216" s="9">
        <v>177.12113600304977</v>
      </c>
      <c r="E24216" s="9">
        <v>154.98861091067383</v>
      </c>
    </row>
    <row r="24217" spans="1:5">
      <c r="A24217" s="6">
        <v>44449.249999941283</v>
      </c>
      <c r="B24217" s="13">
        <f t="shared" si="378"/>
        <v>44449.260416607947</v>
      </c>
      <c r="C24217" s="9">
        <v>224</v>
      </c>
      <c r="D24217" s="9">
        <v>192.97085211303411</v>
      </c>
      <c r="E24217" s="9">
        <v>172.64888764729704</v>
      </c>
    </row>
    <row r="24218" spans="1:5">
      <c r="A24218" s="6">
        <v>44449.260416607947</v>
      </c>
      <c r="B24218" s="13">
        <f t="shared" si="378"/>
        <v>44449.270833274612</v>
      </c>
      <c r="C24218" s="9">
        <v>231</v>
      </c>
      <c r="D24218" s="9">
        <v>196.65552596082568</v>
      </c>
      <c r="E24218" s="9">
        <v>171.38006717286007</v>
      </c>
    </row>
    <row r="24219" spans="1:5">
      <c r="A24219" s="6">
        <v>44449.270833274612</v>
      </c>
      <c r="B24219" s="13">
        <f t="shared" si="378"/>
        <v>44449.281249941276</v>
      </c>
      <c r="C24219" s="9">
        <v>214.5</v>
      </c>
      <c r="D24219" s="9">
        <v>188.30629377343902</v>
      </c>
      <c r="E24219" s="9">
        <v>167.88798947257357</v>
      </c>
    </row>
    <row r="24220" spans="1:5">
      <c r="A24220" s="6">
        <v>44449.281249941276</v>
      </c>
      <c r="B24220" s="13">
        <f t="shared" si="378"/>
        <v>44449.29166660794</v>
      </c>
      <c r="C24220" s="9">
        <v>226</v>
      </c>
      <c r="D24220" s="9">
        <v>191.70239367448482</v>
      </c>
      <c r="E24220" s="9">
        <v>172.18700983032645</v>
      </c>
    </row>
    <row r="24221" spans="1:5">
      <c r="A24221" s="6">
        <v>44449.29166660794</v>
      </c>
      <c r="B24221" s="13">
        <f t="shared" si="378"/>
        <v>44449.302083274604</v>
      </c>
      <c r="C24221" s="9">
        <v>253</v>
      </c>
      <c r="D24221" s="9">
        <v>204.18713101001975</v>
      </c>
      <c r="E24221" s="9">
        <v>181.32314542500274</v>
      </c>
    </row>
    <row r="24222" spans="1:5">
      <c r="A24222" s="6">
        <v>44449.302083274604</v>
      </c>
      <c r="B24222" s="13">
        <f t="shared" si="378"/>
        <v>44449.312499941268</v>
      </c>
      <c r="C24222" s="9">
        <v>248</v>
      </c>
      <c r="D24222" s="9">
        <v>206.73850770717735</v>
      </c>
      <c r="E24222" s="9">
        <v>185.99315070324542</v>
      </c>
    </row>
    <row r="24223" spans="1:5">
      <c r="A24223" s="6">
        <v>44449.312499941268</v>
      </c>
      <c r="B24223" s="13">
        <f t="shared" si="378"/>
        <v>44449.322916607933</v>
      </c>
      <c r="C24223" s="9">
        <v>269</v>
      </c>
      <c r="D24223" s="9">
        <v>215.51582491695433</v>
      </c>
      <c r="E24223" s="9">
        <v>192.60654618125147</v>
      </c>
    </row>
    <row r="24224" spans="1:5">
      <c r="A24224" s="6">
        <v>44449.322916607933</v>
      </c>
      <c r="B24224" s="13">
        <f t="shared" si="378"/>
        <v>44449.333333274597</v>
      </c>
      <c r="C24224" s="9">
        <v>257.5</v>
      </c>
      <c r="D24224" s="9">
        <v>217.89000778849658</v>
      </c>
      <c r="E24224" s="9">
        <v>195.41521828575836</v>
      </c>
    </row>
    <row r="24225" spans="1:5">
      <c r="A24225" s="6">
        <v>44449.333333274597</v>
      </c>
      <c r="B24225" s="13">
        <f t="shared" si="378"/>
        <v>44449.343749941261</v>
      </c>
      <c r="C24225" s="9">
        <v>282.5</v>
      </c>
      <c r="D24225" s="9">
        <v>236.36311169383316</v>
      </c>
      <c r="E24225" s="9">
        <v>211.6121804085482</v>
      </c>
    </row>
    <row r="24226" spans="1:5">
      <c r="A24226" s="6">
        <v>44449.343749941261</v>
      </c>
      <c r="B24226" s="13">
        <f t="shared" si="378"/>
        <v>44449.354166607925</v>
      </c>
      <c r="C24226" s="9">
        <v>267</v>
      </c>
      <c r="D24226" s="9">
        <v>233.78780344685484</v>
      </c>
      <c r="E24226" s="9">
        <v>210.65542267993129</v>
      </c>
    </row>
    <row r="24227" spans="1:5">
      <c r="A24227" s="6">
        <v>44449.354166607925</v>
      </c>
      <c r="B24227" s="13">
        <f t="shared" si="378"/>
        <v>44449.36458327459</v>
      </c>
      <c r="C24227" s="9">
        <v>270.5</v>
      </c>
      <c r="D24227" s="9">
        <v>233.24921890018433</v>
      </c>
      <c r="E24227" s="9">
        <v>207.342964645042</v>
      </c>
    </row>
    <row r="24228" spans="1:5">
      <c r="A24228" s="6">
        <v>44449.36458327459</v>
      </c>
      <c r="B24228" s="13">
        <f t="shared" si="378"/>
        <v>44449.374999941254</v>
      </c>
      <c r="C24228" s="9">
        <v>263.5</v>
      </c>
      <c r="D24228" s="9">
        <v>227.57588857284929</v>
      </c>
      <c r="E24228" s="9">
        <v>202.52026577892977</v>
      </c>
    </row>
    <row r="24229" spans="1:5">
      <c r="A24229" s="6">
        <v>44449.374999941254</v>
      </c>
      <c r="B24229" s="13">
        <f t="shared" si="378"/>
        <v>44449.385416607918</v>
      </c>
      <c r="C24229" s="9">
        <v>250.5</v>
      </c>
      <c r="D24229" s="9">
        <v>212.21294445289629</v>
      </c>
      <c r="E24229" s="9">
        <v>188.4311495195104</v>
      </c>
    </row>
    <row r="24230" spans="1:5">
      <c r="A24230" s="6">
        <v>44449.385416607918</v>
      </c>
      <c r="B24230" s="13">
        <f t="shared" si="378"/>
        <v>44449.395833274582</v>
      </c>
      <c r="C24230" s="9">
        <v>278</v>
      </c>
      <c r="D24230" s="9">
        <v>225.91484840566929</v>
      </c>
      <c r="E24230" s="9">
        <v>203.37754035992143</v>
      </c>
    </row>
    <row r="24231" spans="1:5">
      <c r="A24231" s="6">
        <v>44449.395833274582</v>
      </c>
      <c r="B24231" s="13">
        <f t="shared" si="378"/>
        <v>44449.406249941247</v>
      </c>
      <c r="C24231" s="9">
        <v>266.5</v>
      </c>
      <c r="D24231" s="9">
        <v>220.54328062021477</v>
      </c>
      <c r="E24231" s="9">
        <v>197.33204106398696</v>
      </c>
    </row>
    <row r="24232" spans="1:5">
      <c r="A24232" s="6">
        <v>44449.406249941247</v>
      </c>
      <c r="B24232" s="13">
        <f t="shared" si="378"/>
        <v>44449.416666607911</v>
      </c>
      <c r="C24232" s="9">
        <v>249.5</v>
      </c>
      <c r="D24232" s="9">
        <v>209.72320065892336</v>
      </c>
      <c r="E24232" s="9">
        <v>181.9178703297525</v>
      </c>
    </row>
    <row r="24233" spans="1:5">
      <c r="A24233" s="6">
        <v>44449.416666607911</v>
      </c>
      <c r="B24233" s="13">
        <f t="shared" si="378"/>
        <v>44449.427083274575</v>
      </c>
      <c r="C24233" s="9">
        <v>263.5</v>
      </c>
      <c r="D24233" s="9">
        <v>212.57589546099905</v>
      </c>
      <c r="E24233" s="9">
        <v>180.96728512212948</v>
      </c>
    </row>
    <row r="24234" spans="1:5">
      <c r="A24234" s="6">
        <v>44449.427083274575</v>
      </c>
      <c r="B24234" s="13">
        <f t="shared" si="378"/>
        <v>44449.437499941239</v>
      </c>
      <c r="C24234" s="9">
        <v>243.5</v>
      </c>
      <c r="D24234" s="9">
        <v>201.53387333197242</v>
      </c>
      <c r="E24234" s="9">
        <v>176.68749999218363</v>
      </c>
    </row>
    <row r="24235" spans="1:5">
      <c r="A24235" s="6">
        <v>44449.437499941239</v>
      </c>
      <c r="B24235" s="13">
        <f t="shared" si="378"/>
        <v>44449.447916607904</v>
      </c>
      <c r="C24235" s="9">
        <v>248</v>
      </c>
      <c r="D24235" s="9">
        <v>198.48851149565974</v>
      </c>
      <c r="E24235" s="9">
        <v>174.56601758939507</v>
      </c>
    </row>
    <row r="24236" spans="1:5">
      <c r="A24236" s="6">
        <v>44449.447916607904</v>
      </c>
      <c r="B24236" s="13">
        <f t="shared" si="378"/>
        <v>44449.458333274568</v>
      </c>
      <c r="C24236" s="9">
        <v>225.5</v>
      </c>
      <c r="D24236" s="9">
        <v>188.45702530333352</v>
      </c>
      <c r="E24236" s="9">
        <v>159.84121308058323</v>
      </c>
    </row>
    <row r="24237" spans="1:5">
      <c r="A24237" s="6">
        <v>44449.458333274568</v>
      </c>
      <c r="B24237" s="13">
        <f t="shared" si="378"/>
        <v>44449.468749941232</v>
      </c>
      <c r="C24237" s="9">
        <v>222.5</v>
      </c>
      <c r="D24237" s="9">
        <v>185.48459213359956</v>
      </c>
      <c r="E24237" s="9">
        <v>157.03794066138855</v>
      </c>
    </row>
    <row r="24238" spans="1:5">
      <c r="A24238" s="6">
        <v>44449.468749941232</v>
      </c>
      <c r="B24238" s="13">
        <f t="shared" si="378"/>
        <v>44449.479166607896</v>
      </c>
      <c r="C24238" s="9">
        <v>210.5</v>
      </c>
      <c r="D24238" s="9">
        <v>170.84116873129483</v>
      </c>
      <c r="E24238" s="9">
        <v>147.44029223281677</v>
      </c>
    </row>
    <row r="24239" spans="1:5">
      <c r="A24239" s="6">
        <v>44449.479166607896</v>
      </c>
      <c r="B24239" s="13">
        <f t="shared" si="378"/>
        <v>44449.489583274561</v>
      </c>
      <c r="C24239" s="9">
        <v>207</v>
      </c>
      <c r="D24239" s="9">
        <v>157.37114507244695</v>
      </c>
      <c r="E24239" s="9">
        <v>132.43080520397112</v>
      </c>
    </row>
    <row r="24240" spans="1:5">
      <c r="A24240" s="6">
        <v>44449.489583274561</v>
      </c>
      <c r="B24240" s="13">
        <f t="shared" si="378"/>
        <v>44449.499999941225</v>
      </c>
      <c r="C24240" s="9">
        <v>191.5</v>
      </c>
      <c r="D24240" s="9">
        <v>153.99783109380644</v>
      </c>
      <c r="E24240" s="9">
        <v>130.45894588585992</v>
      </c>
    </row>
    <row r="24241" spans="1:5">
      <c r="A24241" s="6">
        <v>44449.499999941225</v>
      </c>
      <c r="B24241" s="13">
        <f t="shared" si="378"/>
        <v>44449.510416607889</v>
      </c>
      <c r="C24241" s="9">
        <v>217</v>
      </c>
      <c r="D24241" s="9">
        <v>171.03417656445117</v>
      </c>
      <c r="E24241" s="9">
        <v>148.34038132789564</v>
      </c>
    </row>
    <row r="24242" spans="1:5">
      <c r="A24242" s="6">
        <v>44449.510416607889</v>
      </c>
      <c r="B24242" s="13">
        <f t="shared" si="378"/>
        <v>44449.520833274553</v>
      </c>
      <c r="C24242" s="9">
        <v>201</v>
      </c>
      <c r="D24242" s="9">
        <v>163.92135034459244</v>
      </c>
      <c r="E24242" s="9">
        <v>136.06793131740341</v>
      </c>
    </row>
    <row r="24243" spans="1:5">
      <c r="A24243" s="6">
        <v>44449.520833274553</v>
      </c>
      <c r="B24243" s="13">
        <f t="shared" si="378"/>
        <v>44449.531249941218</v>
      </c>
      <c r="C24243" s="9">
        <v>208</v>
      </c>
      <c r="D24243" s="9">
        <v>166.11262943428355</v>
      </c>
      <c r="E24243" s="9">
        <v>135.23722583818727</v>
      </c>
    </row>
    <row r="24244" spans="1:5">
      <c r="A24244" s="6">
        <v>44449.531249941218</v>
      </c>
      <c r="B24244" s="13">
        <f t="shared" si="378"/>
        <v>44449.541666607882</v>
      </c>
      <c r="C24244" s="9">
        <v>215.5</v>
      </c>
      <c r="D24244" s="9">
        <v>172.04748195000889</v>
      </c>
      <c r="E24244" s="9">
        <v>138.23331598196847</v>
      </c>
    </row>
    <row r="24245" spans="1:5">
      <c r="A24245" s="6">
        <v>44449.541666607882</v>
      </c>
      <c r="B24245" s="13">
        <f t="shared" si="378"/>
        <v>44449.552083274546</v>
      </c>
      <c r="C24245" s="9">
        <v>207</v>
      </c>
      <c r="D24245" s="9">
        <v>170.62113898791466</v>
      </c>
      <c r="E24245" s="9">
        <v>136.03859068603242</v>
      </c>
    </row>
    <row r="24246" spans="1:5">
      <c r="A24246" s="6">
        <v>44449.552083274546</v>
      </c>
      <c r="B24246" s="13">
        <f t="shared" si="378"/>
        <v>44449.56249994121</v>
      </c>
      <c r="C24246" s="9">
        <v>183.5</v>
      </c>
      <c r="D24246" s="9">
        <v>157.3093590309665</v>
      </c>
      <c r="E24246" s="9">
        <v>125.97988207518206</v>
      </c>
    </row>
    <row r="24247" spans="1:5">
      <c r="A24247" s="6">
        <v>44449.56249994121</v>
      </c>
      <c r="B24247" s="13">
        <f t="shared" si="378"/>
        <v>44449.572916607875</v>
      </c>
      <c r="C24247" s="9">
        <v>191.5</v>
      </c>
      <c r="D24247" s="9">
        <v>146.49783453788132</v>
      </c>
      <c r="E24247" s="9">
        <v>119.80862954879933</v>
      </c>
    </row>
    <row r="24248" spans="1:5">
      <c r="A24248" s="6">
        <v>44449.572916607875</v>
      </c>
      <c r="B24248" s="13">
        <f t="shared" si="378"/>
        <v>44449.583333274539</v>
      </c>
      <c r="C24248" s="9">
        <v>179.5</v>
      </c>
      <c r="D24248" s="9">
        <v>148.83730108691856</v>
      </c>
      <c r="E24248" s="9">
        <v>123.60753668973348</v>
      </c>
    </row>
    <row r="24249" spans="1:5">
      <c r="A24249" s="6">
        <v>44449.583333274539</v>
      </c>
      <c r="B24249" s="13">
        <f t="shared" si="378"/>
        <v>44449.593749941203</v>
      </c>
      <c r="C24249" s="9">
        <v>196.5</v>
      </c>
      <c r="D24249" s="9">
        <v>154.70804163866603</v>
      </c>
      <c r="E24249" s="9">
        <v>129.19946039659786</v>
      </c>
    </row>
    <row r="24250" spans="1:5">
      <c r="A24250" s="6">
        <v>44449.593749941203</v>
      </c>
      <c r="B24250" s="13">
        <f t="shared" si="378"/>
        <v>44449.604166607867</v>
      </c>
      <c r="C24250" s="9">
        <v>185</v>
      </c>
      <c r="D24250" s="9">
        <v>156.79802247510852</v>
      </c>
      <c r="E24250" s="9">
        <v>135.03564481433236</v>
      </c>
    </row>
    <row r="24251" spans="1:5">
      <c r="A24251" s="6">
        <v>44449.604166607867</v>
      </c>
      <c r="B24251" s="13">
        <f t="shared" si="378"/>
        <v>44449.614583274531</v>
      </c>
      <c r="C24251" s="9">
        <v>179</v>
      </c>
      <c r="D24251" s="9">
        <v>156.09281616343844</v>
      </c>
      <c r="E24251" s="9">
        <v>131.94519877364601</v>
      </c>
    </row>
    <row r="24252" spans="1:5">
      <c r="A24252" s="6">
        <v>44449.614583274531</v>
      </c>
      <c r="B24252" s="13">
        <f t="shared" si="378"/>
        <v>44449.624999941196</v>
      </c>
      <c r="C24252" s="9">
        <v>171</v>
      </c>
      <c r="D24252" s="9">
        <v>149.15024660061601</v>
      </c>
      <c r="E24252" s="9">
        <v>125.35135704665076</v>
      </c>
    </row>
    <row r="24253" spans="1:5">
      <c r="A24253" s="6">
        <v>44449.624999941196</v>
      </c>
      <c r="B24253" s="13">
        <f t="shared" si="378"/>
        <v>44449.63541660786</v>
      </c>
      <c r="C24253" s="9">
        <v>174</v>
      </c>
      <c r="D24253" s="9">
        <v>153.37901710597455</v>
      </c>
      <c r="E24253" s="9">
        <v>126.23354626525992</v>
      </c>
    </row>
    <row r="24254" spans="1:5">
      <c r="A24254" s="6">
        <v>44449.63541660786</v>
      </c>
      <c r="B24254" s="13">
        <f t="shared" si="378"/>
        <v>44449.645833274524</v>
      </c>
      <c r="C24254" s="9">
        <v>186</v>
      </c>
      <c r="D24254" s="9">
        <v>157.04041322574466</v>
      </c>
      <c r="E24254" s="9">
        <v>128.33967426488945</v>
      </c>
    </row>
    <row r="24255" spans="1:5">
      <c r="A24255" s="6">
        <v>44449.645833274524</v>
      </c>
      <c r="B24255" s="13">
        <f t="shared" si="378"/>
        <v>44449.656249941188</v>
      </c>
      <c r="C24255" s="9">
        <v>180</v>
      </c>
      <c r="D24255" s="9">
        <v>155.33360634546233</v>
      </c>
      <c r="E24255" s="9">
        <v>130.52644658771317</v>
      </c>
    </row>
    <row r="24256" spans="1:5">
      <c r="A24256" s="6">
        <v>44449.656249941188</v>
      </c>
      <c r="B24256" s="13">
        <f t="shared" si="378"/>
        <v>44449.666666607853</v>
      </c>
      <c r="C24256" s="9">
        <v>200</v>
      </c>
      <c r="D24256" s="9">
        <v>169.42957228453162</v>
      </c>
      <c r="E24256" s="9">
        <v>139.64494287164402</v>
      </c>
    </row>
    <row r="24257" spans="1:5">
      <c r="A24257" s="6">
        <v>44449.666666607853</v>
      </c>
      <c r="B24257" s="13">
        <f t="shared" si="378"/>
        <v>44449.677083274517</v>
      </c>
      <c r="C24257" s="9">
        <v>192</v>
      </c>
      <c r="D24257" s="9">
        <v>171.99389006678086</v>
      </c>
      <c r="E24257" s="9">
        <v>143.24053721619518</v>
      </c>
    </row>
    <row r="24258" spans="1:5">
      <c r="A24258" s="6">
        <v>44449.677083274517</v>
      </c>
      <c r="B24258" s="13">
        <f t="shared" si="378"/>
        <v>44449.687499941181</v>
      </c>
      <c r="C24258" s="9">
        <v>214</v>
      </c>
      <c r="D24258" s="9">
        <v>192.81068596651448</v>
      </c>
      <c r="E24258" s="9">
        <v>166.46145716171131</v>
      </c>
    </row>
    <row r="24259" spans="1:5">
      <c r="A24259" s="6">
        <v>44449.687499941181</v>
      </c>
      <c r="B24259" s="13">
        <f t="shared" si="378"/>
        <v>44449.697916607845</v>
      </c>
      <c r="C24259" s="9">
        <v>221.5</v>
      </c>
      <c r="D24259" s="9">
        <v>195.74369386677157</v>
      </c>
      <c r="E24259" s="9">
        <v>166.34406209803706</v>
      </c>
    </row>
    <row r="24260" spans="1:5">
      <c r="A24260" s="6">
        <v>44449.697916607845</v>
      </c>
      <c r="B24260" s="13">
        <f t="shared" si="378"/>
        <v>44449.70833327451</v>
      </c>
      <c r="C24260" s="9">
        <v>215</v>
      </c>
      <c r="D24260" s="9">
        <v>194.3018865031415</v>
      </c>
      <c r="E24260" s="9">
        <v>165.90212713783558</v>
      </c>
    </row>
    <row r="24261" spans="1:5">
      <c r="A24261" s="6">
        <v>44449.70833327451</v>
      </c>
      <c r="B24261" s="13">
        <f t="shared" si="378"/>
        <v>44449.718749941174</v>
      </c>
      <c r="C24261" s="9">
        <v>228.5</v>
      </c>
      <c r="D24261" s="9">
        <v>206.42908238629809</v>
      </c>
      <c r="E24261" s="9">
        <v>178.20438325834641</v>
      </c>
    </row>
    <row r="24262" spans="1:5">
      <c r="A24262" s="6">
        <v>44449.718749941174</v>
      </c>
      <c r="B24262" s="13">
        <f t="shared" ref="B24262:B24325" si="379">A24262+(15/60/24)</f>
        <v>44449.729166607838</v>
      </c>
      <c r="C24262" s="9">
        <v>231.5</v>
      </c>
      <c r="D24262" s="9">
        <v>209.6507770439903</v>
      </c>
      <c r="E24262" s="9">
        <v>184.64678874440602</v>
      </c>
    </row>
    <row r="24263" spans="1:5">
      <c r="A24263" s="6">
        <v>44449.729166607838</v>
      </c>
      <c r="B24263" s="13">
        <f t="shared" si="379"/>
        <v>44449.739583274502</v>
      </c>
      <c r="C24263" s="9">
        <v>242.5</v>
      </c>
      <c r="D24263" s="9">
        <v>218.54383342892282</v>
      </c>
      <c r="E24263" s="9">
        <v>192.30642497573473</v>
      </c>
    </row>
    <row r="24264" spans="1:5">
      <c r="A24264" s="6">
        <v>44449.739583274502</v>
      </c>
      <c r="B24264" s="13">
        <f t="shared" si="379"/>
        <v>44449.749999941167</v>
      </c>
      <c r="C24264" s="9">
        <v>273.5</v>
      </c>
      <c r="D24264" s="9">
        <v>237.46574431799166</v>
      </c>
      <c r="E24264" s="9">
        <v>207.58670778330526</v>
      </c>
    </row>
    <row r="24265" spans="1:5">
      <c r="A24265" s="6">
        <v>44449.749999941167</v>
      </c>
      <c r="B24265" s="13">
        <f t="shared" si="379"/>
        <v>44449.760416607831</v>
      </c>
      <c r="C24265" s="9">
        <v>287</v>
      </c>
      <c r="D24265" s="9">
        <v>261.06053774136046</v>
      </c>
      <c r="E24265" s="9">
        <v>223.64626017343119</v>
      </c>
    </row>
    <row r="24266" spans="1:5">
      <c r="A24266" s="6">
        <v>44449.760416607831</v>
      </c>
      <c r="B24266" s="13">
        <f t="shared" si="379"/>
        <v>44449.770833274495</v>
      </c>
      <c r="C24266" s="9">
        <v>301.5</v>
      </c>
      <c r="D24266" s="9">
        <v>267.88551540093562</v>
      </c>
      <c r="E24266" s="9">
        <v>233.85156897942633</v>
      </c>
    </row>
    <row r="24267" spans="1:5">
      <c r="A24267" s="6">
        <v>44449.770833274495</v>
      </c>
      <c r="B24267" s="13">
        <f t="shared" si="379"/>
        <v>44449.781249941159</v>
      </c>
      <c r="C24267" s="9">
        <v>276.5</v>
      </c>
      <c r="D24267" s="9">
        <v>261.68189135297968</v>
      </c>
      <c r="E24267" s="9">
        <v>226.88824675986695</v>
      </c>
    </row>
    <row r="24268" spans="1:5">
      <c r="A24268" s="6">
        <v>44449.781249941159</v>
      </c>
      <c r="B24268" s="13">
        <f t="shared" si="379"/>
        <v>44449.791666607824</v>
      </c>
      <c r="C24268" s="9">
        <v>284.5</v>
      </c>
      <c r="D24268" s="9">
        <v>266.08983943771909</v>
      </c>
      <c r="E24268" s="9">
        <v>235.00330009878601</v>
      </c>
    </row>
    <row r="24269" spans="1:5">
      <c r="A24269" s="6">
        <v>44449.791666607824</v>
      </c>
      <c r="B24269" s="13">
        <f t="shared" si="379"/>
        <v>44449.802083274488</v>
      </c>
      <c r="C24269" s="9">
        <v>284</v>
      </c>
      <c r="D24269" s="9">
        <v>268.09566855122921</v>
      </c>
      <c r="E24269" s="9">
        <v>236.29173926071638</v>
      </c>
    </row>
    <row r="24270" spans="1:5">
      <c r="A24270" s="6">
        <v>44449.802083274488</v>
      </c>
      <c r="B24270" s="13">
        <f t="shared" si="379"/>
        <v>44449.812499941152</v>
      </c>
      <c r="C24270" s="9">
        <v>290</v>
      </c>
      <c r="D24270" s="9">
        <v>272.02502946709239</v>
      </c>
      <c r="E24270" s="9">
        <v>245.53223002688054</v>
      </c>
    </row>
    <row r="24271" spans="1:5">
      <c r="A24271" s="6">
        <v>44449.812499941152</v>
      </c>
      <c r="B24271" s="13">
        <f t="shared" si="379"/>
        <v>44449.822916607816</v>
      </c>
      <c r="C24271" s="9">
        <v>283</v>
      </c>
      <c r="D24271" s="9">
        <v>264.10729968537765</v>
      </c>
      <c r="E24271" s="9">
        <v>239.30724773778377</v>
      </c>
    </row>
    <row r="24272" spans="1:5">
      <c r="A24272" s="6">
        <v>44449.822916607816</v>
      </c>
      <c r="B24272" s="13">
        <f t="shared" si="379"/>
        <v>44449.833333274481</v>
      </c>
      <c r="C24272" s="9">
        <v>297</v>
      </c>
      <c r="D24272" s="9">
        <v>277.44075031545867</v>
      </c>
      <c r="E24272" s="9">
        <v>251.59133714065405</v>
      </c>
    </row>
    <row r="24273" spans="1:5">
      <c r="A24273" s="6">
        <v>44449.833333274481</v>
      </c>
      <c r="B24273" s="13">
        <f t="shared" si="379"/>
        <v>44449.843749941145</v>
      </c>
      <c r="C24273" s="9">
        <v>298</v>
      </c>
      <c r="D24273" s="9">
        <v>277.42854670918626</v>
      </c>
      <c r="E24273" s="9">
        <v>250.39443357719549</v>
      </c>
    </row>
    <row r="24274" spans="1:5">
      <c r="A24274" s="6">
        <v>44449.843749941145</v>
      </c>
      <c r="B24274" s="13">
        <f t="shared" si="379"/>
        <v>44449.854166607809</v>
      </c>
      <c r="C24274" s="9">
        <v>298</v>
      </c>
      <c r="D24274" s="9">
        <v>272.17549180877234</v>
      </c>
      <c r="E24274" s="9">
        <v>243.04407208684674</v>
      </c>
    </row>
    <row r="24275" spans="1:5">
      <c r="A24275" s="6">
        <v>44449.854166607809</v>
      </c>
      <c r="B24275" s="13">
        <f t="shared" si="379"/>
        <v>44449.864583274473</v>
      </c>
      <c r="C24275" s="9">
        <v>299.5</v>
      </c>
      <c r="D24275" s="9">
        <v>270.16016771267101</v>
      </c>
      <c r="E24275" s="9">
        <v>244.35708751855174</v>
      </c>
    </row>
    <row r="24276" spans="1:5">
      <c r="A24276" s="6">
        <v>44449.864583274473</v>
      </c>
      <c r="B24276" s="13">
        <f t="shared" si="379"/>
        <v>44449.874999941138</v>
      </c>
      <c r="C24276" s="9">
        <v>268.5</v>
      </c>
      <c r="D24276" s="9">
        <v>256.26580620414745</v>
      </c>
      <c r="E24276" s="9">
        <v>232.59622867878699</v>
      </c>
    </row>
    <row r="24277" spans="1:5">
      <c r="A24277" s="6">
        <v>44449.874999941138</v>
      </c>
      <c r="B24277" s="13">
        <f t="shared" si="379"/>
        <v>44449.885416607802</v>
      </c>
      <c r="C24277" s="9">
        <v>263</v>
      </c>
      <c r="D24277" s="9">
        <v>252.57587709259968</v>
      </c>
      <c r="E24277" s="9">
        <v>231.86434137300037</v>
      </c>
    </row>
    <row r="24278" spans="1:5">
      <c r="A24278" s="6">
        <v>44449.885416607802</v>
      </c>
      <c r="B24278" s="13">
        <f t="shared" si="379"/>
        <v>44449.895833274466</v>
      </c>
      <c r="C24278" s="9">
        <v>246.5</v>
      </c>
      <c r="D24278" s="9">
        <v>237.98849335686529</v>
      </c>
      <c r="E24278" s="9">
        <v>221.35845791618152</v>
      </c>
    </row>
    <row r="24279" spans="1:5">
      <c r="A24279" s="6">
        <v>44449.895833274466</v>
      </c>
      <c r="B24279" s="13">
        <f t="shared" si="379"/>
        <v>44449.90624994113</v>
      </c>
      <c r="C24279" s="9">
        <v>234</v>
      </c>
      <c r="D24279" s="9">
        <v>223.37690216156687</v>
      </c>
      <c r="E24279" s="9">
        <v>208.27502357150604</v>
      </c>
    </row>
    <row r="24280" spans="1:5">
      <c r="A24280" s="6">
        <v>44449.90624994113</v>
      </c>
      <c r="B24280" s="13">
        <f t="shared" si="379"/>
        <v>44449.916666607794</v>
      </c>
      <c r="C24280" s="9">
        <v>227</v>
      </c>
      <c r="D24280" s="9">
        <v>215.69309161406105</v>
      </c>
      <c r="E24280" s="9">
        <v>200.21042862234304</v>
      </c>
    </row>
    <row r="24281" spans="1:5">
      <c r="A24281" s="6">
        <v>44449.916666607794</v>
      </c>
      <c r="B24281" s="13">
        <f t="shared" si="379"/>
        <v>44449.927083274459</v>
      </c>
      <c r="C24281" s="9">
        <v>240.5</v>
      </c>
      <c r="D24281" s="9">
        <v>231.06364042963176</v>
      </c>
      <c r="E24281" s="9">
        <v>210.86726635863306</v>
      </c>
    </row>
    <row r="24282" spans="1:5">
      <c r="A24282" s="6">
        <v>44449.927083274459</v>
      </c>
      <c r="B24282" s="13">
        <f t="shared" si="379"/>
        <v>44449.937499941123</v>
      </c>
      <c r="C24282" s="9">
        <v>241.5</v>
      </c>
      <c r="D24282" s="9">
        <v>232.30375399623685</v>
      </c>
      <c r="E24282" s="9">
        <v>213.44196429557203</v>
      </c>
    </row>
    <row r="24283" spans="1:5">
      <c r="A24283" s="6">
        <v>44449.937499941123</v>
      </c>
      <c r="B24283" s="13">
        <f t="shared" si="379"/>
        <v>44449.947916607787</v>
      </c>
      <c r="C24283" s="9">
        <v>226</v>
      </c>
      <c r="D24283" s="9">
        <v>216.95238207943274</v>
      </c>
      <c r="E24283" s="9">
        <v>200.08062282463587</v>
      </c>
    </row>
    <row r="24284" spans="1:5">
      <c r="A24284" s="6">
        <v>44449.947916607787</v>
      </c>
      <c r="B24284" s="13">
        <f t="shared" si="379"/>
        <v>44449.958333274451</v>
      </c>
      <c r="C24284" s="9">
        <v>223.5</v>
      </c>
      <c r="D24284" s="9">
        <v>214.72313796433031</v>
      </c>
      <c r="E24284" s="9">
        <v>196.90894078904975</v>
      </c>
    </row>
    <row r="24285" spans="1:5">
      <c r="A24285" s="6">
        <v>44449.958333274451</v>
      </c>
      <c r="B24285" s="13">
        <f t="shared" si="379"/>
        <v>44449.968749941116</v>
      </c>
      <c r="C24285" s="9">
        <v>203</v>
      </c>
      <c r="D24285" s="9">
        <v>193.65476468570066</v>
      </c>
      <c r="E24285" s="9">
        <v>176.97110367573629</v>
      </c>
    </row>
    <row r="24286" spans="1:5">
      <c r="A24286" s="6">
        <v>44449.968749941116</v>
      </c>
      <c r="B24286" s="13">
        <f t="shared" si="379"/>
        <v>44449.97916660778</v>
      </c>
      <c r="C24286" s="9">
        <v>187.5</v>
      </c>
      <c r="D24286" s="9">
        <v>177.02891342332384</v>
      </c>
      <c r="E24286" s="9">
        <v>163.53282883457831</v>
      </c>
    </row>
    <row r="24287" spans="1:5">
      <c r="A24287" s="6">
        <v>44449.97916660778</v>
      </c>
      <c r="B24287" s="13">
        <f t="shared" si="379"/>
        <v>44449.989583274444</v>
      </c>
      <c r="C24287" s="9">
        <v>181</v>
      </c>
      <c r="D24287" s="9">
        <v>173.32804121570081</v>
      </c>
      <c r="E24287" s="9">
        <v>160.41930433383055</v>
      </c>
    </row>
    <row r="24288" spans="1:5">
      <c r="A24288" s="6">
        <v>44449.989583274444</v>
      </c>
      <c r="B24288" s="13">
        <f t="shared" si="379"/>
        <v>44449.999999941108</v>
      </c>
      <c r="C24288" s="9">
        <v>172.5</v>
      </c>
      <c r="D24288" s="9">
        <v>163.88790196174045</v>
      </c>
      <c r="E24288" s="9">
        <v>152.31496028925514</v>
      </c>
    </row>
    <row r="24289" spans="1:5">
      <c r="A24289" s="6">
        <v>44449.999999941108</v>
      </c>
      <c r="B24289" s="13">
        <f t="shared" si="379"/>
        <v>44450.010416607773</v>
      </c>
      <c r="C24289" s="9">
        <v>175.5</v>
      </c>
      <c r="D24289" s="9">
        <v>167.61645733084254</v>
      </c>
      <c r="E24289" s="9">
        <v>153.4088488935634</v>
      </c>
    </row>
    <row r="24290" spans="1:5">
      <c r="A24290" s="6">
        <v>44450.010416607773</v>
      </c>
      <c r="B24290" s="13">
        <f t="shared" si="379"/>
        <v>44450.020833274437</v>
      </c>
      <c r="C24290" s="9">
        <v>173</v>
      </c>
      <c r="D24290" s="9">
        <v>166.87901090663973</v>
      </c>
      <c r="E24290" s="9">
        <v>149.75731381087704</v>
      </c>
    </row>
    <row r="24291" spans="1:5">
      <c r="A24291" s="6">
        <v>44450.020833274437</v>
      </c>
      <c r="B24291" s="13">
        <f t="shared" si="379"/>
        <v>44450.031249941101</v>
      </c>
      <c r="C24291" s="9">
        <v>178.5</v>
      </c>
      <c r="D24291" s="9">
        <v>171.84464327171997</v>
      </c>
      <c r="E24291" s="9">
        <v>157.59855332118306</v>
      </c>
    </row>
    <row r="24292" spans="1:5">
      <c r="A24292" s="6">
        <v>44450.031249941101</v>
      </c>
      <c r="B24292" s="13">
        <f t="shared" si="379"/>
        <v>44450.041666607765</v>
      </c>
      <c r="C24292" s="9">
        <v>167</v>
      </c>
      <c r="D24292" s="9">
        <v>160.1762567924961</v>
      </c>
      <c r="E24292" s="9">
        <v>147.07651449994501</v>
      </c>
    </row>
    <row r="24293" spans="1:5">
      <c r="A24293" s="6">
        <v>44450.041666607765</v>
      </c>
      <c r="B24293" s="13">
        <f t="shared" si="379"/>
        <v>44450.05208327443</v>
      </c>
      <c r="C24293" s="9">
        <v>157.5</v>
      </c>
      <c r="D24293" s="9">
        <v>151.48634375303908</v>
      </c>
      <c r="E24293" s="9">
        <v>138.48638668540423</v>
      </c>
    </row>
    <row r="24294" spans="1:5">
      <c r="A24294" s="6">
        <v>44450.05208327443</v>
      </c>
      <c r="B24294" s="13">
        <f t="shared" si="379"/>
        <v>44450.062499941094</v>
      </c>
      <c r="C24294" s="9">
        <v>155</v>
      </c>
      <c r="D24294" s="9">
        <v>146.25722618644249</v>
      </c>
      <c r="E24294" s="9">
        <v>134.41612970054084</v>
      </c>
    </row>
    <row r="24295" spans="1:5">
      <c r="A24295" s="6">
        <v>44450.062499941094</v>
      </c>
      <c r="B24295" s="13">
        <f t="shared" si="379"/>
        <v>44450.072916607758</v>
      </c>
      <c r="C24295" s="9">
        <v>161</v>
      </c>
      <c r="D24295" s="9">
        <v>152.71833703556936</v>
      </c>
      <c r="E24295" s="9">
        <v>141.48680322675409</v>
      </c>
    </row>
    <row r="24296" spans="1:5">
      <c r="A24296" s="6">
        <v>44450.072916607758</v>
      </c>
      <c r="B24296" s="13">
        <f t="shared" si="379"/>
        <v>44450.083333274422</v>
      </c>
      <c r="C24296" s="9">
        <v>155.5</v>
      </c>
      <c r="D24296" s="9">
        <v>147.75404138913817</v>
      </c>
      <c r="E24296" s="9">
        <v>136.40848052115444</v>
      </c>
    </row>
    <row r="24297" spans="1:5">
      <c r="A24297" s="6">
        <v>44450.083333274422</v>
      </c>
      <c r="B24297" s="13">
        <f t="shared" si="379"/>
        <v>44450.093749941087</v>
      </c>
      <c r="C24297" s="9">
        <v>152</v>
      </c>
      <c r="D24297" s="9">
        <v>142.77611707875215</v>
      </c>
      <c r="E24297" s="9">
        <v>128.27452274359894</v>
      </c>
    </row>
    <row r="24298" spans="1:5">
      <c r="A24298" s="6">
        <v>44450.093749941087</v>
      </c>
      <c r="B24298" s="13">
        <f t="shared" si="379"/>
        <v>44450.104166607751</v>
      </c>
      <c r="C24298" s="9">
        <v>150</v>
      </c>
      <c r="D24298" s="9">
        <v>142.78850482512433</v>
      </c>
      <c r="E24298" s="9">
        <v>128.31175401957157</v>
      </c>
    </row>
    <row r="24299" spans="1:5">
      <c r="A24299" s="6">
        <v>44450.104166607751</v>
      </c>
      <c r="B24299" s="13">
        <f t="shared" si="379"/>
        <v>44450.114583274415</v>
      </c>
      <c r="C24299" s="9">
        <v>149.5</v>
      </c>
      <c r="D24299" s="9">
        <v>140.29157727094932</v>
      </c>
      <c r="E24299" s="9">
        <v>128.32108742504909</v>
      </c>
    </row>
    <row r="24300" spans="1:5">
      <c r="A24300" s="6">
        <v>44450.114583274415</v>
      </c>
      <c r="B24300" s="13">
        <f t="shared" si="379"/>
        <v>44450.124999941079</v>
      </c>
      <c r="C24300" s="9">
        <v>157</v>
      </c>
      <c r="D24300" s="9">
        <v>148.99442695655435</v>
      </c>
      <c r="E24300" s="9">
        <v>137.71758627801185</v>
      </c>
    </row>
    <row r="24301" spans="1:5">
      <c r="A24301" s="6">
        <v>44450.124999941079</v>
      </c>
      <c r="B24301" s="13">
        <f t="shared" si="379"/>
        <v>44450.135416607744</v>
      </c>
      <c r="C24301" s="9">
        <v>153.5</v>
      </c>
      <c r="D24301" s="9">
        <v>146.2667169788073</v>
      </c>
      <c r="E24301" s="9">
        <v>135.16549735641155</v>
      </c>
    </row>
    <row r="24302" spans="1:5">
      <c r="A24302" s="6">
        <v>44450.135416607744</v>
      </c>
      <c r="B24302" s="13">
        <f t="shared" si="379"/>
        <v>44450.145833274408</v>
      </c>
      <c r="C24302" s="9">
        <v>150</v>
      </c>
      <c r="D24302" s="9">
        <v>141.78696578961538</v>
      </c>
      <c r="E24302" s="9">
        <v>130.61281919138347</v>
      </c>
    </row>
    <row r="24303" spans="1:5">
      <c r="A24303" s="6">
        <v>44450.145833274408</v>
      </c>
      <c r="B24303" s="13">
        <f t="shared" si="379"/>
        <v>44450.156249941072</v>
      </c>
      <c r="C24303" s="9">
        <v>153</v>
      </c>
      <c r="D24303" s="9">
        <v>145.5198604096353</v>
      </c>
      <c r="E24303" s="9">
        <v>131.88328038983261</v>
      </c>
    </row>
    <row r="24304" spans="1:5">
      <c r="A24304" s="6">
        <v>44450.156249941072</v>
      </c>
      <c r="B24304" s="13">
        <f t="shared" si="379"/>
        <v>44450.166666607736</v>
      </c>
      <c r="C24304" s="9">
        <v>148.5</v>
      </c>
      <c r="D24304" s="9">
        <v>141.29768864078775</v>
      </c>
      <c r="E24304" s="9">
        <v>127.59966918618437</v>
      </c>
    </row>
    <row r="24305" spans="1:5">
      <c r="A24305" s="6">
        <v>44450.166666607736</v>
      </c>
      <c r="B24305" s="13">
        <f t="shared" si="379"/>
        <v>44450.177083274401</v>
      </c>
      <c r="C24305" s="9">
        <v>149</v>
      </c>
      <c r="D24305" s="9">
        <v>140.29463831323213</v>
      </c>
      <c r="E24305" s="9">
        <v>128.53411038199363</v>
      </c>
    </row>
    <row r="24306" spans="1:5">
      <c r="A24306" s="6">
        <v>44450.177083274401</v>
      </c>
      <c r="B24306" s="13">
        <f t="shared" si="379"/>
        <v>44450.187499941065</v>
      </c>
      <c r="C24306" s="9">
        <v>146</v>
      </c>
      <c r="D24306" s="9">
        <v>138.06279023428999</v>
      </c>
      <c r="E24306" s="9">
        <v>127.07973903079694</v>
      </c>
    </row>
    <row r="24307" spans="1:5">
      <c r="A24307" s="6">
        <v>44450.187499941065</v>
      </c>
      <c r="B24307" s="13">
        <f t="shared" si="379"/>
        <v>44450.197916607729</v>
      </c>
      <c r="C24307" s="9">
        <v>150</v>
      </c>
      <c r="D24307" s="9">
        <v>142.28850505472931</v>
      </c>
      <c r="E24307" s="9">
        <v>131.26805691327974</v>
      </c>
    </row>
    <row r="24308" spans="1:5">
      <c r="A24308" s="6">
        <v>44450.197916607729</v>
      </c>
      <c r="B24308" s="13">
        <f t="shared" si="379"/>
        <v>44450.208333274393</v>
      </c>
      <c r="C24308" s="9">
        <v>165</v>
      </c>
      <c r="D24308" s="9">
        <v>156.93480183869335</v>
      </c>
      <c r="E24308" s="9">
        <v>143.27052245250269</v>
      </c>
    </row>
    <row r="24309" spans="1:5">
      <c r="A24309" s="6">
        <v>44450.208333274393</v>
      </c>
      <c r="B24309" s="13">
        <f t="shared" si="379"/>
        <v>44450.218749941057</v>
      </c>
      <c r="C24309" s="9">
        <v>179.5</v>
      </c>
      <c r="D24309" s="9">
        <v>173.58174824076542</v>
      </c>
      <c r="E24309" s="9">
        <v>153.88412181466987</v>
      </c>
    </row>
    <row r="24310" spans="1:5">
      <c r="A24310" s="6">
        <v>44450.218749941057</v>
      </c>
      <c r="B24310" s="13">
        <f t="shared" si="379"/>
        <v>44450.229166607722</v>
      </c>
      <c r="C24310" s="9">
        <v>184.5</v>
      </c>
      <c r="D24310" s="9">
        <v>168.55180626339609</v>
      </c>
      <c r="E24310" s="9">
        <v>144.13529558393165</v>
      </c>
    </row>
    <row r="24311" spans="1:5">
      <c r="A24311" s="6">
        <v>44450.229166607722</v>
      </c>
      <c r="B24311" s="13">
        <f t="shared" si="379"/>
        <v>44450.239583274386</v>
      </c>
      <c r="C24311" s="9">
        <v>179.5</v>
      </c>
      <c r="D24311" s="9">
        <v>156.58913956051791</v>
      </c>
      <c r="E24311" s="9">
        <v>136.29465647366467</v>
      </c>
    </row>
    <row r="24312" spans="1:5">
      <c r="A24312" s="6">
        <v>44450.239583274386</v>
      </c>
      <c r="B24312" s="13">
        <f t="shared" si="379"/>
        <v>44450.24999994105</v>
      </c>
      <c r="C24312" s="9">
        <v>180</v>
      </c>
      <c r="D24312" s="9">
        <v>153.83545419451261</v>
      </c>
      <c r="E24312" s="9">
        <v>136.90877666833404</v>
      </c>
    </row>
    <row r="24313" spans="1:5">
      <c r="A24313" s="6">
        <v>44450.24999994105</v>
      </c>
      <c r="B24313" s="13">
        <f t="shared" si="379"/>
        <v>44450.260416607714</v>
      </c>
      <c r="C24313" s="9">
        <v>198.5</v>
      </c>
      <c r="D24313" s="9">
        <v>164.44183436259357</v>
      </c>
      <c r="E24313" s="9">
        <v>147.94085102294261</v>
      </c>
    </row>
    <row r="24314" spans="1:5">
      <c r="A24314" s="6">
        <v>44450.260416607714</v>
      </c>
      <c r="B24314" s="13">
        <f t="shared" si="379"/>
        <v>44450.270833274379</v>
      </c>
      <c r="C24314" s="9">
        <v>206</v>
      </c>
      <c r="D24314" s="9">
        <v>171.62960912671187</v>
      </c>
      <c r="E24314" s="9">
        <v>151.74678847426793</v>
      </c>
    </row>
    <row r="24315" spans="1:5">
      <c r="A24315" s="6">
        <v>44450.270833274379</v>
      </c>
      <c r="B24315" s="13">
        <f t="shared" si="379"/>
        <v>44450.281249941043</v>
      </c>
      <c r="C24315" s="9">
        <v>205</v>
      </c>
      <c r="D24315" s="9">
        <v>174.63803732502024</v>
      </c>
      <c r="E24315" s="9">
        <v>153.97914314630407</v>
      </c>
    </row>
    <row r="24316" spans="1:5">
      <c r="A24316" s="6">
        <v>44450.281249941043</v>
      </c>
      <c r="B24316" s="13">
        <f t="shared" si="379"/>
        <v>44450.291666607707</v>
      </c>
      <c r="C24316" s="9">
        <v>211</v>
      </c>
      <c r="D24316" s="9">
        <v>170.83684626039494</v>
      </c>
      <c r="E24316" s="9">
        <v>151.83603302929725</v>
      </c>
    </row>
    <row r="24317" spans="1:5">
      <c r="A24317" s="6">
        <v>44450.291666607707</v>
      </c>
      <c r="B24317" s="13">
        <f t="shared" si="379"/>
        <v>44450.302083274371</v>
      </c>
      <c r="C24317" s="9">
        <v>230.5</v>
      </c>
      <c r="D24317" s="9">
        <v>190.66026140767394</v>
      </c>
      <c r="E24317" s="9">
        <v>171.90750109105409</v>
      </c>
    </row>
    <row r="24318" spans="1:5">
      <c r="A24318" s="6">
        <v>44450.302083274371</v>
      </c>
      <c r="B24318" s="13">
        <f t="shared" si="379"/>
        <v>44450.312499941036</v>
      </c>
      <c r="C24318" s="9">
        <v>238</v>
      </c>
      <c r="D24318" s="9">
        <v>193.08819305651608</v>
      </c>
      <c r="E24318" s="9">
        <v>172.01422536211109</v>
      </c>
    </row>
    <row r="24319" spans="1:5">
      <c r="A24319" s="6">
        <v>44450.312499941036</v>
      </c>
      <c r="B24319" s="13">
        <f t="shared" si="379"/>
        <v>44450.3229166077</v>
      </c>
      <c r="C24319" s="9">
        <v>238</v>
      </c>
      <c r="D24319" s="9">
        <v>195.33819202329363</v>
      </c>
      <c r="E24319" s="9">
        <v>173.32057077817339</v>
      </c>
    </row>
    <row r="24320" spans="1:5">
      <c r="A24320" s="6">
        <v>44450.3229166077</v>
      </c>
      <c r="B24320" s="13">
        <f t="shared" si="379"/>
        <v>44450.333333274364</v>
      </c>
      <c r="C24320" s="9">
        <v>224</v>
      </c>
      <c r="D24320" s="9">
        <v>186.970854868294</v>
      </c>
      <c r="E24320" s="9">
        <v>167.28471582335655</v>
      </c>
    </row>
    <row r="24321" spans="1:5">
      <c r="A24321" s="6">
        <v>44450.333333274364</v>
      </c>
      <c r="B24321" s="13">
        <f t="shared" si="379"/>
        <v>44450.343749941028</v>
      </c>
      <c r="C24321" s="9">
        <v>246.5</v>
      </c>
      <c r="D24321" s="9">
        <v>196.7537256702463</v>
      </c>
      <c r="E24321" s="9">
        <v>177.9315552009399</v>
      </c>
    </row>
    <row r="24322" spans="1:5">
      <c r="A24322" s="6">
        <v>44450.343749941028</v>
      </c>
      <c r="B24322" s="13">
        <f t="shared" si="379"/>
        <v>44450.354166607693</v>
      </c>
      <c r="C24322" s="9">
        <v>257</v>
      </c>
      <c r="D24322" s="9">
        <v>219.64528321887974</v>
      </c>
      <c r="E24322" s="9">
        <v>195.93652694229294</v>
      </c>
    </row>
    <row r="24323" spans="1:5">
      <c r="A24323" s="6">
        <v>44450.354166607693</v>
      </c>
      <c r="B24323" s="13">
        <f t="shared" si="379"/>
        <v>44450.364583274357</v>
      </c>
      <c r="C24323" s="9">
        <v>262.5</v>
      </c>
      <c r="D24323" s="9">
        <v>216.33668208385868</v>
      </c>
      <c r="E24323" s="9">
        <v>192.68672512777107</v>
      </c>
    </row>
    <row r="24324" spans="1:5">
      <c r="A24324" s="6">
        <v>44450.364583274357</v>
      </c>
      <c r="B24324" s="13">
        <f t="shared" si="379"/>
        <v>44450.374999941021</v>
      </c>
      <c r="C24324" s="9">
        <v>284.5</v>
      </c>
      <c r="D24324" s="9">
        <v>233.83985424724111</v>
      </c>
      <c r="E24324" s="9">
        <v>204.50139983494756</v>
      </c>
    </row>
    <row r="24325" spans="1:5">
      <c r="A24325" s="6">
        <v>44450.374999941021</v>
      </c>
      <c r="B24325" s="13">
        <f t="shared" si="379"/>
        <v>44450.385416607685</v>
      </c>
      <c r="C24325" s="9">
        <v>277.5</v>
      </c>
      <c r="D24325" s="9">
        <v>225.67054523067816</v>
      </c>
      <c r="E24325" s="9">
        <v>198.6281187535439</v>
      </c>
    </row>
    <row r="24326" spans="1:5">
      <c r="A24326" s="6">
        <v>44450.385416607685</v>
      </c>
      <c r="B24326" s="13">
        <f t="shared" ref="B24326:B24389" si="380">A24326+(15/60/24)</f>
        <v>44450.39583327435</v>
      </c>
      <c r="C24326" s="9">
        <v>293.5</v>
      </c>
      <c r="D24326" s="9">
        <v>239.4831573385992</v>
      </c>
      <c r="E24326" s="9">
        <v>210.12156366353705</v>
      </c>
    </row>
    <row r="24327" spans="1:5">
      <c r="A24327" s="6">
        <v>44450.39583327435</v>
      </c>
      <c r="B24327" s="13">
        <f t="shared" si="380"/>
        <v>44450.406249941014</v>
      </c>
      <c r="C24327" s="9">
        <v>284.5</v>
      </c>
      <c r="D24327" s="9">
        <v>233.58985436204361</v>
      </c>
      <c r="E24327" s="9">
        <v>208.42656644047275</v>
      </c>
    </row>
    <row r="24328" spans="1:5">
      <c r="A24328" s="6">
        <v>44450.406249941014</v>
      </c>
      <c r="B24328" s="13">
        <f t="shared" si="380"/>
        <v>44450.416666607678</v>
      </c>
      <c r="C24328" s="9">
        <v>277</v>
      </c>
      <c r="D24328" s="9">
        <v>238.92622560083493</v>
      </c>
      <c r="E24328" s="9">
        <v>213.94141421475391</v>
      </c>
    </row>
    <row r="24329" spans="1:5">
      <c r="A24329" s="6">
        <v>44450.416666607678</v>
      </c>
      <c r="B24329" s="13">
        <f t="shared" si="380"/>
        <v>44450.427083274342</v>
      </c>
      <c r="C24329" s="9">
        <v>274</v>
      </c>
      <c r="D24329" s="9">
        <v>236.21013022593553</v>
      </c>
      <c r="E24329" s="9">
        <v>206.47739877085698</v>
      </c>
    </row>
    <row r="24330" spans="1:5">
      <c r="A24330" s="6">
        <v>44450.427083274342</v>
      </c>
      <c r="B24330" s="13">
        <f t="shared" si="380"/>
        <v>44450.437499941007</v>
      </c>
      <c r="C24330" s="9">
        <v>247.5</v>
      </c>
      <c r="D24330" s="9">
        <v>210.243587479116</v>
      </c>
      <c r="E24330" s="9">
        <v>180.83359194903522</v>
      </c>
    </row>
    <row r="24331" spans="1:5">
      <c r="A24331" s="6">
        <v>44450.437499941007</v>
      </c>
      <c r="B24331" s="13">
        <f t="shared" si="380"/>
        <v>44450.447916607671</v>
      </c>
      <c r="C24331" s="9">
        <v>230</v>
      </c>
      <c r="D24331" s="9">
        <v>203.66497787401534</v>
      </c>
      <c r="E24331" s="9">
        <v>172.36541520660654</v>
      </c>
    </row>
    <row r="24332" spans="1:5">
      <c r="A24332" s="6">
        <v>44450.447916607671</v>
      </c>
      <c r="B24332" s="13">
        <f t="shared" si="380"/>
        <v>44450.458333274335</v>
      </c>
      <c r="C24332" s="9">
        <v>246</v>
      </c>
      <c r="D24332" s="9">
        <v>216.50876721347106</v>
      </c>
      <c r="E24332" s="9">
        <v>185.84551910651052</v>
      </c>
    </row>
    <row r="24333" spans="1:5">
      <c r="A24333" s="6">
        <v>44450.458333274335</v>
      </c>
      <c r="B24333" s="13">
        <f t="shared" si="380"/>
        <v>44450.468749940999</v>
      </c>
      <c r="C24333" s="9">
        <v>265</v>
      </c>
      <c r="D24333" s="9">
        <v>236.30962512103719</v>
      </c>
      <c r="E24333" s="9">
        <v>198.86981792982195</v>
      </c>
    </row>
    <row r="24334" spans="1:5">
      <c r="A24334" s="6">
        <v>44450.468749940999</v>
      </c>
      <c r="B24334" s="13">
        <f t="shared" si="380"/>
        <v>44450.479166607664</v>
      </c>
      <c r="C24334" s="9">
        <v>280.5</v>
      </c>
      <c r="D24334" s="9">
        <v>251.38619931202496</v>
      </c>
      <c r="E24334" s="9">
        <v>216.47118759497886</v>
      </c>
    </row>
    <row r="24335" spans="1:5">
      <c r="A24335" s="6">
        <v>44450.479166607664</v>
      </c>
      <c r="B24335" s="13">
        <f t="shared" si="380"/>
        <v>44450.489583274328</v>
      </c>
      <c r="C24335" s="9">
        <v>287</v>
      </c>
      <c r="D24335" s="9">
        <v>254.31054084102789</v>
      </c>
      <c r="E24335" s="9">
        <v>218.74512283163452</v>
      </c>
    </row>
    <row r="24336" spans="1:5">
      <c r="A24336" s="6">
        <v>44450.489583274328</v>
      </c>
      <c r="B24336" s="13">
        <f t="shared" si="380"/>
        <v>44450.499999940992</v>
      </c>
      <c r="C24336" s="9">
        <v>271.5</v>
      </c>
      <c r="D24336" s="9">
        <v>240.98809881985909</v>
      </c>
      <c r="E24336" s="9">
        <v>206.48452667083637</v>
      </c>
    </row>
    <row r="24337" spans="1:5">
      <c r="A24337" s="6">
        <v>44450.499999940992</v>
      </c>
      <c r="B24337" s="13">
        <f t="shared" si="380"/>
        <v>44450.510416607656</v>
      </c>
      <c r="C24337" s="9">
        <v>267.5</v>
      </c>
      <c r="D24337" s="9">
        <v>236.78232072488004</v>
      </c>
      <c r="E24337" s="9">
        <v>201.47762175999449</v>
      </c>
    </row>
    <row r="24338" spans="1:5">
      <c r="A24338" s="6">
        <v>44450.510416607656</v>
      </c>
      <c r="B24338" s="13">
        <f t="shared" si="380"/>
        <v>44450.52083327432</v>
      </c>
      <c r="C24338" s="9">
        <v>253</v>
      </c>
      <c r="D24338" s="9">
        <v>203.93713112482226</v>
      </c>
      <c r="E24338" s="9">
        <v>169.80766348776837</v>
      </c>
    </row>
    <row r="24339" spans="1:5">
      <c r="A24339" s="6">
        <v>44450.52083327432</v>
      </c>
      <c r="B24339" s="13">
        <f t="shared" si="380"/>
        <v>44450.531249940985</v>
      </c>
      <c r="C24339" s="9">
        <v>235</v>
      </c>
      <c r="D24339" s="9">
        <v>202.86729235943665</v>
      </c>
      <c r="E24339" s="9">
        <v>167.24707437937249</v>
      </c>
    </row>
    <row r="24340" spans="1:5">
      <c r="A24340" s="6">
        <v>44450.531249940985</v>
      </c>
      <c r="B24340" s="13">
        <f t="shared" si="380"/>
        <v>44450.541666607649</v>
      </c>
      <c r="C24340" s="9">
        <v>247.5</v>
      </c>
      <c r="D24340" s="9">
        <v>206.99358897154843</v>
      </c>
      <c r="E24340" s="9">
        <v>169.44357213052169</v>
      </c>
    </row>
    <row r="24341" spans="1:5">
      <c r="A24341" s="6">
        <v>44450.541666607649</v>
      </c>
      <c r="B24341" s="13">
        <f t="shared" si="380"/>
        <v>44450.552083274313</v>
      </c>
      <c r="C24341" s="9">
        <v>225.5</v>
      </c>
      <c r="D24341" s="9">
        <v>205.4570174967638</v>
      </c>
      <c r="E24341" s="9">
        <v>171.93502909311761</v>
      </c>
    </row>
    <row r="24342" spans="1:5">
      <c r="A24342" s="6">
        <v>44450.552083274313</v>
      </c>
      <c r="B24342" s="13">
        <f t="shared" si="380"/>
        <v>44450.562499940977</v>
      </c>
      <c r="C24342" s="9">
        <v>242.5</v>
      </c>
      <c r="D24342" s="9">
        <v>220.54383251050285</v>
      </c>
      <c r="E24342" s="9">
        <v>187.67758669372688</v>
      </c>
    </row>
    <row r="24343" spans="1:5">
      <c r="A24343" s="6">
        <v>44450.562499940977</v>
      </c>
      <c r="B24343" s="13">
        <f t="shared" si="380"/>
        <v>44450.572916607642</v>
      </c>
      <c r="C24343" s="9">
        <v>250.5</v>
      </c>
      <c r="D24343" s="9">
        <v>229.96036612772033</v>
      </c>
      <c r="E24343" s="9">
        <v>191.19649698348061</v>
      </c>
    </row>
    <row r="24344" spans="1:5">
      <c r="A24344" s="6">
        <v>44450.572916607642</v>
      </c>
      <c r="B24344" s="13">
        <f t="shared" si="380"/>
        <v>44450.583333274306</v>
      </c>
      <c r="C24344" s="9">
        <v>232</v>
      </c>
      <c r="D24344" s="9">
        <v>208.64602430057749</v>
      </c>
      <c r="E24344" s="9">
        <v>174.76562875925035</v>
      </c>
    </row>
    <row r="24345" spans="1:5">
      <c r="A24345" s="6">
        <v>44450.583333274306</v>
      </c>
      <c r="B24345" s="13">
        <f t="shared" si="380"/>
        <v>44450.59374994097</v>
      </c>
      <c r="C24345" s="9">
        <v>220</v>
      </c>
      <c r="D24345" s="9">
        <v>199.50727488846655</v>
      </c>
      <c r="E24345" s="9">
        <v>171.32184988266229</v>
      </c>
    </row>
    <row r="24346" spans="1:5">
      <c r="A24346" s="6">
        <v>44450.59374994097</v>
      </c>
      <c r="B24346" s="13">
        <f t="shared" si="380"/>
        <v>44450.604166607634</v>
      </c>
      <c r="C24346" s="9">
        <v>197</v>
      </c>
      <c r="D24346" s="9">
        <v>176.70399621962844</v>
      </c>
      <c r="E24346" s="9">
        <v>149.59300135221659</v>
      </c>
    </row>
    <row r="24347" spans="1:5">
      <c r="A24347" s="6">
        <v>44450.604166607634</v>
      </c>
      <c r="B24347" s="13">
        <f t="shared" si="380"/>
        <v>44450.614583274299</v>
      </c>
      <c r="C24347" s="9">
        <v>220.5</v>
      </c>
      <c r="D24347" s="9">
        <v>196.00275916997458</v>
      </c>
      <c r="E24347" s="9">
        <v>169.36363744342268</v>
      </c>
    </row>
    <row r="24348" spans="1:5">
      <c r="A24348" s="6">
        <v>44450.614583274299</v>
      </c>
      <c r="B24348" s="13">
        <f t="shared" si="380"/>
        <v>44450.624999940963</v>
      </c>
      <c r="C24348" s="9">
        <v>233</v>
      </c>
      <c r="D24348" s="9">
        <v>200.38410021461505</v>
      </c>
      <c r="E24348" s="9">
        <v>178.36316423781403</v>
      </c>
    </row>
    <row r="24349" spans="1:5">
      <c r="A24349" s="6">
        <v>44450.624999940963</v>
      </c>
      <c r="B24349" s="13">
        <f t="shared" si="380"/>
        <v>44450.635416607627</v>
      </c>
      <c r="C24349" s="9">
        <v>228.5</v>
      </c>
      <c r="D24349" s="9">
        <v>201.42908468234802</v>
      </c>
      <c r="E24349" s="9">
        <v>177.83957835082808</v>
      </c>
    </row>
    <row r="24350" spans="1:5">
      <c r="A24350" s="6">
        <v>44450.635416607627</v>
      </c>
      <c r="B24350" s="13">
        <f t="shared" si="380"/>
        <v>44450.645833274291</v>
      </c>
      <c r="C24350" s="9">
        <v>226.5</v>
      </c>
      <c r="D24350" s="9">
        <v>201.94774857564903</v>
      </c>
      <c r="E24350" s="9">
        <v>180.02398808944491</v>
      </c>
    </row>
    <row r="24351" spans="1:5">
      <c r="A24351" s="6">
        <v>44450.645833274291</v>
      </c>
      <c r="B24351" s="13">
        <f t="shared" si="380"/>
        <v>44450.656249940956</v>
      </c>
      <c r="C24351" s="9">
        <v>217</v>
      </c>
      <c r="D24351" s="9">
        <v>202.28416221413917</v>
      </c>
      <c r="E24351" s="9">
        <v>178.77438785790204</v>
      </c>
    </row>
    <row r="24352" spans="1:5">
      <c r="A24352" s="6">
        <v>44450.656249940956</v>
      </c>
      <c r="B24352" s="13">
        <f t="shared" si="380"/>
        <v>44450.66666660762</v>
      </c>
      <c r="C24352" s="9">
        <v>215</v>
      </c>
      <c r="D24352" s="9">
        <v>196.29967948138381</v>
      </c>
      <c r="E24352" s="9">
        <v>170.6554054285873</v>
      </c>
    </row>
    <row r="24353" spans="1:5">
      <c r="A24353" s="6">
        <v>44450.66666660762</v>
      </c>
      <c r="B24353" s="13">
        <f t="shared" si="380"/>
        <v>44450.677083274284</v>
      </c>
      <c r="C24353" s="9">
        <v>221.5</v>
      </c>
      <c r="D24353" s="9">
        <v>204.4936898486842</v>
      </c>
      <c r="E24353" s="9">
        <v>183.25916233412767</v>
      </c>
    </row>
    <row r="24354" spans="1:5">
      <c r="A24354" s="6">
        <v>44450.677083274284</v>
      </c>
      <c r="B24354" s="13">
        <f t="shared" si="380"/>
        <v>44450.687499940948</v>
      </c>
      <c r="C24354" s="9">
        <v>238</v>
      </c>
      <c r="D24354" s="9">
        <v>210.08818524994635</v>
      </c>
      <c r="E24354" s="9">
        <v>186.07607623535532</v>
      </c>
    </row>
    <row r="24355" spans="1:5">
      <c r="A24355" s="6">
        <v>44450.687499940948</v>
      </c>
      <c r="B24355" s="13">
        <f t="shared" si="380"/>
        <v>44450.697916607613</v>
      </c>
      <c r="C24355" s="9">
        <v>245.5</v>
      </c>
      <c r="D24355" s="9">
        <v>223.76380424130343</v>
      </c>
      <c r="E24355" s="9">
        <v>202.10927717435544</v>
      </c>
    </row>
    <row r="24356" spans="1:5">
      <c r="A24356" s="6">
        <v>44450.697916607613</v>
      </c>
      <c r="B24356" s="13">
        <f t="shared" si="380"/>
        <v>44450.708333274277</v>
      </c>
      <c r="C24356" s="9">
        <v>251.5</v>
      </c>
      <c r="D24356" s="9">
        <v>229.20264056625564</v>
      </c>
      <c r="E24356" s="9">
        <v>206.84915176142934</v>
      </c>
    </row>
    <row r="24357" spans="1:5">
      <c r="A24357" s="6">
        <v>44450.708333274277</v>
      </c>
      <c r="B24357" s="13">
        <f t="shared" si="380"/>
        <v>44450.718749940941</v>
      </c>
      <c r="C24357" s="9">
        <v>248</v>
      </c>
      <c r="D24357" s="9">
        <v>223.23850013021263</v>
      </c>
      <c r="E24357" s="9">
        <v>197.39936043143655</v>
      </c>
    </row>
    <row r="24358" spans="1:5">
      <c r="A24358" s="6">
        <v>44450.718749940941</v>
      </c>
      <c r="B24358" s="13">
        <f t="shared" si="380"/>
        <v>44450.729166607605</v>
      </c>
      <c r="C24358" s="9">
        <v>258</v>
      </c>
      <c r="D24358" s="9">
        <v>223.13471888812634</v>
      </c>
      <c r="E24358" s="9">
        <v>191.06263099613273</v>
      </c>
    </row>
    <row r="24359" spans="1:5">
      <c r="A24359" s="6">
        <v>44450.729166607605</v>
      </c>
      <c r="B24359" s="13">
        <f t="shared" si="380"/>
        <v>44450.73958327427</v>
      </c>
      <c r="C24359" s="9">
        <v>256.5</v>
      </c>
      <c r="D24359" s="9">
        <v>232.15054345723831</v>
      </c>
      <c r="E24359" s="9">
        <v>205.2019048074977</v>
      </c>
    </row>
    <row r="24360" spans="1:5">
      <c r="A24360" s="6">
        <v>44450.73958327427</v>
      </c>
      <c r="B24360" s="13">
        <f t="shared" si="380"/>
        <v>44450.749999940934</v>
      </c>
      <c r="C24360" s="9">
        <v>266.5</v>
      </c>
      <c r="D24360" s="9">
        <v>236.29327338765751</v>
      </c>
      <c r="E24360" s="9">
        <v>209.98380279503968</v>
      </c>
    </row>
    <row r="24361" spans="1:5">
      <c r="A24361" s="6">
        <v>44450.749999940934</v>
      </c>
      <c r="B24361" s="13">
        <f t="shared" si="380"/>
        <v>44450.760416607598</v>
      </c>
      <c r="C24361" s="9">
        <v>269.5</v>
      </c>
      <c r="D24361" s="9">
        <v>250.51028647819118</v>
      </c>
      <c r="E24361" s="9">
        <v>223.29971484004605</v>
      </c>
    </row>
    <row r="24362" spans="1:5">
      <c r="A24362" s="6">
        <v>44450.760416607598</v>
      </c>
      <c r="B24362" s="13">
        <f t="shared" si="380"/>
        <v>44450.770833274262</v>
      </c>
      <c r="C24362" s="9">
        <v>277.5</v>
      </c>
      <c r="D24362" s="9">
        <v>259.17052984714365</v>
      </c>
      <c r="E24362" s="9">
        <v>233.20473431206611</v>
      </c>
    </row>
    <row r="24363" spans="1:5">
      <c r="A24363" s="6">
        <v>44450.770833274262</v>
      </c>
      <c r="B24363" s="13">
        <f t="shared" si="380"/>
        <v>44450.781249940927</v>
      </c>
      <c r="C24363" s="9">
        <v>275.5</v>
      </c>
      <c r="D24363" s="9">
        <v>262.44321264036432</v>
      </c>
      <c r="E24363" s="9">
        <v>230.16191843824467</v>
      </c>
    </row>
    <row r="24364" spans="1:5">
      <c r="A24364" s="6">
        <v>44450.781249940927</v>
      </c>
      <c r="B24364" s="13">
        <f t="shared" si="380"/>
        <v>44450.791666607591</v>
      </c>
      <c r="C24364" s="9">
        <v>285.5</v>
      </c>
      <c r="D24364" s="9">
        <v>270.07814677046741</v>
      </c>
      <c r="E24364" s="9">
        <v>238.2120292136299</v>
      </c>
    </row>
    <row r="24365" spans="1:5">
      <c r="A24365" s="6">
        <v>44450.791666607591</v>
      </c>
      <c r="B24365" s="13">
        <f t="shared" si="380"/>
        <v>44450.802083274255</v>
      </c>
      <c r="C24365" s="9">
        <v>301.5</v>
      </c>
      <c r="D24365" s="9">
        <v>282.13550885719337</v>
      </c>
      <c r="E24365" s="9">
        <v>252.48490555942192</v>
      </c>
    </row>
    <row r="24366" spans="1:5">
      <c r="A24366" s="6">
        <v>44450.802083274255</v>
      </c>
      <c r="B24366" s="13">
        <f t="shared" si="380"/>
        <v>44450.812499940919</v>
      </c>
      <c r="C24366" s="9">
        <v>286</v>
      </c>
      <c r="D24366" s="9">
        <v>269.57228620159066</v>
      </c>
      <c r="E24366" s="9">
        <v>241.03824096418006</v>
      </c>
    </row>
    <row r="24367" spans="1:5">
      <c r="A24367" s="6">
        <v>44450.812499940919</v>
      </c>
      <c r="B24367" s="13">
        <f t="shared" si="380"/>
        <v>44450.822916607583</v>
      </c>
      <c r="C24367" s="9">
        <v>291.5</v>
      </c>
      <c r="D24367" s="9">
        <v>274.75713814330351</v>
      </c>
      <c r="E24367" s="9">
        <v>246.12826797985718</v>
      </c>
    </row>
    <row r="24368" spans="1:5">
      <c r="A24368" s="6">
        <v>44450.822916607583</v>
      </c>
      <c r="B24368" s="13">
        <f t="shared" si="380"/>
        <v>44450.833333274248</v>
      </c>
      <c r="C24368" s="9">
        <v>299.5</v>
      </c>
      <c r="D24368" s="9">
        <v>280.91016277616365</v>
      </c>
      <c r="E24368" s="9">
        <v>252.78507322658746</v>
      </c>
    </row>
    <row r="24369" spans="1:5">
      <c r="A24369" s="6">
        <v>44450.833333274248</v>
      </c>
      <c r="B24369" s="13">
        <f t="shared" si="380"/>
        <v>44450.843749940912</v>
      </c>
      <c r="C24369" s="9">
        <v>280.5</v>
      </c>
      <c r="D24369" s="9">
        <v>264.38619334229514</v>
      </c>
      <c r="E24369" s="9">
        <v>239.16462258240301</v>
      </c>
    </row>
    <row r="24370" spans="1:5">
      <c r="A24370" s="6">
        <v>44450.843749940912</v>
      </c>
      <c r="B24370" s="13">
        <f t="shared" si="380"/>
        <v>44450.854166607576</v>
      </c>
      <c r="C24370" s="9">
        <v>281.5</v>
      </c>
      <c r="D24370" s="9">
        <v>267.37466522252885</v>
      </c>
      <c r="E24370" s="9">
        <v>243.39280788187409</v>
      </c>
    </row>
    <row r="24371" spans="1:5">
      <c r="A24371" s="6">
        <v>44450.854166607576</v>
      </c>
      <c r="B24371" s="13">
        <f t="shared" si="380"/>
        <v>44450.86458327424</v>
      </c>
      <c r="C24371" s="9">
        <v>288.5</v>
      </c>
      <c r="D24371" s="9">
        <v>274.29282619517653</v>
      </c>
      <c r="E24371" s="9">
        <v>247.61023034347554</v>
      </c>
    </row>
    <row r="24372" spans="1:5">
      <c r="A24372" s="6">
        <v>44450.86458327424</v>
      </c>
      <c r="B24372" s="13">
        <f t="shared" si="380"/>
        <v>44450.874999940905</v>
      </c>
      <c r="C24372" s="9">
        <v>289.5</v>
      </c>
      <c r="D24372" s="9">
        <v>263.02503359998229</v>
      </c>
      <c r="E24372" s="9">
        <v>237.27521440532806</v>
      </c>
    </row>
    <row r="24373" spans="1:5">
      <c r="A24373" s="6">
        <v>44450.874999940905</v>
      </c>
      <c r="B24373" s="13">
        <f t="shared" si="380"/>
        <v>44450.885416607569</v>
      </c>
      <c r="C24373" s="9">
        <v>267.5</v>
      </c>
      <c r="D24373" s="9">
        <v>255.03231234429779</v>
      </c>
      <c r="E24373" s="9">
        <v>232.10062871161907</v>
      </c>
    </row>
    <row r="24374" spans="1:5">
      <c r="A24374" s="6">
        <v>44450.885416607569</v>
      </c>
      <c r="B24374" s="13">
        <f t="shared" si="380"/>
        <v>44450.895833274233</v>
      </c>
      <c r="C24374" s="9">
        <v>256</v>
      </c>
      <c r="D24374" s="9">
        <v>244.65579344007972</v>
      </c>
      <c r="E24374" s="9">
        <v>223.56343531780342</v>
      </c>
    </row>
    <row r="24375" spans="1:5">
      <c r="A24375" s="6">
        <v>44450.895833274233</v>
      </c>
      <c r="B24375" s="13">
        <f t="shared" si="380"/>
        <v>44450.906249940897</v>
      </c>
      <c r="C24375" s="9">
        <v>235</v>
      </c>
      <c r="D24375" s="9">
        <v>230.0906154821009</v>
      </c>
      <c r="E24375" s="9">
        <v>210.47908716146597</v>
      </c>
    </row>
    <row r="24376" spans="1:5">
      <c r="A24376" s="6">
        <v>44450.906249940897</v>
      </c>
      <c r="B24376" s="13">
        <f t="shared" si="380"/>
        <v>44450.916666607562</v>
      </c>
      <c r="C24376" s="9">
        <v>232</v>
      </c>
      <c r="D24376" s="9">
        <v>220.39601890486017</v>
      </c>
      <c r="E24376" s="9">
        <v>201.30764934196827</v>
      </c>
    </row>
    <row r="24377" spans="1:5">
      <c r="A24377" s="6">
        <v>44450.916666607562</v>
      </c>
      <c r="B24377" s="13">
        <f t="shared" si="380"/>
        <v>44450.927083274226</v>
      </c>
      <c r="C24377" s="9">
        <v>223</v>
      </c>
      <c r="D24377" s="9">
        <v>213.98001044280204</v>
      </c>
      <c r="E24377" s="9">
        <v>197.88990286278559</v>
      </c>
    </row>
    <row r="24378" spans="1:5">
      <c r="A24378" s="6">
        <v>44450.927083274226</v>
      </c>
      <c r="B24378" s="13">
        <f t="shared" si="380"/>
        <v>44450.93749994089</v>
      </c>
      <c r="C24378" s="9">
        <v>214.5</v>
      </c>
      <c r="D24378" s="9">
        <v>206.8062852780543</v>
      </c>
      <c r="E24378" s="9">
        <v>192.49968558262401</v>
      </c>
    </row>
    <row r="24379" spans="1:5">
      <c r="A24379" s="6">
        <v>44450.93749994089</v>
      </c>
      <c r="B24379" s="13">
        <f t="shared" si="380"/>
        <v>44450.947916607554</v>
      </c>
      <c r="C24379" s="9">
        <v>210</v>
      </c>
      <c r="D24379" s="9">
        <v>201.09331222982379</v>
      </c>
      <c r="E24379" s="9">
        <v>187.06977919292262</v>
      </c>
    </row>
    <row r="24380" spans="1:5">
      <c r="A24380" s="6">
        <v>44450.947916607554</v>
      </c>
      <c r="B24380" s="13">
        <f t="shared" si="380"/>
        <v>44450.958333274219</v>
      </c>
      <c r="C24380" s="9">
        <v>212.5</v>
      </c>
      <c r="D24380" s="9">
        <v>204.82380170145254</v>
      </c>
      <c r="E24380" s="9">
        <v>188.19329584365605</v>
      </c>
    </row>
    <row r="24381" spans="1:5">
      <c r="A24381" s="6">
        <v>44450.958333274219</v>
      </c>
      <c r="B24381" s="13">
        <f t="shared" si="380"/>
        <v>44450.968749940883</v>
      </c>
      <c r="C24381" s="9">
        <v>197.5</v>
      </c>
      <c r="D24381" s="9">
        <v>187.69994559638343</v>
      </c>
      <c r="E24381" s="9">
        <v>170.11672368424681</v>
      </c>
    </row>
    <row r="24382" spans="1:5">
      <c r="A24382" s="6">
        <v>44450.968749940883</v>
      </c>
      <c r="B24382" s="13">
        <f t="shared" si="380"/>
        <v>44450.979166607547</v>
      </c>
      <c r="C24382" s="9">
        <v>184</v>
      </c>
      <c r="D24382" s="9">
        <v>175.80369368030719</v>
      </c>
      <c r="E24382" s="9">
        <v>162.4017289645617</v>
      </c>
    </row>
    <row r="24383" spans="1:5">
      <c r="A24383" s="6">
        <v>44450.979166607547</v>
      </c>
      <c r="B24383" s="13">
        <f t="shared" si="380"/>
        <v>44450.989583274211</v>
      </c>
      <c r="C24383" s="9">
        <v>172.5</v>
      </c>
      <c r="D24383" s="9">
        <v>164.88967174638671</v>
      </c>
      <c r="E24383" s="9">
        <v>152.40216339021188</v>
      </c>
    </row>
    <row r="24384" spans="1:5">
      <c r="A24384" s="6">
        <v>44450.989583274211</v>
      </c>
      <c r="B24384" s="13">
        <f t="shared" si="380"/>
        <v>44450.999999940876</v>
      </c>
      <c r="C24384" s="9">
        <v>180.5</v>
      </c>
      <c r="D24384" s="9">
        <v>173.32989606757403</v>
      </c>
      <c r="E24384" s="9">
        <v>160.23613083310039</v>
      </c>
    </row>
    <row r="24385" spans="1:5">
      <c r="A24385" s="6">
        <v>44450.999999940876</v>
      </c>
      <c r="B24385" s="13">
        <f t="shared" si="380"/>
        <v>44451.01041660754</v>
      </c>
      <c r="C24385" s="9">
        <v>169.5</v>
      </c>
      <c r="D24385" s="9">
        <v>162.90723409000734</v>
      </c>
      <c r="E24385" s="9">
        <v>150.78846694654075</v>
      </c>
    </row>
    <row r="24386" spans="1:5">
      <c r="A24386" s="6">
        <v>44451.01041660754</v>
      </c>
      <c r="B24386" s="13">
        <f t="shared" si="380"/>
        <v>44451.020833274204</v>
      </c>
      <c r="C24386" s="9">
        <v>161.5</v>
      </c>
      <c r="D24386" s="9">
        <v>153.46337208329908</v>
      </c>
      <c r="E24386" s="9">
        <v>140.97174960413437</v>
      </c>
    </row>
    <row r="24387" spans="1:5">
      <c r="A24387" s="6">
        <v>44451.020833274204</v>
      </c>
      <c r="B24387" s="13">
        <f t="shared" si="380"/>
        <v>44451.031249940868</v>
      </c>
      <c r="C24387" s="9">
        <v>154.5</v>
      </c>
      <c r="D24387" s="9">
        <v>148.00881359125074</v>
      </c>
      <c r="E24387" s="9">
        <v>136.09492026740995</v>
      </c>
    </row>
    <row r="24388" spans="1:5">
      <c r="A24388" s="6">
        <v>44451.031249940868</v>
      </c>
      <c r="B24388" s="13">
        <f t="shared" si="380"/>
        <v>44451.041666607533</v>
      </c>
      <c r="C24388" s="9">
        <v>155.5</v>
      </c>
      <c r="D24388" s="9">
        <v>149.00084645111909</v>
      </c>
      <c r="E24388" s="9">
        <v>137.13392143956963</v>
      </c>
    </row>
    <row r="24389" spans="1:5">
      <c r="A24389" s="6">
        <v>44451.041666607533</v>
      </c>
      <c r="B24389" s="13">
        <f t="shared" si="380"/>
        <v>44451.052083274197</v>
      </c>
      <c r="C24389" s="9">
        <v>157.5</v>
      </c>
      <c r="D24389" s="9">
        <v>151.73471953550063</v>
      </c>
      <c r="E24389" s="9">
        <v>136.22143266170477</v>
      </c>
    </row>
    <row r="24390" spans="1:5">
      <c r="A24390" s="6">
        <v>44451.052083274197</v>
      </c>
      <c r="B24390" s="13">
        <f t="shared" ref="B24390:B24453" si="381">A24390+(15/60/24)</f>
        <v>44451.062499940861</v>
      </c>
      <c r="C24390" s="9">
        <v>152.5</v>
      </c>
      <c r="D24390" s="9">
        <v>145.0229934701436</v>
      </c>
      <c r="E24390" s="9">
        <v>131.34779836101077</v>
      </c>
    </row>
    <row r="24391" spans="1:5">
      <c r="A24391" s="6">
        <v>44451.062499940861</v>
      </c>
      <c r="B24391" s="13">
        <f t="shared" si="381"/>
        <v>44451.072916607525</v>
      </c>
      <c r="C24391" s="9">
        <v>144</v>
      </c>
      <c r="D24391" s="9">
        <v>135.32468697866349</v>
      </c>
      <c r="E24391" s="9">
        <v>122.45474456382034</v>
      </c>
    </row>
    <row r="24392" spans="1:5">
      <c r="A24392" s="6">
        <v>44451.072916607525</v>
      </c>
      <c r="B24392" s="13">
        <f t="shared" si="381"/>
        <v>44451.083333274189</v>
      </c>
      <c r="C24392" s="9">
        <v>150.5</v>
      </c>
      <c r="D24392" s="9">
        <v>142.03542361621462</v>
      </c>
      <c r="E24392" s="9">
        <v>127.74315956473707</v>
      </c>
    </row>
    <row r="24393" spans="1:5">
      <c r="A24393" s="6">
        <v>44451.083333274189</v>
      </c>
      <c r="B24393" s="13">
        <f t="shared" si="381"/>
        <v>44451.093749940854</v>
      </c>
      <c r="C24393" s="9">
        <v>143</v>
      </c>
      <c r="D24393" s="9">
        <v>137.32910456181477</v>
      </c>
      <c r="E24393" s="9">
        <v>125.59999014547729</v>
      </c>
    </row>
    <row r="24394" spans="1:5">
      <c r="A24394" s="6">
        <v>44451.093749940854</v>
      </c>
      <c r="B24394" s="13">
        <f t="shared" si="381"/>
        <v>44451.104166607518</v>
      </c>
      <c r="C24394" s="9">
        <v>137.5</v>
      </c>
      <c r="D24394" s="9">
        <v>129.36080551354226</v>
      </c>
      <c r="E24394" s="9">
        <v>118.63067930235927</v>
      </c>
    </row>
    <row r="24395" spans="1:5">
      <c r="A24395" s="6">
        <v>44451.104166607518</v>
      </c>
      <c r="B24395" s="13">
        <f t="shared" si="381"/>
        <v>44451.114583274182</v>
      </c>
      <c r="C24395" s="9">
        <v>137</v>
      </c>
      <c r="D24395" s="9">
        <v>130.86221612548104</v>
      </c>
      <c r="E24395" s="9">
        <v>119.7498099033424</v>
      </c>
    </row>
    <row r="24396" spans="1:5">
      <c r="A24396" s="6">
        <v>44451.114583274182</v>
      </c>
      <c r="B24396" s="13">
        <f t="shared" si="381"/>
        <v>44451.124999940846</v>
      </c>
      <c r="C24396" s="9">
        <v>139.5</v>
      </c>
      <c r="D24396" s="9">
        <v>133.34798659534931</v>
      </c>
      <c r="E24396" s="9">
        <v>121.33653294839917</v>
      </c>
    </row>
    <row r="24397" spans="1:5">
      <c r="A24397" s="6">
        <v>44451.124999940846</v>
      </c>
      <c r="B24397" s="13">
        <f t="shared" si="381"/>
        <v>44451.135416607511</v>
      </c>
      <c r="C24397" s="9">
        <v>146</v>
      </c>
      <c r="D24397" s="9">
        <v>140.05678004199373</v>
      </c>
      <c r="E24397" s="9">
        <v>125.70420265693271</v>
      </c>
    </row>
    <row r="24398" spans="1:5">
      <c r="A24398" s="6">
        <v>44451.135416607511</v>
      </c>
      <c r="B24398" s="13">
        <f t="shared" si="381"/>
        <v>44451.145833274175</v>
      </c>
      <c r="C24398" s="9">
        <v>149</v>
      </c>
      <c r="D24398" s="9">
        <v>143.53696498599786</v>
      </c>
      <c r="E24398" s="9">
        <v>131.62573464989359</v>
      </c>
    </row>
    <row r="24399" spans="1:5">
      <c r="A24399" s="6">
        <v>44451.145833274175</v>
      </c>
      <c r="B24399" s="13">
        <f t="shared" si="381"/>
        <v>44451.156249940839</v>
      </c>
      <c r="C24399" s="9">
        <v>139.5</v>
      </c>
      <c r="D24399" s="9">
        <v>132.84366831467585</v>
      </c>
      <c r="E24399" s="9">
        <v>122.24315149316742</v>
      </c>
    </row>
    <row r="24400" spans="1:5">
      <c r="A24400" s="6">
        <v>44451.156249940839</v>
      </c>
      <c r="B24400" s="13">
        <f t="shared" si="381"/>
        <v>44451.166666607503</v>
      </c>
      <c r="C24400" s="9">
        <v>140.5</v>
      </c>
      <c r="D24400" s="9">
        <v>134.8393258110637</v>
      </c>
      <c r="E24400" s="9">
        <v>124.85018162213767</v>
      </c>
    </row>
    <row r="24401" spans="1:5">
      <c r="A24401" s="6">
        <v>44451.166666607503</v>
      </c>
      <c r="B24401" s="13">
        <f t="shared" si="381"/>
        <v>44451.177083274168</v>
      </c>
      <c r="C24401" s="9">
        <v>133.5</v>
      </c>
      <c r="D24401" s="9">
        <v>127.38033132949903</v>
      </c>
      <c r="E24401" s="9">
        <v>118.5026931399226</v>
      </c>
    </row>
    <row r="24402" spans="1:5">
      <c r="A24402" s="6">
        <v>44451.177083274168</v>
      </c>
      <c r="B24402" s="13">
        <f t="shared" si="381"/>
        <v>44451.187499940832</v>
      </c>
      <c r="C24402" s="9">
        <v>126</v>
      </c>
      <c r="D24402" s="9">
        <v>120.17048156458178</v>
      </c>
      <c r="E24402" s="9">
        <v>111.15678284792321</v>
      </c>
    </row>
    <row r="24403" spans="1:5">
      <c r="A24403" s="6">
        <v>44451.187499940832</v>
      </c>
      <c r="B24403" s="13">
        <f t="shared" si="381"/>
        <v>44451.197916607496</v>
      </c>
      <c r="C24403" s="9">
        <v>132</v>
      </c>
      <c r="D24403" s="9">
        <v>127.38854530997091</v>
      </c>
      <c r="E24403" s="9">
        <v>116.95581529043685</v>
      </c>
    </row>
    <row r="24404" spans="1:5">
      <c r="A24404" s="6">
        <v>44451.197916607496</v>
      </c>
      <c r="B24404" s="13">
        <f t="shared" si="381"/>
        <v>44451.20833327416</v>
      </c>
      <c r="C24404" s="9">
        <v>147.5</v>
      </c>
      <c r="D24404" s="9">
        <v>140.54768898519521</v>
      </c>
      <c r="E24404" s="9">
        <v>125.87901920149623</v>
      </c>
    </row>
    <row r="24405" spans="1:5">
      <c r="A24405" s="6">
        <v>44451.20833327416</v>
      </c>
      <c r="B24405" s="13">
        <f t="shared" si="381"/>
        <v>44451.218749940825</v>
      </c>
      <c r="C24405" s="9">
        <v>155</v>
      </c>
      <c r="D24405" s="9">
        <v>147.75404138913814</v>
      </c>
      <c r="E24405" s="9">
        <v>134.64848134256539</v>
      </c>
    </row>
    <row r="24406" spans="1:5">
      <c r="A24406" s="6">
        <v>44451.218749940825</v>
      </c>
      <c r="B24406" s="13">
        <f t="shared" si="381"/>
        <v>44451.229166607489</v>
      </c>
      <c r="C24406" s="9">
        <v>161</v>
      </c>
      <c r="D24406" s="9">
        <v>147.21833956122427</v>
      </c>
      <c r="E24406" s="9">
        <v>130.26477019376654</v>
      </c>
    </row>
    <row r="24407" spans="1:5">
      <c r="A24407" s="6">
        <v>44451.229166607489</v>
      </c>
      <c r="B24407" s="13">
        <f t="shared" si="381"/>
        <v>44451.239583274153</v>
      </c>
      <c r="C24407" s="9">
        <v>164</v>
      </c>
      <c r="D24407" s="9">
        <v>147.94834233588321</v>
      </c>
      <c r="E24407" s="9">
        <v>134.72524117812628</v>
      </c>
    </row>
    <row r="24408" spans="1:5">
      <c r="A24408" s="6">
        <v>44451.239583274153</v>
      </c>
      <c r="B24408" s="13">
        <f t="shared" si="381"/>
        <v>44451.249999940817</v>
      </c>
      <c r="C24408" s="9">
        <v>186.5</v>
      </c>
      <c r="D24408" s="9">
        <v>162.78659063473074</v>
      </c>
      <c r="E24408" s="9">
        <v>138.3045671285546</v>
      </c>
    </row>
    <row r="24409" spans="1:5">
      <c r="A24409" s="6">
        <v>44451.249999940817</v>
      </c>
      <c r="B24409" s="13">
        <f t="shared" si="381"/>
        <v>44451.260416607482</v>
      </c>
      <c r="C24409" s="9">
        <v>196.5</v>
      </c>
      <c r="D24409" s="9">
        <v>157.70804026103607</v>
      </c>
      <c r="E24409" s="9">
        <v>135.89800412374876</v>
      </c>
    </row>
    <row r="24410" spans="1:5">
      <c r="A24410" s="6">
        <v>44451.260416607482</v>
      </c>
      <c r="B24410" s="13">
        <f t="shared" si="381"/>
        <v>44451.270833274146</v>
      </c>
      <c r="C24410" s="9">
        <v>185</v>
      </c>
      <c r="D24410" s="9">
        <v>150.04802557477592</v>
      </c>
      <c r="E24410" s="9">
        <v>132.31225277059536</v>
      </c>
    </row>
    <row r="24411" spans="1:5">
      <c r="A24411" s="6">
        <v>44451.270833274146</v>
      </c>
      <c r="B24411" s="13">
        <f t="shared" si="381"/>
        <v>44451.28124994081</v>
      </c>
      <c r="C24411" s="9">
        <v>182</v>
      </c>
      <c r="D24411" s="9">
        <v>149.32060719045444</v>
      </c>
      <c r="E24411" s="9">
        <v>131.12946609744176</v>
      </c>
    </row>
    <row r="24412" spans="1:5">
      <c r="A24412" s="6">
        <v>44451.28124994081</v>
      </c>
      <c r="B24412" s="13">
        <f t="shared" si="381"/>
        <v>44451.291666607474</v>
      </c>
      <c r="C24412" s="9">
        <v>187</v>
      </c>
      <c r="D24412" s="9">
        <v>164.03275985464455</v>
      </c>
      <c r="E24412" s="9">
        <v>134.9727254006911</v>
      </c>
    </row>
    <row r="24413" spans="1:5">
      <c r="A24413" s="6">
        <v>44451.291666607474</v>
      </c>
      <c r="B24413" s="13">
        <f t="shared" si="381"/>
        <v>44451.302083274139</v>
      </c>
      <c r="C24413" s="9">
        <v>190.5</v>
      </c>
      <c r="D24413" s="9">
        <v>171.75565769876923</v>
      </c>
      <c r="E24413" s="9">
        <v>142.69092697480914</v>
      </c>
    </row>
    <row r="24414" spans="1:5">
      <c r="A24414" s="6">
        <v>44451.302083274139</v>
      </c>
      <c r="B24414" s="13">
        <f t="shared" si="381"/>
        <v>44451.312499940803</v>
      </c>
      <c r="C24414" s="9">
        <v>211</v>
      </c>
      <c r="D24414" s="9">
        <v>176.0868438495425</v>
      </c>
      <c r="E24414" s="9">
        <v>152.86047687456679</v>
      </c>
    </row>
    <row r="24415" spans="1:5">
      <c r="A24415" s="6">
        <v>44451.312499940803</v>
      </c>
      <c r="B24415" s="13">
        <f t="shared" si="381"/>
        <v>44451.322916607467</v>
      </c>
      <c r="C24415" s="9">
        <v>224.5</v>
      </c>
      <c r="D24415" s="9">
        <v>195.21625170994702</v>
      </c>
      <c r="E24415" s="9">
        <v>175.34573582077169</v>
      </c>
    </row>
    <row r="24416" spans="1:5">
      <c r="A24416" s="6">
        <v>44451.322916607467</v>
      </c>
      <c r="B24416" s="13">
        <f t="shared" si="381"/>
        <v>44451.333333274131</v>
      </c>
      <c r="C24416" s="9">
        <v>232.5</v>
      </c>
      <c r="D24416" s="9">
        <v>198.39126554933983</v>
      </c>
      <c r="E24416" s="9">
        <v>173.23547921967545</v>
      </c>
    </row>
    <row r="24417" spans="1:5">
      <c r="A24417" s="6">
        <v>44451.333333274131</v>
      </c>
      <c r="B24417" s="13">
        <f t="shared" si="381"/>
        <v>44451.343749940796</v>
      </c>
      <c r="C24417" s="9">
        <v>237.5</v>
      </c>
      <c r="D24417" s="9">
        <v>204.09306427403558</v>
      </c>
      <c r="E24417" s="9">
        <v>175.74077987616346</v>
      </c>
    </row>
    <row r="24418" spans="1:5">
      <c r="A24418" s="6">
        <v>44451.343749940796</v>
      </c>
      <c r="B24418" s="13">
        <f t="shared" si="381"/>
        <v>44451.35416660746</v>
      </c>
      <c r="C24418" s="9">
        <v>241</v>
      </c>
      <c r="D24418" s="9">
        <v>208.80871284512131</v>
      </c>
      <c r="E24418" s="9">
        <v>178.31031193467953</v>
      </c>
    </row>
    <row r="24419" spans="1:5">
      <c r="A24419" s="6">
        <v>44451.35416660746</v>
      </c>
      <c r="B24419" s="13">
        <f t="shared" si="381"/>
        <v>44451.364583274124</v>
      </c>
      <c r="C24419" s="9">
        <v>246.5</v>
      </c>
      <c r="D24419" s="9">
        <v>206.00372142255395</v>
      </c>
      <c r="E24419" s="9">
        <v>175.20678264482831</v>
      </c>
    </row>
    <row r="24420" spans="1:5">
      <c r="A24420" s="6">
        <v>44451.364583274124</v>
      </c>
      <c r="B24420" s="13">
        <f t="shared" si="381"/>
        <v>44451.374999940788</v>
      </c>
      <c r="C24420" s="9">
        <v>256.5</v>
      </c>
      <c r="D24420" s="9">
        <v>215.40055114900554</v>
      </c>
      <c r="E24420" s="9">
        <v>187.94847151694574</v>
      </c>
    </row>
    <row r="24421" spans="1:5">
      <c r="A24421" s="6">
        <v>44451.374999940788</v>
      </c>
      <c r="B24421" s="13">
        <f t="shared" si="381"/>
        <v>44451.385416607452</v>
      </c>
      <c r="C24421" s="9">
        <v>274.5</v>
      </c>
      <c r="D24421" s="9">
        <v>226.70450966684456</v>
      </c>
      <c r="E24421" s="9">
        <v>195.8663974831197</v>
      </c>
    </row>
    <row r="24422" spans="1:5">
      <c r="A24422" s="6">
        <v>44451.385416607452</v>
      </c>
      <c r="B24422" s="13">
        <f t="shared" si="381"/>
        <v>44451.395833274117</v>
      </c>
      <c r="C24422" s="9">
        <v>255.5</v>
      </c>
      <c r="D24422" s="9">
        <v>214.41105279863069</v>
      </c>
      <c r="E24422" s="9">
        <v>181.88278586988613</v>
      </c>
    </row>
    <row r="24423" spans="1:5">
      <c r="A24423" s="6">
        <v>44451.395833274117</v>
      </c>
      <c r="B24423" s="13">
        <f t="shared" si="381"/>
        <v>44451.406249940781</v>
      </c>
      <c r="C24423" s="9">
        <v>264.5</v>
      </c>
      <c r="D24423" s="9">
        <v>222.06506173153824</v>
      </c>
      <c r="E24423" s="9">
        <v>192.3090349155174</v>
      </c>
    </row>
    <row r="24424" spans="1:5">
      <c r="A24424" s="6">
        <v>44451.406249940781</v>
      </c>
      <c r="B24424" s="13">
        <f t="shared" si="381"/>
        <v>44451.416666607445</v>
      </c>
      <c r="C24424" s="9">
        <v>267</v>
      </c>
      <c r="D24424" s="9">
        <v>228.53780585770727</v>
      </c>
      <c r="E24424" s="9">
        <v>193.53278268519526</v>
      </c>
    </row>
    <row r="24425" spans="1:5">
      <c r="A24425" s="6">
        <v>44451.416666607445</v>
      </c>
      <c r="B24425" s="13">
        <f t="shared" si="381"/>
        <v>44451.427083274109</v>
      </c>
      <c r="C24425" s="9">
        <v>256.5</v>
      </c>
      <c r="D24425" s="9">
        <v>223.90054724572067</v>
      </c>
      <c r="E24425" s="9">
        <v>192.51831726577194</v>
      </c>
    </row>
    <row r="24426" spans="1:5">
      <c r="A24426" s="6">
        <v>44451.427083274109</v>
      </c>
      <c r="B24426" s="13">
        <f t="shared" si="381"/>
        <v>44451.437499940774</v>
      </c>
      <c r="C24426" s="9">
        <v>259.5</v>
      </c>
      <c r="D24426" s="9">
        <v>220.86879891969201</v>
      </c>
      <c r="E24426" s="9">
        <v>192.69620657116795</v>
      </c>
    </row>
    <row r="24427" spans="1:5">
      <c r="A24427" s="6">
        <v>44451.437499940774</v>
      </c>
      <c r="B24427" s="13">
        <f t="shared" si="381"/>
        <v>44451.447916607438</v>
      </c>
      <c r="C24427" s="9">
        <v>247</v>
      </c>
      <c r="D24427" s="9">
        <v>205.99866055441481</v>
      </c>
      <c r="E24427" s="9">
        <v>176.18181353989212</v>
      </c>
    </row>
    <row r="24428" spans="1:5">
      <c r="A24428" s="6">
        <v>44451.447916607438</v>
      </c>
      <c r="B24428" s="13">
        <f t="shared" si="381"/>
        <v>44451.458333274102</v>
      </c>
      <c r="C24428" s="9">
        <v>221.5</v>
      </c>
      <c r="D24428" s="9">
        <v>194.99369421117905</v>
      </c>
      <c r="E24428" s="9">
        <v>165.59702376407637</v>
      </c>
    </row>
    <row r="24429" spans="1:5">
      <c r="A24429" s="6">
        <v>44451.458333274102</v>
      </c>
      <c r="B24429" s="13">
        <f t="shared" si="381"/>
        <v>44451.468749940766</v>
      </c>
      <c r="C24429" s="9">
        <v>213.5</v>
      </c>
      <c r="D24429" s="9">
        <v>182.8150745626175</v>
      </c>
      <c r="E24429" s="9">
        <v>150.68190960428893</v>
      </c>
    </row>
    <row r="24430" spans="1:5">
      <c r="A24430" s="6">
        <v>44451.468749940766</v>
      </c>
      <c r="B24430" s="13">
        <f t="shared" si="381"/>
        <v>44451.479166607431</v>
      </c>
      <c r="C24430" s="9">
        <v>211</v>
      </c>
      <c r="D24430" s="9">
        <v>184.58683994625764</v>
      </c>
      <c r="E24430" s="9">
        <v>152.85988418425782</v>
      </c>
    </row>
    <row r="24431" spans="1:5">
      <c r="A24431" s="6">
        <v>44451.479166607431</v>
      </c>
      <c r="B24431" s="13">
        <f t="shared" si="381"/>
        <v>44451.489583274095</v>
      </c>
      <c r="C24431" s="9">
        <v>218.5</v>
      </c>
      <c r="D24431" s="9">
        <v>188.27077049865636</v>
      </c>
      <c r="E24431" s="9">
        <v>157.10806286953252</v>
      </c>
    </row>
    <row r="24432" spans="1:5">
      <c r="A24432" s="6">
        <v>44451.489583274095</v>
      </c>
      <c r="B24432" s="13">
        <f t="shared" si="381"/>
        <v>44451.499999940759</v>
      </c>
      <c r="C24432" s="9">
        <v>231.5</v>
      </c>
      <c r="D24432" s="9">
        <v>196.15078324332509</v>
      </c>
      <c r="E24432" s="9">
        <v>163.2890970312134</v>
      </c>
    </row>
    <row r="24433" spans="1:5">
      <c r="A24433" s="6">
        <v>44451.499999940759</v>
      </c>
      <c r="B24433" s="13">
        <f t="shared" si="381"/>
        <v>44451.510416607423</v>
      </c>
      <c r="C24433" s="9">
        <v>207</v>
      </c>
      <c r="D24433" s="9">
        <v>177.12113600304977</v>
      </c>
      <c r="E24433" s="9">
        <v>143.62861621250823</v>
      </c>
    </row>
    <row r="24434" spans="1:5">
      <c r="A24434" s="6">
        <v>44451.510416607423</v>
      </c>
      <c r="B24434" s="13">
        <f t="shared" si="381"/>
        <v>44451.520833274088</v>
      </c>
      <c r="C24434" s="9">
        <v>230</v>
      </c>
      <c r="D24434" s="9">
        <v>188.91498464736259</v>
      </c>
      <c r="E24434" s="9">
        <v>151.93153269540736</v>
      </c>
    </row>
    <row r="24435" spans="1:5">
      <c r="A24435" s="6">
        <v>44451.520833274088</v>
      </c>
      <c r="B24435" s="13">
        <f t="shared" si="381"/>
        <v>44451.531249940752</v>
      </c>
      <c r="C24435" s="9">
        <v>222</v>
      </c>
      <c r="D24435" s="9">
        <v>176.23687683712947</v>
      </c>
      <c r="E24435" s="9">
        <v>145.19817557589727</v>
      </c>
    </row>
    <row r="24436" spans="1:5">
      <c r="A24436" s="6">
        <v>44451.531249940752</v>
      </c>
      <c r="B24436" s="13">
        <f t="shared" si="381"/>
        <v>44451.541666607416</v>
      </c>
      <c r="C24436" s="9">
        <v>223</v>
      </c>
      <c r="D24436" s="9">
        <v>180.98002559673151</v>
      </c>
      <c r="E24436" s="9">
        <v>152.82638499787021</v>
      </c>
    </row>
    <row r="24437" spans="1:5">
      <c r="A24437" s="6">
        <v>44451.541666607416</v>
      </c>
      <c r="B24437" s="13">
        <f t="shared" si="381"/>
        <v>44451.55208327408</v>
      </c>
      <c r="C24437" s="9">
        <v>217</v>
      </c>
      <c r="D24437" s="9">
        <v>178.27971744255512</v>
      </c>
      <c r="E24437" s="9">
        <v>153.4539819974346</v>
      </c>
    </row>
    <row r="24438" spans="1:5">
      <c r="A24438" s="6">
        <v>44451.55208327408</v>
      </c>
      <c r="B24438" s="13">
        <f t="shared" si="381"/>
        <v>44451.562499940745</v>
      </c>
      <c r="C24438" s="9">
        <v>218</v>
      </c>
      <c r="D24438" s="9">
        <v>198.27524221021457</v>
      </c>
      <c r="E24438" s="9">
        <v>174.6864906636668</v>
      </c>
    </row>
    <row r="24439" spans="1:5">
      <c r="A24439" s="6">
        <v>44451.562499940745</v>
      </c>
      <c r="B24439" s="13">
        <f t="shared" si="381"/>
        <v>44451.572916607409</v>
      </c>
      <c r="C24439" s="9">
        <v>188.5</v>
      </c>
      <c r="D24439" s="9">
        <v>167.2712062108877</v>
      </c>
      <c r="E24439" s="9">
        <v>143.58371592505901</v>
      </c>
    </row>
    <row r="24440" spans="1:5">
      <c r="A24440" s="6">
        <v>44451.572916607409</v>
      </c>
      <c r="B24440" s="13">
        <f t="shared" si="381"/>
        <v>44451.583333274073</v>
      </c>
      <c r="C24440" s="9">
        <v>191.5</v>
      </c>
      <c r="D24440" s="9">
        <v>178.48796871095243</v>
      </c>
      <c r="E24440" s="9">
        <v>153.78894713928588</v>
      </c>
    </row>
    <row r="24441" spans="1:5">
      <c r="A24441" s="6">
        <v>44451.583333274073</v>
      </c>
      <c r="B24441" s="13">
        <f t="shared" si="381"/>
        <v>44451.593749940737</v>
      </c>
      <c r="C24441" s="9">
        <v>183</v>
      </c>
      <c r="D24441" s="9">
        <v>163.31311469315983</v>
      </c>
      <c r="E24441" s="9">
        <v>141.61349586506748</v>
      </c>
    </row>
    <row r="24442" spans="1:5">
      <c r="A24442" s="6">
        <v>44451.593749940737</v>
      </c>
      <c r="B24442" s="13">
        <f t="shared" si="381"/>
        <v>44451.604166607402</v>
      </c>
      <c r="C24442" s="9">
        <v>175</v>
      </c>
      <c r="D24442" s="9">
        <v>156.87185760693558</v>
      </c>
      <c r="E24442" s="9">
        <v>132.58345679677768</v>
      </c>
    </row>
    <row r="24443" spans="1:5">
      <c r="A24443" s="6">
        <v>44451.604166607402</v>
      </c>
      <c r="B24443" s="13">
        <f t="shared" si="381"/>
        <v>44451.614583274066</v>
      </c>
      <c r="C24443" s="9">
        <v>187</v>
      </c>
      <c r="D24443" s="9">
        <v>168.5327577881996</v>
      </c>
      <c r="E24443" s="9">
        <v>141.21153245396292</v>
      </c>
    </row>
    <row r="24444" spans="1:5">
      <c r="A24444" s="6">
        <v>44451.614583274066</v>
      </c>
      <c r="B24444" s="13">
        <f t="shared" si="381"/>
        <v>44451.62499994073</v>
      </c>
      <c r="C24444" s="9">
        <v>187</v>
      </c>
      <c r="D24444" s="9">
        <v>167.53275824740962</v>
      </c>
      <c r="E24444" s="9">
        <v>142.34639562097479</v>
      </c>
    </row>
    <row r="24445" spans="1:5">
      <c r="A24445" s="6">
        <v>44451.62499994073</v>
      </c>
      <c r="B24445" s="13">
        <f t="shared" si="381"/>
        <v>44451.635416607394</v>
      </c>
      <c r="C24445" s="9">
        <v>200</v>
      </c>
      <c r="D24445" s="9">
        <v>179.92956746282678</v>
      </c>
      <c r="E24445" s="9">
        <v>158.18269184334514</v>
      </c>
    </row>
    <row r="24446" spans="1:5">
      <c r="A24446" s="6">
        <v>44451.635416607394</v>
      </c>
      <c r="B24446" s="13">
        <f t="shared" si="381"/>
        <v>44451.645833274059</v>
      </c>
      <c r="C24446" s="9">
        <v>174.5</v>
      </c>
      <c r="D24446" s="9">
        <v>145.62544684670854</v>
      </c>
      <c r="E24446" s="9">
        <v>125.91751002893474</v>
      </c>
    </row>
    <row r="24447" spans="1:5">
      <c r="A24447" s="6">
        <v>44451.645833274059</v>
      </c>
      <c r="B24447" s="13">
        <f t="shared" si="381"/>
        <v>44451.656249940723</v>
      </c>
      <c r="C24447" s="9">
        <v>173</v>
      </c>
      <c r="D24447" s="9">
        <v>148.63613615695718</v>
      </c>
      <c r="E24447" s="9">
        <v>127.72401643886329</v>
      </c>
    </row>
    <row r="24448" spans="1:5">
      <c r="A24448" s="6">
        <v>44451.656249940723</v>
      </c>
      <c r="B24448" s="13">
        <f t="shared" si="381"/>
        <v>44451.666666607387</v>
      </c>
      <c r="C24448" s="9">
        <v>200.5</v>
      </c>
      <c r="D24448" s="9">
        <v>171.92340663313004</v>
      </c>
      <c r="E24448" s="9">
        <v>149.21612308318313</v>
      </c>
    </row>
    <row r="24449" spans="1:5">
      <c r="A24449" s="6">
        <v>44451.666666607387</v>
      </c>
      <c r="B24449" s="13">
        <f t="shared" si="381"/>
        <v>44451.677083274051</v>
      </c>
      <c r="C24449" s="9">
        <v>189</v>
      </c>
      <c r="D24449" s="9">
        <v>165.0173360159676</v>
      </c>
      <c r="E24449" s="9">
        <v>139.18297109759362</v>
      </c>
    </row>
    <row r="24450" spans="1:5">
      <c r="A24450" s="6">
        <v>44451.677083274051</v>
      </c>
      <c r="B24450" s="13">
        <f t="shared" si="381"/>
        <v>44451.687499940715</v>
      </c>
      <c r="C24450" s="9">
        <v>217</v>
      </c>
      <c r="D24450" s="9">
        <v>194.78416565821405</v>
      </c>
      <c r="E24450" s="9">
        <v>168.68610580418539</v>
      </c>
    </row>
    <row r="24451" spans="1:5">
      <c r="A24451" s="6">
        <v>44451.687499940715</v>
      </c>
      <c r="B24451" s="13">
        <f t="shared" si="381"/>
        <v>44451.69791660738</v>
      </c>
      <c r="C24451" s="9">
        <v>216</v>
      </c>
      <c r="D24451" s="9">
        <v>198.04304498447726</v>
      </c>
      <c r="E24451" s="9">
        <v>167.50836677367238</v>
      </c>
    </row>
    <row r="24452" spans="1:5">
      <c r="A24452" s="6">
        <v>44451.69791660738</v>
      </c>
      <c r="B24452" s="13">
        <f t="shared" si="381"/>
        <v>44451.708333274044</v>
      </c>
      <c r="C24452" s="9">
        <v>220.5</v>
      </c>
      <c r="D24452" s="9">
        <v>200.00275733313464</v>
      </c>
      <c r="E24452" s="9">
        <v>169.44857837012478</v>
      </c>
    </row>
    <row r="24453" spans="1:5">
      <c r="A24453" s="6">
        <v>44451.708333274044</v>
      </c>
      <c r="B24453" s="13">
        <f t="shared" si="381"/>
        <v>44451.718749940708</v>
      </c>
      <c r="C24453" s="9">
        <v>236.5</v>
      </c>
      <c r="D24453" s="9">
        <v>216.85278019021536</v>
      </c>
      <c r="E24453" s="9">
        <v>187.24793789967478</v>
      </c>
    </row>
    <row r="24454" spans="1:5">
      <c r="A24454" s="6">
        <v>44451.718749940708</v>
      </c>
      <c r="B24454" s="13">
        <f t="shared" ref="B24454:B24517" si="382">A24454+(15/60/24)</f>
        <v>44451.729166607372</v>
      </c>
      <c r="C24454" s="9">
        <v>233</v>
      </c>
      <c r="D24454" s="9">
        <v>213.38648494753284</v>
      </c>
      <c r="E24454" s="9">
        <v>186.76760099734364</v>
      </c>
    </row>
    <row r="24455" spans="1:5">
      <c r="A24455" s="6">
        <v>44451.729166607372</v>
      </c>
      <c r="B24455" s="13">
        <f t="shared" si="382"/>
        <v>44451.739583274037</v>
      </c>
      <c r="C24455" s="9">
        <v>253</v>
      </c>
      <c r="D24455" s="9">
        <v>223.43712217022755</v>
      </c>
      <c r="E24455" s="9">
        <v>192.82906075144831</v>
      </c>
    </row>
    <row r="24456" spans="1:5">
      <c r="A24456" s="6">
        <v>44451.739583274037</v>
      </c>
      <c r="B24456" s="13">
        <f t="shared" si="382"/>
        <v>44451.749999940701</v>
      </c>
      <c r="C24456" s="9">
        <v>250</v>
      </c>
      <c r="D24456" s="9">
        <v>222.71807228795112</v>
      </c>
      <c r="E24456" s="9">
        <v>191.06920024010461</v>
      </c>
    </row>
    <row r="24457" spans="1:5">
      <c r="A24457" s="6">
        <v>44451.749999940701</v>
      </c>
      <c r="B24457" s="13">
        <f t="shared" si="382"/>
        <v>44451.760416607365</v>
      </c>
      <c r="C24457" s="9">
        <v>270</v>
      </c>
      <c r="D24457" s="9">
        <v>232.50476212203995</v>
      </c>
      <c r="E24457" s="9">
        <v>202.29884542390681</v>
      </c>
    </row>
    <row r="24458" spans="1:5">
      <c r="A24458" s="6">
        <v>44451.760416607365</v>
      </c>
      <c r="B24458" s="13">
        <f t="shared" si="382"/>
        <v>44451.770833274029</v>
      </c>
      <c r="C24458" s="9">
        <v>268.5</v>
      </c>
      <c r="D24458" s="9">
        <v>248.77132175911882</v>
      </c>
      <c r="E24458" s="9">
        <v>215.92415349577482</v>
      </c>
    </row>
    <row r="24459" spans="1:5">
      <c r="A24459" s="6">
        <v>44451.770833274029</v>
      </c>
      <c r="B24459" s="13">
        <f t="shared" si="382"/>
        <v>44451.781249940694</v>
      </c>
      <c r="C24459" s="9">
        <v>288</v>
      </c>
      <c r="D24459" s="9">
        <v>268.54874091170171</v>
      </c>
      <c r="E24459" s="9">
        <v>237.1290577526851</v>
      </c>
    </row>
    <row r="24460" spans="1:5">
      <c r="A24460" s="6">
        <v>44451.781249940694</v>
      </c>
      <c r="B24460" s="13">
        <f t="shared" si="382"/>
        <v>44451.791666607358</v>
      </c>
      <c r="C24460" s="9">
        <v>294</v>
      </c>
      <c r="D24460" s="9">
        <v>277.72711488706017</v>
      </c>
      <c r="E24460" s="9">
        <v>244.32067375658085</v>
      </c>
    </row>
    <row r="24461" spans="1:5">
      <c r="A24461" s="6">
        <v>44451.791666607358</v>
      </c>
      <c r="B24461" s="13">
        <f t="shared" si="382"/>
        <v>44451.802083274022</v>
      </c>
      <c r="C24461" s="9">
        <v>292</v>
      </c>
      <c r="D24461" s="9">
        <v>273.00115508223274</v>
      </c>
      <c r="E24461" s="9">
        <v>242.36982733237627</v>
      </c>
    </row>
    <row r="24462" spans="1:5">
      <c r="A24462" s="6">
        <v>44451.802083274022</v>
      </c>
      <c r="B24462" s="13">
        <f t="shared" si="382"/>
        <v>44451.812499940686</v>
      </c>
      <c r="C24462" s="9">
        <v>278.5</v>
      </c>
      <c r="D24462" s="9">
        <v>262.90912444917637</v>
      </c>
      <c r="E24462" s="9">
        <v>236.12200194049683</v>
      </c>
    </row>
    <row r="24463" spans="1:5">
      <c r="A24463" s="6">
        <v>44451.812499940686</v>
      </c>
      <c r="B24463" s="13">
        <f t="shared" si="382"/>
        <v>44451.822916607351</v>
      </c>
      <c r="C24463" s="9">
        <v>288.5</v>
      </c>
      <c r="D24463" s="9">
        <v>270.04282814681898</v>
      </c>
      <c r="E24463" s="9">
        <v>244.20255149720998</v>
      </c>
    </row>
    <row r="24464" spans="1:5">
      <c r="A24464" s="6">
        <v>44451.822916607351</v>
      </c>
      <c r="B24464" s="13">
        <f t="shared" si="382"/>
        <v>44451.833333274015</v>
      </c>
      <c r="C24464" s="9">
        <v>308</v>
      </c>
      <c r="D24464" s="9">
        <v>291.05424811853857</v>
      </c>
      <c r="E24464" s="9">
        <v>261.50754236339543</v>
      </c>
    </row>
    <row r="24465" spans="1:5">
      <c r="A24465" s="6">
        <v>44451.833333274015</v>
      </c>
      <c r="B24465" s="13">
        <f t="shared" si="382"/>
        <v>44451.843749940679</v>
      </c>
      <c r="C24465" s="9">
        <v>302</v>
      </c>
      <c r="D24465" s="9">
        <v>284.3793188489384</v>
      </c>
      <c r="E24465" s="9">
        <v>254.84749422468178</v>
      </c>
    </row>
    <row r="24466" spans="1:5">
      <c r="A24466" s="6">
        <v>44451.843749940679</v>
      </c>
      <c r="B24466" s="13">
        <f t="shared" si="382"/>
        <v>44451.854166607343</v>
      </c>
      <c r="C24466" s="9">
        <v>288.5</v>
      </c>
      <c r="D24466" s="9">
        <v>274.79282596557158</v>
      </c>
      <c r="E24466" s="9">
        <v>247.72308765226285</v>
      </c>
    </row>
    <row r="24467" spans="1:5">
      <c r="A24467" s="6">
        <v>44451.854166607343</v>
      </c>
      <c r="B24467" s="13">
        <f t="shared" si="382"/>
        <v>44451.864583274008</v>
      </c>
      <c r="C24467" s="9">
        <v>272.5</v>
      </c>
      <c r="D24467" s="9">
        <v>259.72693266615511</v>
      </c>
      <c r="E24467" s="9">
        <v>232.0833684059638</v>
      </c>
    </row>
    <row r="24468" spans="1:5">
      <c r="A24468" s="6">
        <v>44451.864583274008</v>
      </c>
      <c r="B24468" s="13">
        <f t="shared" si="382"/>
        <v>44451.874999940672</v>
      </c>
      <c r="C24468" s="9">
        <v>268</v>
      </c>
      <c r="D24468" s="9">
        <v>255.52682051483072</v>
      </c>
      <c r="E24468" s="9">
        <v>227.89397242835381</v>
      </c>
    </row>
    <row r="24469" spans="1:5">
      <c r="A24469" s="6">
        <v>44451.874999940672</v>
      </c>
      <c r="B24469" s="13">
        <f t="shared" si="382"/>
        <v>44451.885416607336</v>
      </c>
      <c r="C24469" s="9">
        <v>264</v>
      </c>
      <c r="D24469" s="9">
        <v>251.32046811088776</v>
      </c>
      <c r="E24469" s="9">
        <v>227.81191253901</v>
      </c>
    </row>
    <row r="24470" spans="1:5">
      <c r="A24470" s="6">
        <v>44451.885416607336</v>
      </c>
      <c r="B24470" s="13">
        <f t="shared" si="382"/>
        <v>44451.895833274</v>
      </c>
      <c r="C24470" s="9">
        <v>253</v>
      </c>
      <c r="D24470" s="9">
        <v>239.18711493767032</v>
      </c>
      <c r="E24470" s="9">
        <v>220.05178398026663</v>
      </c>
    </row>
    <row r="24471" spans="1:5">
      <c r="A24471" s="6">
        <v>44451.895833274</v>
      </c>
      <c r="B24471" s="13">
        <f t="shared" si="382"/>
        <v>44451.906249940665</v>
      </c>
      <c r="C24471" s="9">
        <v>247</v>
      </c>
      <c r="D24471" s="9">
        <v>235.24864712252275</v>
      </c>
      <c r="E24471" s="9">
        <v>215.96095960645812</v>
      </c>
    </row>
    <row r="24472" spans="1:5">
      <c r="A24472" s="6">
        <v>44451.906249940665</v>
      </c>
      <c r="B24472" s="13">
        <f t="shared" si="382"/>
        <v>44451.916666607329</v>
      </c>
      <c r="C24472" s="9">
        <v>235.5</v>
      </c>
      <c r="D24472" s="9">
        <v>224.36245749517869</v>
      </c>
      <c r="E24472" s="9">
        <v>205.26106392789109</v>
      </c>
    </row>
    <row r="24473" spans="1:5">
      <c r="A24473" s="6">
        <v>44451.916666607329</v>
      </c>
      <c r="B24473" s="13">
        <f t="shared" si="382"/>
        <v>44451.927083273993</v>
      </c>
      <c r="C24473" s="9">
        <v>226</v>
      </c>
      <c r="D24473" s="9">
        <v>215.7023826534452</v>
      </c>
      <c r="E24473" s="9">
        <v>194.08454525183879</v>
      </c>
    </row>
    <row r="24474" spans="1:5">
      <c r="A24474" s="6">
        <v>44451.927083273993</v>
      </c>
      <c r="B24474" s="13">
        <f t="shared" si="382"/>
        <v>44451.937499940657</v>
      </c>
      <c r="C24474" s="9">
        <v>210</v>
      </c>
      <c r="D24474" s="9">
        <v>199.84546762958797</v>
      </c>
      <c r="E24474" s="9">
        <v>181.64906452526134</v>
      </c>
    </row>
    <row r="24475" spans="1:5">
      <c r="A24475" s="6">
        <v>44451.937499940657</v>
      </c>
      <c r="B24475" s="13">
        <f t="shared" si="382"/>
        <v>44451.947916607322</v>
      </c>
      <c r="C24475" s="9">
        <v>199</v>
      </c>
      <c r="D24475" s="9">
        <v>190.68774596984468</v>
      </c>
      <c r="E24475" s="9">
        <v>173.40452139920944</v>
      </c>
    </row>
    <row r="24476" spans="1:5">
      <c r="A24476" s="6">
        <v>44451.947916607322</v>
      </c>
      <c r="B24476" s="13">
        <f t="shared" si="382"/>
        <v>44451.958333273986</v>
      </c>
      <c r="C24476" s="9">
        <v>191.5</v>
      </c>
      <c r="D24476" s="9">
        <v>181.99781823592687</v>
      </c>
      <c r="E24476" s="9">
        <v>165.37783260517838</v>
      </c>
    </row>
    <row r="24477" spans="1:5">
      <c r="A24477" s="6">
        <v>44451.958333273986</v>
      </c>
      <c r="B24477" s="13">
        <f t="shared" si="382"/>
        <v>44451.96874994065</v>
      </c>
      <c r="C24477" s="9">
        <v>190</v>
      </c>
      <c r="D24477" s="9">
        <v>179.75955601978356</v>
      </c>
      <c r="E24477" s="9">
        <v>163.98038225070928</v>
      </c>
    </row>
    <row r="24478" spans="1:5">
      <c r="A24478" s="6">
        <v>44451.96874994065</v>
      </c>
      <c r="B24478" s="13">
        <f t="shared" si="382"/>
        <v>44451.979166607314</v>
      </c>
      <c r="C24478" s="9">
        <v>187</v>
      </c>
      <c r="D24478" s="9">
        <v>180.03083355842898</v>
      </c>
      <c r="E24478" s="9">
        <v>166.96734167452368</v>
      </c>
    </row>
    <row r="24479" spans="1:5">
      <c r="A24479" s="6">
        <v>44451.979166607314</v>
      </c>
      <c r="B24479" s="13">
        <f t="shared" si="382"/>
        <v>44451.989583273978</v>
      </c>
      <c r="C24479" s="9">
        <v>172.5</v>
      </c>
      <c r="D24479" s="9">
        <v>166.38257469887094</v>
      </c>
      <c r="E24479" s="9">
        <v>154.70319238242377</v>
      </c>
    </row>
    <row r="24480" spans="1:5">
      <c r="A24480" s="6">
        <v>44451.989583273978</v>
      </c>
      <c r="B24480" s="13">
        <f t="shared" si="382"/>
        <v>44451.999999940643</v>
      </c>
      <c r="C24480" s="9">
        <v>162.5</v>
      </c>
      <c r="D24480" s="9">
        <v>154.45671625262844</v>
      </c>
      <c r="E24480" s="9">
        <v>144.226564485138</v>
      </c>
    </row>
    <row r="24481" spans="1:5">
      <c r="A24481" s="6">
        <v>44451.999999940643</v>
      </c>
      <c r="B24481" s="13">
        <f t="shared" si="382"/>
        <v>44452.010416607307</v>
      </c>
      <c r="C24481" s="9">
        <v>157.5</v>
      </c>
      <c r="D24481" s="9">
        <v>151.73471953550063</v>
      </c>
      <c r="E24481" s="9">
        <v>141.0064304284937</v>
      </c>
    </row>
    <row r="24482" spans="1:5">
      <c r="A24482" s="6">
        <v>44452.010416607307</v>
      </c>
      <c r="B24482" s="13">
        <f t="shared" si="382"/>
        <v>44452.020833273971</v>
      </c>
      <c r="C24482" s="9">
        <v>163</v>
      </c>
      <c r="D24482" s="9">
        <v>156.95001871107394</v>
      </c>
      <c r="E24482" s="9">
        <v>144.30552759782037</v>
      </c>
    </row>
    <row r="24483" spans="1:5">
      <c r="A24483" s="6">
        <v>44452.020833273971</v>
      </c>
      <c r="B24483" s="13">
        <f t="shared" si="382"/>
        <v>44452.031249940635</v>
      </c>
      <c r="C24483" s="9">
        <v>161</v>
      </c>
      <c r="D24483" s="9">
        <v>154.46502905725595</v>
      </c>
      <c r="E24483" s="9">
        <v>138.65976631238755</v>
      </c>
    </row>
    <row r="24484" spans="1:5">
      <c r="A24484" s="6">
        <v>44452.031249940635</v>
      </c>
      <c r="B24484" s="13">
        <f t="shared" si="382"/>
        <v>44452.0416666073</v>
      </c>
      <c r="C24484" s="9">
        <v>155.5</v>
      </c>
      <c r="D24484" s="9">
        <v>147.99924588250687</v>
      </c>
      <c r="E24484" s="9">
        <v>133.29547912141587</v>
      </c>
    </row>
    <row r="24485" spans="1:5">
      <c r="A24485" s="6">
        <v>44452.0416666073</v>
      </c>
      <c r="B24485" s="13">
        <f t="shared" si="382"/>
        <v>44452.052083273964</v>
      </c>
      <c r="C24485" s="9">
        <v>150.5</v>
      </c>
      <c r="D24485" s="9">
        <v>144.53078090911896</v>
      </c>
      <c r="E24485" s="9">
        <v>132.21688871496733</v>
      </c>
    </row>
    <row r="24486" spans="1:5">
      <c r="A24486" s="6">
        <v>44452.052083273964</v>
      </c>
      <c r="B24486" s="13">
        <f t="shared" si="382"/>
        <v>44452.062499940628</v>
      </c>
      <c r="C24486" s="9">
        <v>155.5</v>
      </c>
      <c r="D24486" s="9">
        <v>147.75404138913817</v>
      </c>
      <c r="E24486" s="9">
        <v>134.76348128889367</v>
      </c>
    </row>
    <row r="24487" spans="1:5">
      <c r="A24487" s="6">
        <v>44452.062499940628</v>
      </c>
      <c r="B24487" s="13">
        <f t="shared" si="382"/>
        <v>44452.072916607292</v>
      </c>
      <c r="C24487" s="9">
        <v>160</v>
      </c>
      <c r="D24487" s="9">
        <v>151.72492107761951</v>
      </c>
      <c r="E24487" s="9">
        <v>138.811764501281</v>
      </c>
    </row>
    <row r="24488" spans="1:5">
      <c r="A24488" s="6">
        <v>44452.072916607292</v>
      </c>
      <c r="B24488" s="13">
        <f t="shared" si="382"/>
        <v>44452.083333273957</v>
      </c>
      <c r="C24488" s="9">
        <v>158.5</v>
      </c>
      <c r="D24488" s="9">
        <v>150.98471987990817</v>
      </c>
      <c r="E24488" s="9">
        <v>139.74647265154729</v>
      </c>
    </row>
    <row r="24489" spans="1:5">
      <c r="A24489" s="6">
        <v>44452.083333273957</v>
      </c>
      <c r="B24489" s="13">
        <f t="shared" si="382"/>
        <v>44452.093749940621</v>
      </c>
      <c r="C24489" s="9">
        <v>147.5</v>
      </c>
      <c r="D24489" s="9">
        <v>140.30375990697729</v>
      </c>
      <c r="E24489" s="9">
        <v>129.75311820773845</v>
      </c>
    </row>
    <row r="24490" spans="1:5">
      <c r="A24490" s="6">
        <v>44452.093749940621</v>
      </c>
      <c r="B24490" s="13">
        <f t="shared" si="382"/>
        <v>44452.104166607285</v>
      </c>
      <c r="C24490" s="9">
        <v>150.5</v>
      </c>
      <c r="D24490" s="9">
        <v>142.28542350141211</v>
      </c>
      <c r="E24490" s="9">
        <v>130.45501452336427</v>
      </c>
    </row>
    <row r="24491" spans="1:5">
      <c r="A24491" s="6">
        <v>44452.104166607285</v>
      </c>
      <c r="B24491" s="13">
        <f t="shared" si="382"/>
        <v>44452.114583273949</v>
      </c>
      <c r="C24491" s="9">
        <v>148.5</v>
      </c>
      <c r="D24491" s="9">
        <v>138.7976897888127</v>
      </c>
      <c r="E24491" s="9">
        <v>124.16064133210632</v>
      </c>
    </row>
    <row r="24492" spans="1:5">
      <c r="A24492" s="6">
        <v>44452.114583273949</v>
      </c>
      <c r="B24492" s="13">
        <f t="shared" si="382"/>
        <v>44452.124999940614</v>
      </c>
      <c r="C24492" s="9">
        <v>151</v>
      </c>
      <c r="D24492" s="9">
        <v>141.53233203698517</v>
      </c>
      <c r="E24492" s="9">
        <v>129.19137675278697</v>
      </c>
    </row>
    <row r="24493" spans="1:5">
      <c r="A24493" s="6">
        <v>44452.124999940614</v>
      </c>
      <c r="B24493" s="13">
        <f t="shared" si="382"/>
        <v>44452.135416607278</v>
      </c>
      <c r="C24493" s="9">
        <v>142</v>
      </c>
      <c r="D24493" s="9">
        <v>135.08496103615536</v>
      </c>
      <c r="E24493" s="9">
        <v>123.23788522859869</v>
      </c>
    </row>
    <row r="24494" spans="1:5">
      <c r="A24494" s="6">
        <v>44452.135416607278</v>
      </c>
      <c r="B24494" s="13">
        <f t="shared" si="382"/>
        <v>44452.145833273942</v>
      </c>
      <c r="C24494" s="9">
        <v>139.5</v>
      </c>
      <c r="D24494" s="9">
        <v>130.85085393083008</v>
      </c>
      <c r="E24494" s="9">
        <v>118.96857958773626</v>
      </c>
    </row>
    <row r="24495" spans="1:5">
      <c r="A24495" s="6">
        <v>44452.145833273942</v>
      </c>
      <c r="B24495" s="13">
        <f t="shared" si="382"/>
        <v>44452.156249940606</v>
      </c>
      <c r="C24495" s="9">
        <v>143</v>
      </c>
      <c r="D24495" s="9">
        <v>136.82616168758489</v>
      </c>
      <c r="E24495" s="9">
        <v>127.60814453644889</v>
      </c>
    </row>
    <row r="24496" spans="1:5">
      <c r="A24496" s="6">
        <v>44452.156249940606</v>
      </c>
      <c r="B24496" s="13">
        <f t="shared" si="382"/>
        <v>44452.166666607271</v>
      </c>
      <c r="C24496" s="9">
        <v>152.5</v>
      </c>
      <c r="D24496" s="9">
        <v>145.76986029483277</v>
      </c>
      <c r="E24496" s="9">
        <v>136.72505729853734</v>
      </c>
    </row>
    <row r="24497" spans="1:5">
      <c r="A24497" s="6">
        <v>44452.166666607271</v>
      </c>
      <c r="B24497" s="13">
        <f t="shared" si="382"/>
        <v>44452.177083273935</v>
      </c>
      <c r="C24497" s="9">
        <v>149</v>
      </c>
      <c r="D24497" s="9">
        <v>140.79157704134428</v>
      </c>
      <c r="E24497" s="9">
        <v>132.28986962062916</v>
      </c>
    </row>
    <row r="24498" spans="1:5">
      <c r="A24498" s="6">
        <v>44452.177083273935</v>
      </c>
      <c r="B24498" s="13">
        <f t="shared" si="382"/>
        <v>44452.187499940599</v>
      </c>
      <c r="C24498" s="9">
        <v>141.5</v>
      </c>
      <c r="D24498" s="9">
        <v>134.83641860153909</v>
      </c>
      <c r="E24498" s="9">
        <v>123.16230987440775</v>
      </c>
    </row>
    <row r="24499" spans="1:5">
      <c r="A24499" s="6">
        <v>44452.187499940599</v>
      </c>
      <c r="B24499" s="13">
        <f t="shared" si="382"/>
        <v>44452.197916607263</v>
      </c>
      <c r="C24499" s="9">
        <v>141.5</v>
      </c>
      <c r="D24499" s="9">
        <v>134.83203855815736</v>
      </c>
      <c r="E24499" s="9">
        <v>122.16298253642478</v>
      </c>
    </row>
    <row r="24500" spans="1:5">
      <c r="A24500" s="6">
        <v>44452.197916607263</v>
      </c>
      <c r="B24500" s="13">
        <f t="shared" si="382"/>
        <v>44452.208333273928</v>
      </c>
      <c r="C24500" s="9">
        <v>159.5</v>
      </c>
      <c r="D24500" s="9">
        <v>153.96998620308582</v>
      </c>
      <c r="E24500" s="9">
        <v>142.02147486072914</v>
      </c>
    </row>
    <row r="24501" spans="1:5">
      <c r="A24501" s="6">
        <v>44452.208333273928</v>
      </c>
      <c r="B24501" s="13">
        <f t="shared" si="382"/>
        <v>44452.218749940592</v>
      </c>
      <c r="C24501" s="9">
        <v>167.5</v>
      </c>
      <c r="D24501" s="9">
        <v>161.41591934594882</v>
      </c>
      <c r="E24501" s="9">
        <v>145.60854588343972</v>
      </c>
    </row>
    <row r="24502" spans="1:5">
      <c r="A24502" s="6">
        <v>44452.218749940592</v>
      </c>
      <c r="B24502" s="13">
        <f t="shared" si="382"/>
        <v>44452.229166607256</v>
      </c>
      <c r="C24502" s="9">
        <v>177</v>
      </c>
      <c r="D24502" s="9">
        <v>159.35741760909599</v>
      </c>
      <c r="E24502" s="9">
        <v>144.46424842337117</v>
      </c>
    </row>
    <row r="24503" spans="1:5">
      <c r="A24503" s="6">
        <v>44452.229166607256</v>
      </c>
      <c r="B24503" s="13">
        <f t="shared" si="382"/>
        <v>44452.23958327392</v>
      </c>
      <c r="C24503" s="9">
        <v>169</v>
      </c>
      <c r="D24503" s="9">
        <v>153.41419123396201</v>
      </c>
      <c r="E24503" s="9">
        <v>138.19323754888316</v>
      </c>
    </row>
    <row r="24504" spans="1:5">
      <c r="A24504" s="6">
        <v>44452.23958327392</v>
      </c>
      <c r="B24504" s="13">
        <f t="shared" si="382"/>
        <v>44452.249999940585</v>
      </c>
      <c r="C24504" s="9">
        <v>205.5</v>
      </c>
      <c r="D24504" s="9">
        <v>181.6338244503398</v>
      </c>
      <c r="E24504" s="9">
        <v>157.85469624468038</v>
      </c>
    </row>
    <row r="24505" spans="1:5">
      <c r="A24505" s="6">
        <v>44452.249999940585</v>
      </c>
      <c r="B24505" s="13">
        <f t="shared" si="382"/>
        <v>44452.260416607249</v>
      </c>
      <c r="C24505" s="9">
        <v>232.5</v>
      </c>
      <c r="D24505" s="9">
        <v>195.14126704177227</v>
      </c>
      <c r="E24505" s="9">
        <v>167.31204947512165</v>
      </c>
    </row>
    <row r="24506" spans="1:5">
      <c r="A24506" s="6">
        <v>44452.260416607249</v>
      </c>
      <c r="B24506" s="13">
        <f t="shared" si="382"/>
        <v>44452.270833273913</v>
      </c>
      <c r="C24506" s="9">
        <v>242</v>
      </c>
      <c r="D24506" s="9">
        <v>192.54881393686668</v>
      </c>
      <c r="E24506" s="9">
        <v>174.13404475369083</v>
      </c>
    </row>
    <row r="24507" spans="1:5">
      <c r="A24507" s="6">
        <v>44452.270833273913</v>
      </c>
      <c r="B24507" s="13">
        <f t="shared" si="382"/>
        <v>44452.281249940577</v>
      </c>
      <c r="C24507" s="9">
        <v>231</v>
      </c>
      <c r="D24507" s="9">
        <v>189.65552917529558</v>
      </c>
      <c r="E24507" s="9">
        <v>172.07466875102946</v>
      </c>
    </row>
    <row r="24508" spans="1:5">
      <c r="A24508" s="6">
        <v>44452.281249940577</v>
      </c>
      <c r="B24508" s="13">
        <f t="shared" si="382"/>
        <v>44452.291666607241</v>
      </c>
      <c r="C24508" s="9">
        <v>223.5</v>
      </c>
      <c r="D24508" s="9">
        <v>193.47544099777653</v>
      </c>
      <c r="E24508" s="9">
        <v>173.59485190151358</v>
      </c>
    </row>
    <row r="24509" spans="1:5">
      <c r="A24509" s="6">
        <v>44452.291666607241</v>
      </c>
      <c r="B24509" s="13">
        <f t="shared" si="382"/>
        <v>44452.302083273906</v>
      </c>
      <c r="C24509" s="9">
        <v>251</v>
      </c>
      <c r="D24509" s="9">
        <v>204.2078052142993</v>
      </c>
      <c r="E24509" s="9">
        <v>178.15844768313758</v>
      </c>
    </row>
    <row r="24510" spans="1:5">
      <c r="A24510" s="6">
        <v>44452.302083273906</v>
      </c>
      <c r="B24510" s="13">
        <f t="shared" si="382"/>
        <v>44452.31249994057</v>
      </c>
      <c r="C24510" s="9">
        <v>253.5</v>
      </c>
      <c r="D24510" s="9">
        <v>208.18193498331689</v>
      </c>
      <c r="E24510" s="9">
        <v>185.38509009066252</v>
      </c>
    </row>
    <row r="24511" spans="1:5">
      <c r="A24511" s="6">
        <v>44452.31249994057</v>
      </c>
      <c r="B24511" s="13">
        <f t="shared" si="382"/>
        <v>44452.322916607234</v>
      </c>
      <c r="C24511" s="9">
        <v>262.5</v>
      </c>
      <c r="D24511" s="9">
        <v>220.58668013221626</v>
      </c>
      <c r="E24511" s="9">
        <v>193.94959542584863</v>
      </c>
    </row>
    <row r="24512" spans="1:5">
      <c r="A24512" s="6">
        <v>44452.322916607234</v>
      </c>
      <c r="B24512" s="13">
        <f t="shared" si="382"/>
        <v>44452.333333273898</v>
      </c>
      <c r="C24512" s="9">
        <v>277.5</v>
      </c>
      <c r="D24512" s="9">
        <v>234.92054098298578</v>
      </c>
      <c r="E24512" s="9">
        <v>206.57468063872079</v>
      </c>
    </row>
    <row r="24513" spans="1:5">
      <c r="A24513" s="6">
        <v>44452.333333273898</v>
      </c>
      <c r="B24513" s="13">
        <f t="shared" si="382"/>
        <v>44452.343749940563</v>
      </c>
      <c r="C24513" s="9">
        <v>300</v>
      </c>
      <c r="D24513" s="9">
        <v>254.65402687746214</v>
      </c>
      <c r="E24513" s="9">
        <v>219.71587643125653</v>
      </c>
    </row>
    <row r="24514" spans="1:5">
      <c r="A24514" s="6">
        <v>44452.343749940563</v>
      </c>
      <c r="B24514" s="13">
        <f t="shared" si="382"/>
        <v>44452.354166607227</v>
      </c>
      <c r="C24514" s="9">
        <v>282</v>
      </c>
      <c r="D24514" s="9">
        <v>242.61889783363196</v>
      </c>
      <c r="E24514" s="9">
        <v>207.2854444784347</v>
      </c>
    </row>
    <row r="24515" spans="1:5">
      <c r="A24515" s="6">
        <v>44452.354166607227</v>
      </c>
      <c r="B24515" s="13">
        <f t="shared" si="382"/>
        <v>44452.364583273891</v>
      </c>
      <c r="C24515" s="9">
        <v>262</v>
      </c>
      <c r="D24515" s="9">
        <v>230.84205421448669</v>
      </c>
      <c r="E24515" s="9">
        <v>200.29521185807084</v>
      </c>
    </row>
    <row r="24516" spans="1:5">
      <c r="A24516" s="6">
        <v>44452.364583273891</v>
      </c>
      <c r="B24516" s="13">
        <f t="shared" si="382"/>
        <v>44452.374999940555</v>
      </c>
      <c r="C24516" s="9">
        <v>275</v>
      </c>
      <c r="D24516" s="9">
        <v>227.69887403053156</v>
      </c>
      <c r="E24516" s="9">
        <v>202.43577487731218</v>
      </c>
    </row>
    <row r="24517" spans="1:5">
      <c r="A24517" s="6">
        <v>44452.374999940555</v>
      </c>
      <c r="B24517" s="13">
        <f t="shared" si="382"/>
        <v>44452.38541660722</v>
      </c>
      <c r="C24517" s="9">
        <v>279.5</v>
      </c>
      <c r="D24517" s="9">
        <v>235.39769237945228</v>
      </c>
      <c r="E24517" s="9">
        <v>210.63690488662488</v>
      </c>
    </row>
    <row r="24518" spans="1:5">
      <c r="A24518" s="6">
        <v>44452.38541660722</v>
      </c>
      <c r="B24518" s="13">
        <f t="shared" ref="B24518:B24581" si="383">A24518+(15/60/24)</f>
        <v>44452.395833273884</v>
      </c>
      <c r="C24518" s="9">
        <v>308.5</v>
      </c>
      <c r="D24518" s="9">
        <v>257.54794120531676</v>
      </c>
      <c r="E24518" s="9">
        <v>228.35422939613068</v>
      </c>
    </row>
    <row r="24519" spans="1:5">
      <c r="A24519" s="6">
        <v>44452.395833273884</v>
      </c>
      <c r="B24519" s="13">
        <f t="shared" si="383"/>
        <v>44452.406249940548</v>
      </c>
      <c r="C24519" s="9">
        <v>306.5</v>
      </c>
      <c r="D24519" s="9">
        <v>257.32316897404098</v>
      </c>
      <c r="E24519" s="9">
        <v>224.75457726085608</v>
      </c>
    </row>
    <row r="24520" spans="1:5">
      <c r="A24520" s="6">
        <v>44452.406249940548</v>
      </c>
      <c r="B24520" s="13">
        <f t="shared" si="383"/>
        <v>44452.416666607212</v>
      </c>
      <c r="C24520" s="9">
        <v>286</v>
      </c>
      <c r="D24520" s="9">
        <v>232.0723034219651</v>
      </c>
      <c r="E24520" s="9">
        <v>201.78527274935144</v>
      </c>
    </row>
    <row r="24521" spans="1:5">
      <c r="A24521" s="6">
        <v>44452.416666607212</v>
      </c>
      <c r="B24521" s="13">
        <f t="shared" si="383"/>
        <v>44452.427083273877</v>
      </c>
      <c r="C24521" s="9">
        <v>266</v>
      </c>
      <c r="D24521" s="9">
        <v>221.29874110911769</v>
      </c>
      <c r="E24521" s="9">
        <v>192.06274111132711</v>
      </c>
    </row>
    <row r="24522" spans="1:5">
      <c r="A24522" s="6">
        <v>44452.427083273877</v>
      </c>
      <c r="B24522" s="13">
        <f t="shared" si="383"/>
        <v>44452.437499940541</v>
      </c>
      <c r="C24522" s="9">
        <v>262.5</v>
      </c>
      <c r="D24522" s="9">
        <v>218.08668128024121</v>
      </c>
      <c r="E24522" s="9">
        <v>190.89810159267284</v>
      </c>
    </row>
    <row r="24523" spans="1:5">
      <c r="A24523" s="6">
        <v>44452.437499940541</v>
      </c>
      <c r="B24523" s="13">
        <f t="shared" si="383"/>
        <v>44452.447916607205</v>
      </c>
      <c r="C24523" s="9">
        <v>272.5</v>
      </c>
      <c r="D24523" s="9">
        <v>224.72694873850457</v>
      </c>
      <c r="E24523" s="9">
        <v>192.82332140214677</v>
      </c>
    </row>
    <row r="24524" spans="1:5">
      <c r="A24524" s="6">
        <v>44452.447916607205</v>
      </c>
      <c r="B24524" s="13">
        <f t="shared" si="383"/>
        <v>44452.458333273869</v>
      </c>
      <c r="C24524" s="9">
        <v>243</v>
      </c>
      <c r="D24524" s="9">
        <v>207.53885965623118</v>
      </c>
      <c r="E24524" s="9">
        <v>179.98884104934419</v>
      </c>
    </row>
    <row r="24525" spans="1:5">
      <c r="A24525" s="6">
        <v>44452.458333273869</v>
      </c>
      <c r="B24525" s="13">
        <f t="shared" si="383"/>
        <v>44452.468749940534</v>
      </c>
      <c r="C24525" s="9">
        <v>251</v>
      </c>
      <c r="D24525" s="9">
        <v>201.20780659192928</v>
      </c>
      <c r="E24525" s="9">
        <v>171.30724374167266</v>
      </c>
    </row>
    <row r="24526" spans="1:5">
      <c r="A24526" s="6">
        <v>44452.468749940534</v>
      </c>
      <c r="B24526" s="13">
        <f t="shared" si="383"/>
        <v>44452.479166607198</v>
      </c>
      <c r="C24526" s="9">
        <v>270.5</v>
      </c>
      <c r="D24526" s="9">
        <v>220.49922475511164</v>
      </c>
      <c r="E24526" s="9">
        <v>186.76384949504381</v>
      </c>
    </row>
    <row r="24527" spans="1:5">
      <c r="A24527" s="6">
        <v>44452.479166607198</v>
      </c>
      <c r="B24527" s="13">
        <f t="shared" si="383"/>
        <v>44452.489583273862</v>
      </c>
      <c r="C24527" s="9">
        <v>243.5</v>
      </c>
      <c r="D24527" s="9">
        <v>203.28387252835492</v>
      </c>
      <c r="E24527" s="9">
        <v>169.34117052672241</v>
      </c>
    </row>
    <row r="24528" spans="1:5">
      <c r="A24528" s="6">
        <v>44452.489583273862</v>
      </c>
      <c r="B24528" s="13">
        <f t="shared" si="383"/>
        <v>44452.499999940526</v>
      </c>
      <c r="C24528" s="9">
        <v>229.5</v>
      </c>
      <c r="D24528" s="9">
        <v>192.4196952206816</v>
      </c>
      <c r="E24528" s="9">
        <v>166.52712798310836</v>
      </c>
    </row>
    <row r="24529" spans="1:5">
      <c r="A24529" s="6">
        <v>44452.499999940526</v>
      </c>
      <c r="B24529" s="13">
        <f t="shared" si="383"/>
        <v>44452.510416607191</v>
      </c>
      <c r="C24529" s="9">
        <v>230.5</v>
      </c>
      <c r="D24529" s="9">
        <v>190.41026152247645</v>
      </c>
      <c r="E24529" s="9">
        <v>169.97171554568038</v>
      </c>
    </row>
    <row r="24530" spans="1:5">
      <c r="A24530" s="6">
        <v>44452.510416607191</v>
      </c>
      <c r="B24530" s="13">
        <f t="shared" si="383"/>
        <v>44452.520833273855</v>
      </c>
      <c r="C24530" s="9">
        <v>219.5</v>
      </c>
      <c r="D24530" s="9">
        <v>176.26179263530838</v>
      </c>
      <c r="E24530" s="9">
        <v>154.49269859743578</v>
      </c>
    </row>
    <row r="24531" spans="1:5">
      <c r="A24531" s="6">
        <v>44452.520833273855</v>
      </c>
      <c r="B24531" s="13">
        <f t="shared" si="383"/>
        <v>44452.531249940519</v>
      </c>
      <c r="C24531" s="9">
        <v>227</v>
      </c>
      <c r="D24531" s="9">
        <v>177.19310929364545</v>
      </c>
      <c r="E24531" s="9">
        <v>156.47445566041893</v>
      </c>
    </row>
    <row r="24532" spans="1:5">
      <c r="A24532" s="6">
        <v>44452.531249940519</v>
      </c>
      <c r="B24532" s="13">
        <f t="shared" si="383"/>
        <v>44452.541666607183</v>
      </c>
      <c r="C24532" s="9">
        <v>211</v>
      </c>
      <c r="D24532" s="9">
        <v>166.33684832683986</v>
      </c>
      <c r="E24532" s="9">
        <v>143.71314401462152</v>
      </c>
    </row>
    <row r="24533" spans="1:5">
      <c r="A24533" s="6">
        <v>44452.541666607183</v>
      </c>
      <c r="B24533" s="13">
        <f t="shared" si="383"/>
        <v>44452.552083273848</v>
      </c>
      <c r="C24533" s="9">
        <v>202.5</v>
      </c>
      <c r="D24533" s="9">
        <v>161.65893776304466</v>
      </c>
      <c r="E24533" s="9">
        <v>133.41809757622417</v>
      </c>
    </row>
    <row r="24534" spans="1:5">
      <c r="A24534" s="6">
        <v>44452.552083273848</v>
      </c>
      <c r="B24534" s="13">
        <f t="shared" si="383"/>
        <v>44452.562499940512</v>
      </c>
      <c r="C24534" s="9">
        <v>233</v>
      </c>
      <c r="D24534" s="9">
        <v>185.13649792021488</v>
      </c>
      <c r="E24534" s="9">
        <v>152.45055440637887</v>
      </c>
    </row>
    <row r="24535" spans="1:5">
      <c r="A24535" s="6">
        <v>44452.562499940512</v>
      </c>
      <c r="B24535" s="13">
        <f t="shared" si="383"/>
        <v>44452.572916607176</v>
      </c>
      <c r="C24535" s="9">
        <v>203</v>
      </c>
      <c r="D24535" s="9">
        <v>159.65478029884014</v>
      </c>
      <c r="E24535" s="9">
        <v>133.99242051033033</v>
      </c>
    </row>
    <row r="24536" spans="1:5">
      <c r="A24536" s="6">
        <v>44452.572916607176</v>
      </c>
      <c r="B24536" s="13">
        <f t="shared" si="383"/>
        <v>44452.58333327384</v>
      </c>
      <c r="C24536" s="9">
        <v>243</v>
      </c>
      <c r="D24536" s="9">
        <v>199.78886321510856</v>
      </c>
      <c r="E24536" s="9">
        <v>167.64346711931728</v>
      </c>
    </row>
    <row r="24537" spans="1:5">
      <c r="A24537" s="6">
        <v>44452.58333327384</v>
      </c>
      <c r="B24537" s="13">
        <f t="shared" si="383"/>
        <v>44452.593749940504</v>
      </c>
      <c r="C24537" s="9">
        <v>257</v>
      </c>
      <c r="D24537" s="9">
        <v>219.39528333368222</v>
      </c>
      <c r="E24537" s="9">
        <v>187.99638518255168</v>
      </c>
    </row>
    <row r="24538" spans="1:5">
      <c r="A24538" s="6">
        <v>44452.593749940504</v>
      </c>
      <c r="B24538" s="13">
        <f t="shared" si="383"/>
        <v>44452.604166607169</v>
      </c>
      <c r="C24538" s="9">
        <v>211.5</v>
      </c>
      <c r="D24538" s="9">
        <v>175.3325114675329</v>
      </c>
      <c r="E24538" s="9">
        <v>143.85287277423612</v>
      </c>
    </row>
    <row r="24539" spans="1:5">
      <c r="A24539" s="6">
        <v>44452.604166607169</v>
      </c>
      <c r="B24539" s="13">
        <f t="shared" si="383"/>
        <v>44452.614583273833</v>
      </c>
      <c r="C24539" s="9">
        <v>195</v>
      </c>
      <c r="D24539" s="9">
        <v>162.72008238113676</v>
      </c>
      <c r="E24539" s="9">
        <v>127.95902117220911</v>
      </c>
    </row>
    <row r="24540" spans="1:5">
      <c r="A24540" s="6">
        <v>44452.614583273833</v>
      </c>
      <c r="B24540" s="13">
        <f t="shared" si="383"/>
        <v>44452.624999940497</v>
      </c>
      <c r="C24540" s="9">
        <v>177.5</v>
      </c>
      <c r="D24540" s="9">
        <v>150.60378627593667</v>
      </c>
      <c r="E24540" s="9">
        <v>124.08562739155127</v>
      </c>
    </row>
    <row r="24541" spans="1:5">
      <c r="A24541" s="6">
        <v>44452.624999940497</v>
      </c>
      <c r="B24541" s="13">
        <f t="shared" si="383"/>
        <v>44452.635416607161</v>
      </c>
      <c r="C24541" s="9">
        <v>178.5</v>
      </c>
      <c r="D24541" s="9">
        <v>163.34647895196437</v>
      </c>
      <c r="E24541" s="9">
        <v>137.09638021082546</v>
      </c>
    </row>
    <row r="24542" spans="1:5">
      <c r="A24542" s="6">
        <v>44452.635416607161</v>
      </c>
      <c r="B24542" s="13">
        <f t="shared" si="383"/>
        <v>44452.645833273826</v>
      </c>
      <c r="C24542" s="9">
        <v>203.5</v>
      </c>
      <c r="D24542" s="9">
        <v>188.14223053037878</v>
      </c>
      <c r="E24542" s="9">
        <v>164.80165921278993</v>
      </c>
    </row>
    <row r="24543" spans="1:5">
      <c r="A24543" s="6">
        <v>44452.645833273826</v>
      </c>
      <c r="B24543" s="13">
        <f t="shared" si="383"/>
        <v>44452.65624994049</v>
      </c>
      <c r="C24543" s="9">
        <v>218.5</v>
      </c>
      <c r="D24543" s="9">
        <v>205.49368938947413</v>
      </c>
      <c r="E24543" s="9">
        <v>174.14103343316032</v>
      </c>
    </row>
    <row r="24544" spans="1:5">
      <c r="A24544" s="6">
        <v>44452.65624994049</v>
      </c>
      <c r="B24544" s="13">
        <f t="shared" si="383"/>
        <v>44452.666666607154</v>
      </c>
      <c r="C24544" s="9">
        <v>217.5</v>
      </c>
      <c r="D24544" s="9">
        <v>202.51852195726605</v>
      </c>
      <c r="E24544" s="9">
        <v>172.07955489081988</v>
      </c>
    </row>
    <row r="24545" spans="1:5">
      <c r="A24545" s="6">
        <v>44452.666666607154</v>
      </c>
      <c r="B24545" s="13">
        <f t="shared" si="383"/>
        <v>44452.677083273818</v>
      </c>
      <c r="C24545" s="9">
        <v>211</v>
      </c>
      <c r="D24545" s="9">
        <v>191.33683684659024</v>
      </c>
      <c r="E24545" s="9">
        <v>155.89265344195775</v>
      </c>
    </row>
    <row r="24546" spans="1:5">
      <c r="A24546" s="6">
        <v>44452.677083273818</v>
      </c>
      <c r="B24546" s="13">
        <f t="shared" si="383"/>
        <v>44452.687499940483</v>
      </c>
      <c r="C24546" s="9">
        <v>203</v>
      </c>
      <c r="D24546" s="9">
        <v>185.40268543705182</v>
      </c>
      <c r="E24546" s="9">
        <v>150.89238037826999</v>
      </c>
    </row>
    <row r="24547" spans="1:5">
      <c r="A24547" s="6">
        <v>44452.687499940483</v>
      </c>
      <c r="B24547" s="13">
        <f t="shared" si="383"/>
        <v>44452.697916607147</v>
      </c>
      <c r="C24547" s="9">
        <v>195</v>
      </c>
      <c r="D24547" s="9">
        <v>180.21606979509568</v>
      </c>
      <c r="E24547" s="9">
        <v>151.77463367850456</v>
      </c>
    </row>
    <row r="24548" spans="1:5">
      <c r="A24548" s="6">
        <v>44452.697916607147</v>
      </c>
      <c r="B24548" s="13">
        <f t="shared" si="383"/>
        <v>44452.708333273811</v>
      </c>
      <c r="C24548" s="9">
        <v>212.5</v>
      </c>
      <c r="D24548" s="9">
        <v>191.32380790078733</v>
      </c>
      <c r="E24548" s="9">
        <v>159.92484311723609</v>
      </c>
    </row>
    <row r="24549" spans="1:5">
      <c r="A24549" s="6">
        <v>44452.708333273811</v>
      </c>
      <c r="B24549" s="13">
        <f t="shared" si="383"/>
        <v>44452.718749940475</v>
      </c>
      <c r="C24549" s="9">
        <v>231</v>
      </c>
      <c r="D24549" s="9">
        <v>210.15551976149089</v>
      </c>
      <c r="E24549" s="9">
        <v>176.67716363211406</v>
      </c>
    </row>
    <row r="24550" spans="1:5">
      <c r="A24550" s="6">
        <v>44452.718749940475</v>
      </c>
      <c r="B24550" s="13">
        <f t="shared" si="383"/>
        <v>44452.72916660714</v>
      </c>
      <c r="C24550" s="9">
        <v>253</v>
      </c>
      <c r="D24550" s="9">
        <v>230.43711895575768</v>
      </c>
      <c r="E24550" s="9">
        <v>195.31354011805797</v>
      </c>
    </row>
    <row r="24551" spans="1:5">
      <c r="A24551" s="6">
        <v>44452.72916660714</v>
      </c>
      <c r="B24551" s="13">
        <f t="shared" si="383"/>
        <v>44452.739583273804</v>
      </c>
      <c r="C24551" s="9">
        <v>253.5</v>
      </c>
      <c r="D24551" s="9">
        <v>234.43192292905479</v>
      </c>
      <c r="E24551" s="9">
        <v>196.88621000661649</v>
      </c>
    </row>
    <row r="24552" spans="1:5">
      <c r="A24552" s="6">
        <v>44452.739583273804</v>
      </c>
      <c r="B24552" s="13">
        <f t="shared" si="383"/>
        <v>44452.749999940468</v>
      </c>
      <c r="C24552" s="9">
        <v>263</v>
      </c>
      <c r="D24552" s="9">
        <v>240.58128190332661</v>
      </c>
      <c r="E24552" s="9">
        <v>205.66137480103521</v>
      </c>
    </row>
    <row r="24553" spans="1:5">
      <c r="A24553" s="6">
        <v>44452.749999940468</v>
      </c>
      <c r="B24553" s="13">
        <f t="shared" si="383"/>
        <v>44452.760416607132</v>
      </c>
      <c r="C24553" s="9">
        <v>280</v>
      </c>
      <c r="D24553" s="9">
        <v>254.14194603698988</v>
      </c>
      <c r="E24553" s="9">
        <v>218.71531934760361</v>
      </c>
    </row>
    <row r="24554" spans="1:5">
      <c r="A24554" s="6">
        <v>44452.760416607132</v>
      </c>
      <c r="B24554" s="13">
        <f t="shared" si="383"/>
        <v>44452.770833273797</v>
      </c>
      <c r="C24554" s="9">
        <v>271</v>
      </c>
      <c r="D24554" s="9">
        <v>251.74365727183431</v>
      </c>
      <c r="E24554" s="9">
        <v>222.30568858143619</v>
      </c>
    </row>
    <row r="24555" spans="1:5">
      <c r="A24555" s="6">
        <v>44452.770833273797</v>
      </c>
      <c r="B24555" s="13">
        <f t="shared" si="383"/>
        <v>44452.781249940461</v>
      </c>
      <c r="C24555" s="9">
        <v>279.5</v>
      </c>
      <c r="D24555" s="9">
        <v>260.64768078440017</v>
      </c>
      <c r="E24555" s="9">
        <v>232.53292531518204</v>
      </c>
    </row>
    <row r="24556" spans="1:5">
      <c r="A24556" s="6">
        <v>44452.781249940461</v>
      </c>
      <c r="B24556" s="13">
        <f t="shared" si="383"/>
        <v>44452.791666607125</v>
      </c>
      <c r="C24556" s="9">
        <v>295</v>
      </c>
      <c r="D24556" s="9">
        <v>275.71503526541431</v>
      </c>
      <c r="E24556" s="9">
        <v>245.39784433303595</v>
      </c>
    </row>
    <row r="24557" spans="1:5">
      <c r="A24557" s="6">
        <v>44452.791666607125</v>
      </c>
      <c r="B24557" s="13">
        <f t="shared" si="383"/>
        <v>44452.802083273789</v>
      </c>
      <c r="C24557" s="9">
        <v>305</v>
      </c>
      <c r="D24557" s="9">
        <v>279.59197181412947</v>
      </c>
      <c r="E24557" s="9">
        <v>246.61956278516394</v>
      </c>
    </row>
    <row r="24558" spans="1:5">
      <c r="A24558" s="6">
        <v>44452.802083273789</v>
      </c>
      <c r="B24558" s="13">
        <f t="shared" si="383"/>
        <v>44452.812499940454</v>
      </c>
      <c r="C24558" s="9">
        <v>308.5</v>
      </c>
      <c r="D24558" s="9">
        <v>283.54792926585719</v>
      </c>
      <c r="E24558" s="9">
        <v>247.40199109859148</v>
      </c>
    </row>
    <row r="24559" spans="1:5">
      <c r="A24559" s="6">
        <v>44452.812499940454</v>
      </c>
      <c r="B24559" s="13">
        <f t="shared" si="383"/>
        <v>44452.822916607118</v>
      </c>
      <c r="C24559" s="9">
        <v>318.5</v>
      </c>
      <c r="D24559" s="9">
        <v>289.41932691685781</v>
      </c>
      <c r="E24559" s="9">
        <v>259.88959536860671</v>
      </c>
    </row>
    <row r="24560" spans="1:5">
      <c r="A24560" s="6">
        <v>44452.822916607118</v>
      </c>
      <c r="B24560" s="13">
        <f t="shared" si="383"/>
        <v>44452.833333273782</v>
      </c>
      <c r="C24560" s="9">
        <v>318</v>
      </c>
      <c r="D24560" s="9">
        <v>299.17584984666092</v>
      </c>
      <c r="E24560" s="9">
        <v>268.25712985235936</v>
      </c>
    </row>
    <row r="24561" spans="1:5">
      <c r="A24561" s="6">
        <v>44452.833333273782</v>
      </c>
      <c r="B24561" s="13">
        <f t="shared" si="383"/>
        <v>44452.843749940446</v>
      </c>
      <c r="C24561" s="9">
        <v>316</v>
      </c>
      <c r="D24561" s="9">
        <v>301.20185600147079</v>
      </c>
      <c r="E24561" s="9">
        <v>270.90433740908776</v>
      </c>
    </row>
    <row r="24562" spans="1:5">
      <c r="A24562" s="6">
        <v>44452.843749940446</v>
      </c>
      <c r="B24562" s="13">
        <f t="shared" si="383"/>
        <v>44452.854166607111</v>
      </c>
      <c r="C24562" s="9">
        <v>311.5</v>
      </c>
      <c r="D24562" s="9">
        <v>301.00657632253478</v>
      </c>
      <c r="E24562" s="9">
        <v>273.39925771810078</v>
      </c>
    </row>
    <row r="24563" spans="1:5">
      <c r="A24563" s="6">
        <v>44452.854166607111</v>
      </c>
      <c r="B24563" s="13">
        <f t="shared" si="383"/>
        <v>44452.864583273775</v>
      </c>
      <c r="C24563" s="9">
        <v>298</v>
      </c>
      <c r="D24563" s="9">
        <v>285.17854315030888</v>
      </c>
      <c r="E24563" s="9">
        <v>257.46658461462073</v>
      </c>
    </row>
    <row r="24564" spans="1:5">
      <c r="A24564" s="6">
        <v>44452.864583273775</v>
      </c>
      <c r="B24564" s="13">
        <f t="shared" si="383"/>
        <v>44452.874999940439</v>
      </c>
      <c r="C24564" s="9">
        <v>293.5</v>
      </c>
      <c r="D24564" s="9">
        <v>280.48313851098982</v>
      </c>
      <c r="E24564" s="9">
        <v>258.15864911553075</v>
      </c>
    </row>
    <row r="24565" spans="1:5">
      <c r="A24565" s="6">
        <v>44452.874999940439</v>
      </c>
      <c r="B24565" s="13">
        <f t="shared" si="383"/>
        <v>44452.885416607103</v>
      </c>
      <c r="C24565" s="9">
        <v>274.5</v>
      </c>
      <c r="D24565" s="9">
        <v>262.45449325008764</v>
      </c>
      <c r="E24565" s="9">
        <v>242.13293158127414</v>
      </c>
    </row>
    <row r="24566" spans="1:5">
      <c r="A24566" s="6">
        <v>44452.885416607103</v>
      </c>
      <c r="B24566" s="13">
        <f t="shared" si="383"/>
        <v>44452.895833273767</v>
      </c>
      <c r="C24566" s="9">
        <v>256.5</v>
      </c>
      <c r="D24566" s="9">
        <v>243.400538291126</v>
      </c>
      <c r="E24566" s="9">
        <v>225.46027470273455</v>
      </c>
    </row>
    <row r="24567" spans="1:5">
      <c r="A24567" s="6">
        <v>44452.895833273767</v>
      </c>
      <c r="B24567" s="13">
        <f t="shared" si="383"/>
        <v>44452.906249940432</v>
      </c>
      <c r="C24567" s="9">
        <v>249</v>
      </c>
      <c r="D24567" s="9">
        <v>237.22830017637401</v>
      </c>
      <c r="E24567" s="9">
        <v>214.44424548396717</v>
      </c>
    </row>
    <row r="24568" spans="1:5">
      <c r="A24568" s="6">
        <v>44452.906249940432</v>
      </c>
      <c r="B24568" s="13">
        <f t="shared" si="383"/>
        <v>44452.916666607096</v>
      </c>
      <c r="C24568" s="9">
        <v>236.5</v>
      </c>
      <c r="D24568" s="9">
        <v>224.35277674614048</v>
      </c>
      <c r="E24568" s="9">
        <v>200.2815776229603</v>
      </c>
    </row>
    <row r="24569" spans="1:5">
      <c r="A24569" s="6">
        <v>44452.916666607096</v>
      </c>
      <c r="B24569" s="13">
        <f t="shared" si="383"/>
        <v>44452.92708327376</v>
      </c>
      <c r="C24569" s="9">
        <v>233.5</v>
      </c>
      <c r="D24569" s="9">
        <v>225.38169546783857</v>
      </c>
      <c r="E24569" s="9">
        <v>205.64002796689454</v>
      </c>
    </row>
    <row r="24570" spans="1:5">
      <c r="A24570" s="6">
        <v>44452.92708327376</v>
      </c>
      <c r="B24570" s="13">
        <f t="shared" si="383"/>
        <v>44452.937499940424</v>
      </c>
      <c r="C24570" s="9">
        <v>231.5</v>
      </c>
      <c r="D24570" s="9">
        <v>220.90077187787799</v>
      </c>
      <c r="E24570" s="9">
        <v>201.35755078695308</v>
      </c>
    </row>
    <row r="24571" spans="1:5">
      <c r="A24571" s="6">
        <v>44452.937499940424</v>
      </c>
      <c r="B24571" s="13">
        <f t="shared" si="383"/>
        <v>44452.947916607089</v>
      </c>
      <c r="C24571" s="9">
        <v>225</v>
      </c>
      <c r="D24571" s="9">
        <v>217.21163198194554</v>
      </c>
      <c r="E24571" s="9">
        <v>199.41489492003248</v>
      </c>
    </row>
    <row r="24572" spans="1:5">
      <c r="A24572" s="6">
        <v>44452.947916607089</v>
      </c>
      <c r="B24572" s="13">
        <f t="shared" si="383"/>
        <v>44452.958333273753</v>
      </c>
      <c r="C24572" s="9">
        <v>210.5</v>
      </c>
      <c r="D24572" s="9">
        <v>202.34115426618033</v>
      </c>
      <c r="E24572" s="9">
        <v>184.43535736384507</v>
      </c>
    </row>
    <row r="24573" spans="1:5">
      <c r="A24573" s="6">
        <v>44452.958333273753</v>
      </c>
      <c r="B24573" s="13">
        <f t="shared" si="383"/>
        <v>44452.968749940417</v>
      </c>
      <c r="C24573" s="9">
        <v>195.5</v>
      </c>
      <c r="D24573" s="9">
        <v>186.71606681023081</v>
      </c>
      <c r="E24573" s="9">
        <v>171.70913663019684</v>
      </c>
    </row>
    <row r="24574" spans="1:5">
      <c r="A24574" s="6">
        <v>44452.968749940417</v>
      </c>
      <c r="B24574" s="13">
        <f t="shared" si="383"/>
        <v>44452.979166607081</v>
      </c>
      <c r="C24574" s="9">
        <v>182.5</v>
      </c>
      <c r="D24574" s="9">
        <v>173.56498534916514</v>
      </c>
      <c r="E24574" s="9">
        <v>161.42261277133389</v>
      </c>
    </row>
    <row r="24575" spans="1:5">
      <c r="A24575" s="6">
        <v>44452.979166607081</v>
      </c>
      <c r="B24575" s="13">
        <f t="shared" si="383"/>
        <v>44452.989583273746</v>
      </c>
      <c r="C24575" s="9">
        <v>172</v>
      </c>
      <c r="D24575" s="9">
        <v>164.13967209079416</v>
      </c>
      <c r="E24575" s="9">
        <v>152.48807772262811</v>
      </c>
    </row>
    <row r="24576" spans="1:5">
      <c r="A24576" s="6">
        <v>44452.989583273746</v>
      </c>
      <c r="B24576" s="13">
        <f t="shared" si="383"/>
        <v>44452.99999994041</v>
      </c>
      <c r="C24576" s="9">
        <v>171</v>
      </c>
      <c r="D24576" s="9">
        <v>164.64672719782109</v>
      </c>
      <c r="E24576" s="9">
        <v>152.33275966219398</v>
      </c>
    </row>
    <row r="24577" spans="1:5">
      <c r="A24577" s="6">
        <v>44452.99999994041</v>
      </c>
      <c r="B24577" s="13">
        <f t="shared" si="383"/>
        <v>44453.010416607074</v>
      </c>
      <c r="C24577" s="9">
        <v>171</v>
      </c>
      <c r="D24577" s="9">
        <v>164.3967273126236</v>
      </c>
      <c r="E24577" s="9">
        <v>147.6464001295644</v>
      </c>
    </row>
    <row r="24578" spans="1:5">
      <c r="A24578" s="6">
        <v>44453.010416607074</v>
      </c>
      <c r="B24578" s="13">
        <f t="shared" si="383"/>
        <v>44453.020833273738</v>
      </c>
      <c r="C24578" s="9">
        <v>167.5</v>
      </c>
      <c r="D24578" s="9">
        <v>161.41937522564427</v>
      </c>
      <c r="E24578" s="9">
        <v>145.42195250685918</v>
      </c>
    </row>
    <row r="24579" spans="1:5">
      <c r="A24579" s="6">
        <v>44453.020833273738</v>
      </c>
      <c r="B24579" s="13">
        <f t="shared" si="383"/>
        <v>44453.031249940403</v>
      </c>
      <c r="C24579" s="9">
        <v>165.5</v>
      </c>
      <c r="D24579" s="9">
        <v>157.43650262820344</v>
      </c>
      <c r="E24579" s="9">
        <v>143.58524757807535</v>
      </c>
    </row>
    <row r="24580" spans="1:5">
      <c r="A24580" s="6">
        <v>44453.031249940403</v>
      </c>
      <c r="B24580" s="13">
        <f t="shared" si="383"/>
        <v>44453.041666607067</v>
      </c>
      <c r="C24580" s="9">
        <v>169</v>
      </c>
      <c r="D24580" s="9">
        <v>163.15723397520483</v>
      </c>
      <c r="E24580" s="9">
        <v>146.87986342962711</v>
      </c>
    </row>
    <row r="24581" spans="1:5">
      <c r="A24581" s="6">
        <v>44453.041666607067</v>
      </c>
      <c r="B24581" s="13">
        <f t="shared" si="383"/>
        <v>44453.052083273731</v>
      </c>
      <c r="C24581" s="9">
        <v>162</v>
      </c>
      <c r="D24581" s="9">
        <v>155.70838336730003</v>
      </c>
      <c r="E24581" s="9">
        <v>141.24106299314266</v>
      </c>
    </row>
    <row r="24582" spans="1:5">
      <c r="A24582" s="6">
        <v>44453.052083273731</v>
      </c>
      <c r="B24582" s="13">
        <f t="shared" ref="B24582:B24645" si="384">A24582+(15/60/24)</f>
        <v>44453.062499940395</v>
      </c>
      <c r="C24582" s="9">
        <v>156.5</v>
      </c>
      <c r="D24582" s="9">
        <v>149.24603556121204</v>
      </c>
      <c r="E24582" s="9">
        <v>134.93587738927894</v>
      </c>
    </row>
    <row r="24583" spans="1:5">
      <c r="A24583" s="6">
        <v>44453.062499940395</v>
      </c>
      <c r="B24583" s="13">
        <f t="shared" si="384"/>
        <v>44453.07291660706</v>
      </c>
      <c r="C24583" s="9">
        <v>147</v>
      </c>
      <c r="D24583" s="9">
        <v>138.30678084561123</v>
      </c>
      <c r="E24583" s="9">
        <v>127.7257470493424</v>
      </c>
    </row>
    <row r="24584" spans="1:5">
      <c r="A24584" s="6">
        <v>44453.07291660706</v>
      </c>
      <c r="B24584" s="13">
        <f t="shared" si="384"/>
        <v>44453.083333273724</v>
      </c>
      <c r="C24584" s="9">
        <v>140.5</v>
      </c>
      <c r="D24584" s="9">
        <v>133.5936679702684</v>
      </c>
      <c r="E24584" s="9">
        <v>123.63931273626379</v>
      </c>
    </row>
    <row r="24585" spans="1:5">
      <c r="A24585" s="6">
        <v>44453.083333273724</v>
      </c>
      <c r="B24585" s="13">
        <f t="shared" si="384"/>
        <v>44453.093749940388</v>
      </c>
      <c r="C24585" s="9">
        <v>139.5</v>
      </c>
      <c r="D24585" s="9">
        <v>132.35085324201512</v>
      </c>
      <c r="E24585" s="9">
        <v>121.56611682581097</v>
      </c>
    </row>
    <row r="24586" spans="1:5">
      <c r="A24586" s="6">
        <v>44453.093749940388</v>
      </c>
      <c r="B24586" s="13">
        <f t="shared" si="384"/>
        <v>44453.104166607052</v>
      </c>
      <c r="C24586" s="9">
        <v>144</v>
      </c>
      <c r="D24586" s="9">
        <v>134.8246872082685</v>
      </c>
      <c r="E24586" s="9">
        <v>120.35571970276079</v>
      </c>
    </row>
    <row r="24587" spans="1:5">
      <c r="A24587" s="6">
        <v>44453.104166607052</v>
      </c>
      <c r="B24587" s="13">
        <f t="shared" si="384"/>
        <v>44453.114583273717</v>
      </c>
      <c r="C24587" s="9">
        <v>147</v>
      </c>
      <c r="D24587" s="9">
        <v>139.55678027159877</v>
      </c>
      <c r="E24587" s="9">
        <v>123.76538701490918</v>
      </c>
    </row>
    <row r="24588" spans="1:5">
      <c r="A24588" s="6">
        <v>44453.114583273717</v>
      </c>
      <c r="B24588" s="13">
        <f t="shared" si="384"/>
        <v>44453.124999940381</v>
      </c>
      <c r="C24588" s="9">
        <v>154</v>
      </c>
      <c r="D24588" s="9">
        <v>143.26356501449953</v>
      </c>
      <c r="E24588" s="9">
        <v>130.04580330914249</v>
      </c>
    </row>
    <row r="24589" spans="1:5">
      <c r="A24589" s="6">
        <v>44453.124999940381</v>
      </c>
      <c r="B24589" s="13">
        <f t="shared" si="384"/>
        <v>44453.135416607045</v>
      </c>
      <c r="C24589" s="9">
        <v>153.5</v>
      </c>
      <c r="D24589" s="9">
        <v>146.76356340726457</v>
      </c>
      <c r="E24589" s="9">
        <v>133.67590542211852</v>
      </c>
    </row>
    <row r="24590" spans="1:5">
      <c r="A24590" s="6">
        <v>44453.135416607045</v>
      </c>
      <c r="B24590" s="13">
        <f t="shared" si="384"/>
        <v>44453.145833273709</v>
      </c>
      <c r="C24590" s="9">
        <v>146.5</v>
      </c>
      <c r="D24590" s="9">
        <v>141.54921007354903</v>
      </c>
      <c r="E24590" s="9">
        <v>129.95804312127751</v>
      </c>
    </row>
    <row r="24591" spans="1:5">
      <c r="A24591" s="6">
        <v>44453.145833273709</v>
      </c>
      <c r="B24591" s="13">
        <f t="shared" si="384"/>
        <v>44453.156249940374</v>
      </c>
      <c r="C24591" s="9">
        <v>139.5</v>
      </c>
      <c r="D24591" s="9">
        <v>134.09366774066336</v>
      </c>
      <c r="E24591" s="9">
        <v>124.52839260826399</v>
      </c>
    </row>
    <row r="24592" spans="1:5">
      <c r="A24592" s="6">
        <v>44453.156249940374</v>
      </c>
      <c r="B24592" s="13">
        <f t="shared" si="384"/>
        <v>44453.166666607038</v>
      </c>
      <c r="C24592" s="9">
        <v>141.5</v>
      </c>
      <c r="D24592" s="9">
        <v>135.08641848673659</v>
      </c>
      <c r="E24592" s="9">
        <v>125.21432434191294</v>
      </c>
    </row>
    <row r="24593" spans="1:5">
      <c r="A24593" s="6">
        <v>44453.166666607038</v>
      </c>
      <c r="B24593" s="13">
        <f t="shared" si="384"/>
        <v>44453.177083273702</v>
      </c>
      <c r="C24593" s="9">
        <v>144</v>
      </c>
      <c r="D24593" s="9">
        <v>137.32172757313282</v>
      </c>
      <c r="E24593" s="9">
        <v>126.66270226878842</v>
      </c>
    </row>
    <row r="24594" spans="1:5">
      <c r="A24594" s="6">
        <v>44453.177083273702</v>
      </c>
      <c r="B24594" s="13">
        <f t="shared" si="384"/>
        <v>44453.187499940366</v>
      </c>
      <c r="C24594" s="9">
        <v>147.5</v>
      </c>
      <c r="D24594" s="9">
        <v>139.30376036618728</v>
      </c>
      <c r="E24594" s="9">
        <v>125.34048690623916</v>
      </c>
    </row>
    <row r="24595" spans="1:5">
      <c r="A24595" s="6">
        <v>44453.187499940366</v>
      </c>
      <c r="B24595" s="13">
        <f t="shared" si="384"/>
        <v>44453.19791660703</v>
      </c>
      <c r="C24595" s="9">
        <v>152.5</v>
      </c>
      <c r="D24595" s="9">
        <v>145.26986052443775</v>
      </c>
      <c r="E24595" s="9">
        <v>133.54649491660547</v>
      </c>
    </row>
    <row r="24596" spans="1:5">
      <c r="A24596" s="6">
        <v>44453.19791660703</v>
      </c>
      <c r="B24596" s="13">
        <f t="shared" si="384"/>
        <v>44453.208333273695</v>
      </c>
      <c r="C24596" s="9">
        <v>158.5</v>
      </c>
      <c r="D24596" s="9">
        <v>151.97327891292588</v>
      </c>
      <c r="E24596" s="9">
        <v>139.83178599685527</v>
      </c>
    </row>
    <row r="24597" spans="1:5">
      <c r="A24597" s="6">
        <v>44453.208333273695</v>
      </c>
      <c r="B24597" s="13">
        <f t="shared" si="384"/>
        <v>44453.218749940359</v>
      </c>
      <c r="C24597" s="9">
        <v>177.5</v>
      </c>
      <c r="D24597" s="9">
        <v>172.33913232796058</v>
      </c>
      <c r="E24597" s="9">
        <v>155.4105161360514</v>
      </c>
    </row>
    <row r="24598" spans="1:5">
      <c r="A24598" s="6">
        <v>44453.218749940359</v>
      </c>
      <c r="B24598" s="13">
        <f t="shared" si="384"/>
        <v>44453.229166607023</v>
      </c>
      <c r="C24598" s="9">
        <v>188.5</v>
      </c>
      <c r="D24598" s="9">
        <v>173.27120345562778</v>
      </c>
      <c r="E24598" s="9">
        <v>157.21333934379729</v>
      </c>
    </row>
    <row r="24599" spans="1:5">
      <c r="A24599" s="6">
        <v>44453.229166607023</v>
      </c>
      <c r="B24599" s="13">
        <f t="shared" si="384"/>
        <v>44453.239583273687</v>
      </c>
      <c r="C24599" s="9">
        <v>178</v>
      </c>
      <c r="D24599" s="9">
        <v>165.10013401062798</v>
      </c>
      <c r="E24599" s="9">
        <v>151.78955434378668</v>
      </c>
    </row>
    <row r="24600" spans="1:5">
      <c r="A24600" s="6">
        <v>44453.239583273687</v>
      </c>
      <c r="B24600" s="13">
        <f t="shared" si="384"/>
        <v>44453.249999940352</v>
      </c>
      <c r="C24600" s="9">
        <v>192</v>
      </c>
      <c r="D24600" s="9">
        <v>172.24388995197836</v>
      </c>
      <c r="E24600" s="9">
        <v>156.81172459627683</v>
      </c>
    </row>
    <row r="24601" spans="1:5">
      <c r="A24601" s="6">
        <v>44453.249999940352</v>
      </c>
      <c r="B24601" s="13">
        <f t="shared" si="384"/>
        <v>44453.260416607016</v>
      </c>
      <c r="C24601" s="9">
        <v>221</v>
      </c>
      <c r="D24601" s="9">
        <v>191.74823354037284</v>
      </c>
      <c r="E24601" s="9">
        <v>171.16207277527292</v>
      </c>
    </row>
    <row r="24602" spans="1:5">
      <c r="A24602" s="6">
        <v>44453.260416607016</v>
      </c>
      <c r="B24602" s="13">
        <f t="shared" si="384"/>
        <v>44453.27083327368</v>
      </c>
      <c r="C24602" s="9">
        <v>236</v>
      </c>
      <c r="D24602" s="9">
        <v>202.85763212143286</v>
      </c>
      <c r="E24602" s="9">
        <v>178.64758216570652</v>
      </c>
    </row>
    <row r="24603" spans="1:5">
      <c r="A24603" s="6">
        <v>44453.27083327368</v>
      </c>
      <c r="B24603" s="13">
        <f t="shared" si="384"/>
        <v>44453.281249940344</v>
      </c>
      <c r="C24603" s="9">
        <v>232.5</v>
      </c>
      <c r="D24603" s="9">
        <v>203.14126336809238</v>
      </c>
      <c r="E24603" s="9">
        <v>177.14112114754647</v>
      </c>
    </row>
    <row r="24604" spans="1:5">
      <c r="A24604" s="6">
        <v>44453.281249940344</v>
      </c>
      <c r="B24604" s="13">
        <f t="shared" si="384"/>
        <v>44453.291666607009</v>
      </c>
      <c r="C24604" s="9">
        <v>246.5</v>
      </c>
      <c r="D24604" s="9">
        <v>212.00371866729404</v>
      </c>
      <c r="E24604" s="9">
        <v>187.83584951578038</v>
      </c>
    </row>
    <row r="24605" spans="1:5">
      <c r="A24605" s="6">
        <v>44453.291666607009</v>
      </c>
      <c r="B24605" s="13">
        <f t="shared" si="384"/>
        <v>44453.302083273673</v>
      </c>
      <c r="C24605" s="9">
        <v>251</v>
      </c>
      <c r="D24605" s="9">
        <v>216.2077997037795</v>
      </c>
      <c r="E24605" s="9">
        <v>196.93530633308509</v>
      </c>
    </row>
    <row r="24606" spans="1:5">
      <c r="A24606" s="6">
        <v>44453.302083273673</v>
      </c>
      <c r="B24606" s="13">
        <f t="shared" si="384"/>
        <v>44453.312499940337</v>
      </c>
      <c r="C24606" s="9">
        <v>270.5</v>
      </c>
      <c r="D24606" s="9">
        <v>227.49922154064174</v>
      </c>
      <c r="E24606" s="9">
        <v>205.49514042596107</v>
      </c>
    </row>
    <row r="24607" spans="1:5">
      <c r="A24607" s="6">
        <v>44453.312499940337</v>
      </c>
      <c r="B24607" s="13">
        <f t="shared" si="384"/>
        <v>44453.322916607001</v>
      </c>
      <c r="C24607" s="9">
        <v>293.5</v>
      </c>
      <c r="D24607" s="9">
        <v>248.23315332051183</v>
      </c>
      <c r="E24607" s="9">
        <v>216.45781447739495</v>
      </c>
    </row>
    <row r="24608" spans="1:5">
      <c r="A24608" s="6">
        <v>44453.322916607001</v>
      </c>
      <c r="B24608" s="13">
        <f t="shared" si="384"/>
        <v>44453.333333273666</v>
      </c>
      <c r="C24608" s="9">
        <v>276.5</v>
      </c>
      <c r="D24608" s="9">
        <v>241.68190053717936</v>
      </c>
      <c r="E24608" s="9">
        <v>210.88351550218852</v>
      </c>
    </row>
    <row r="24609" spans="1:5">
      <c r="A24609" s="6">
        <v>44453.333333273666</v>
      </c>
      <c r="B24609" s="13">
        <f t="shared" si="384"/>
        <v>44453.34374994033</v>
      </c>
      <c r="C24609" s="9">
        <v>305</v>
      </c>
      <c r="D24609" s="9">
        <v>260.09198076872417</v>
      </c>
      <c r="E24609" s="9">
        <v>219.47502979042127</v>
      </c>
    </row>
    <row r="24610" spans="1:5">
      <c r="A24610" s="6">
        <v>44453.34374994033</v>
      </c>
      <c r="B24610" s="13">
        <f t="shared" si="384"/>
        <v>44453.354166606994</v>
      </c>
      <c r="C24610" s="9">
        <v>277</v>
      </c>
      <c r="D24610" s="9">
        <v>238.42622583043993</v>
      </c>
      <c r="E24610" s="9">
        <v>209.3319726753837</v>
      </c>
    </row>
    <row r="24611" spans="1:5">
      <c r="A24611" s="6">
        <v>44453.354166606994</v>
      </c>
      <c r="B24611" s="13">
        <f t="shared" si="384"/>
        <v>44453.364583273658</v>
      </c>
      <c r="C24611" s="9">
        <v>276.5</v>
      </c>
      <c r="D24611" s="9">
        <v>235.93190317763677</v>
      </c>
      <c r="E24611" s="9">
        <v>206.64998150123026</v>
      </c>
    </row>
    <row r="24612" spans="1:5">
      <c r="A24612" s="6">
        <v>44453.364583273658</v>
      </c>
      <c r="B24612" s="13">
        <f t="shared" si="384"/>
        <v>44453.374999940323</v>
      </c>
      <c r="C24612" s="9">
        <v>276.5</v>
      </c>
      <c r="D24612" s="9">
        <v>233.18190444046422</v>
      </c>
      <c r="E24612" s="9">
        <v>204.60204010355244</v>
      </c>
    </row>
    <row r="24613" spans="1:5">
      <c r="A24613" s="6">
        <v>44453.374999940323</v>
      </c>
      <c r="B24613" s="13">
        <f t="shared" si="384"/>
        <v>44453.385416606987</v>
      </c>
      <c r="C24613" s="9">
        <v>289.5</v>
      </c>
      <c r="D24613" s="9">
        <v>241.53098631561636</v>
      </c>
      <c r="E24613" s="9">
        <v>213.85582513679788</v>
      </c>
    </row>
    <row r="24614" spans="1:5">
      <c r="A24614" s="6">
        <v>44453.385416606987</v>
      </c>
      <c r="B24614" s="13">
        <f t="shared" si="384"/>
        <v>44453.395833273651</v>
      </c>
      <c r="C24614" s="9">
        <v>326</v>
      </c>
      <c r="D24614" s="9">
        <v>270.57019375847221</v>
      </c>
      <c r="E24614" s="9">
        <v>234.10231246016642</v>
      </c>
    </row>
    <row r="24615" spans="1:5">
      <c r="A24615" s="6">
        <v>44453.395833273651</v>
      </c>
      <c r="B24615" s="13">
        <f t="shared" si="384"/>
        <v>44453.406249940315</v>
      </c>
      <c r="C24615" s="9">
        <v>296.5</v>
      </c>
      <c r="D24615" s="9">
        <v>247.44685051161858</v>
      </c>
      <c r="E24615" s="9">
        <v>213.03875120092843</v>
      </c>
    </row>
    <row r="24616" spans="1:5">
      <c r="A24616" s="6">
        <v>44453.406249940315</v>
      </c>
      <c r="B24616" s="13">
        <f t="shared" si="384"/>
        <v>44453.41666660698</v>
      </c>
      <c r="C24616" s="9">
        <v>275</v>
      </c>
      <c r="D24616" s="9">
        <v>234.94887070125918</v>
      </c>
      <c r="E24616" s="9">
        <v>206.5824216277058</v>
      </c>
    </row>
    <row r="24617" spans="1:5">
      <c r="A24617" s="6">
        <v>44453.41666660698</v>
      </c>
      <c r="B24617" s="13">
        <f t="shared" si="384"/>
        <v>44453.427083273644</v>
      </c>
      <c r="C24617" s="9">
        <v>285</v>
      </c>
      <c r="D24617" s="9">
        <v>229.83401579663376</v>
      </c>
      <c r="E24617" s="9">
        <v>193.66271491119653</v>
      </c>
    </row>
    <row r="24618" spans="1:5">
      <c r="A24618" s="6">
        <v>44453.427083273644</v>
      </c>
      <c r="B24618" s="13">
        <f t="shared" si="384"/>
        <v>44453.437499940308</v>
      </c>
      <c r="C24618" s="9">
        <v>289</v>
      </c>
      <c r="D24618" s="9">
        <v>235.0369218875835</v>
      </c>
      <c r="E24618" s="9">
        <v>197.02364701225341</v>
      </c>
    </row>
    <row r="24619" spans="1:5">
      <c r="A24619" s="6">
        <v>44453.437499940308</v>
      </c>
      <c r="B24619" s="13">
        <f t="shared" si="384"/>
        <v>44453.447916606972</v>
      </c>
      <c r="C24619" s="9">
        <v>277</v>
      </c>
      <c r="D24619" s="9">
        <v>224.9262320297747</v>
      </c>
      <c r="E24619" s="9">
        <v>195.46864029826895</v>
      </c>
    </row>
    <row r="24620" spans="1:5">
      <c r="A24620" s="6">
        <v>44453.447916606972</v>
      </c>
      <c r="B24620" s="13">
        <f t="shared" si="384"/>
        <v>44453.458333273637</v>
      </c>
      <c r="C24620" s="9">
        <v>255</v>
      </c>
      <c r="D24620" s="9">
        <v>211.41628938819244</v>
      </c>
      <c r="E24620" s="9">
        <v>185.44942202820022</v>
      </c>
    </row>
    <row r="24621" spans="1:5">
      <c r="A24621" s="6">
        <v>44453.458333273637</v>
      </c>
      <c r="B24621" s="13">
        <f t="shared" si="384"/>
        <v>44453.468749940301</v>
      </c>
      <c r="C24621" s="9">
        <v>250</v>
      </c>
      <c r="D24621" s="9">
        <v>199.96808273497825</v>
      </c>
      <c r="E24621" s="9">
        <v>170.57951662696999</v>
      </c>
    </row>
    <row r="24622" spans="1:5">
      <c r="A24622" s="6">
        <v>44453.468749940301</v>
      </c>
      <c r="B24622" s="13">
        <f t="shared" si="384"/>
        <v>44453.479166606965</v>
      </c>
      <c r="C24622" s="9">
        <v>248</v>
      </c>
      <c r="D24622" s="9">
        <v>197.2385120696722</v>
      </c>
      <c r="E24622" s="9">
        <v>168.44289849845154</v>
      </c>
    </row>
    <row r="24623" spans="1:5">
      <c r="A24623" s="6">
        <v>44453.479166606965</v>
      </c>
      <c r="B24623" s="13">
        <f t="shared" si="384"/>
        <v>44453.489583273629</v>
      </c>
      <c r="C24623" s="9">
        <v>243</v>
      </c>
      <c r="D24623" s="9">
        <v>192.28886665918344</v>
      </c>
      <c r="E24623" s="9">
        <v>154.93353083578299</v>
      </c>
    </row>
    <row r="24624" spans="1:5">
      <c r="A24624" s="6">
        <v>44453.489583273629</v>
      </c>
      <c r="B24624" s="13">
        <f t="shared" si="384"/>
        <v>44453.499999940293</v>
      </c>
      <c r="C24624" s="9">
        <v>247.5</v>
      </c>
      <c r="D24624" s="9">
        <v>207.49358874194343</v>
      </c>
      <c r="E24624" s="9">
        <v>161.08440994371287</v>
      </c>
    </row>
    <row r="24625" spans="1:5">
      <c r="A24625" s="6">
        <v>44453.499999940293</v>
      </c>
      <c r="B24625" s="13">
        <f t="shared" si="384"/>
        <v>44453.510416606958</v>
      </c>
      <c r="C24625" s="9">
        <v>236.5</v>
      </c>
      <c r="D24625" s="9">
        <v>188.3527932776999</v>
      </c>
      <c r="E24625" s="9">
        <v>145.43372483791313</v>
      </c>
    </row>
    <row r="24626" spans="1:5">
      <c r="A24626" s="6">
        <v>44453.510416606958</v>
      </c>
      <c r="B24626" s="13">
        <f t="shared" si="384"/>
        <v>44453.520833273622</v>
      </c>
      <c r="C24626" s="9">
        <v>224.5</v>
      </c>
      <c r="D24626" s="9">
        <v>179.21625905730679</v>
      </c>
      <c r="E24626" s="9">
        <v>144.85571988715489</v>
      </c>
    </row>
    <row r="24627" spans="1:5">
      <c r="A24627" s="6">
        <v>44453.520833273622</v>
      </c>
      <c r="B24627" s="13">
        <f t="shared" si="384"/>
        <v>44453.531249940286</v>
      </c>
      <c r="C24627" s="9">
        <v>213.5</v>
      </c>
      <c r="D24627" s="9">
        <v>172.81507915471735</v>
      </c>
      <c r="E24627" s="9">
        <v>137.56920585430899</v>
      </c>
    </row>
    <row r="24628" spans="1:5">
      <c r="A24628" s="6">
        <v>44453.531249940286</v>
      </c>
      <c r="B24628" s="13">
        <f t="shared" si="384"/>
        <v>44453.54166660695</v>
      </c>
      <c r="C24628" s="9">
        <v>207</v>
      </c>
      <c r="D24628" s="9">
        <v>165.37114139876707</v>
      </c>
      <c r="E24628" s="9">
        <v>131.48661021265781</v>
      </c>
    </row>
    <row r="24629" spans="1:5">
      <c r="A24629" s="6">
        <v>44453.54166660695</v>
      </c>
      <c r="B24629" s="13">
        <f t="shared" si="384"/>
        <v>44453.552083273615</v>
      </c>
      <c r="C24629" s="9">
        <v>216</v>
      </c>
      <c r="D24629" s="9">
        <v>176.29305497229444</v>
      </c>
      <c r="E24629" s="9">
        <v>137.65848133175504</v>
      </c>
    </row>
    <row r="24630" spans="1:5">
      <c r="A24630" s="6">
        <v>44453.552083273615</v>
      </c>
      <c r="B24630" s="13">
        <f t="shared" si="384"/>
        <v>44453.562499940279</v>
      </c>
      <c r="C24630" s="9">
        <v>221.5</v>
      </c>
      <c r="D24630" s="9">
        <v>185.2436986884764</v>
      </c>
      <c r="E24630" s="9">
        <v>147.83600127949265</v>
      </c>
    </row>
    <row r="24631" spans="1:5">
      <c r="A24631" s="6">
        <v>44453.562499940279</v>
      </c>
      <c r="B24631" s="13">
        <f t="shared" si="384"/>
        <v>44453.572916606943</v>
      </c>
      <c r="C24631" s="9">
        <v>207</v>
      </c>
      <c r="D24631" s="9">
        <v>170.37113910271717</v>
      </c>
      <c r="E24631" s="9">
        <v>136.25736098403183</v>
      </c>
    </row>
    <row r="24632" spans="1:5">
      <c r="A24632" s="6">
        <v>44453.572916606943</v>
      </c>
      <c r="B24632" s="13">
        <f t="shared" si="384"/>
        <v>44453.583333273607</v>
      </c>
      <c r="C24632" s="9">
        <v>200.5</v>
      </c>
      <c r="D24632" s="9">
        <v>167.42546609791313</v>
      </c>
      <c r="E24632" s="9">
        <v>131.55569796251996</v>
      </c>
    </row>
    <row r="24633" spans="1:5">
      <c r="A24633" s="6">
        <v>44453.583333273607</v>
      </c>
      <c r="B24633" s="13">
        <f t="shared" si="384"/>
        <v>44453.593749940272</v>
      </c>
      <c r="C24633" s="9">
        <v>214</v>
      </c>
      <c r="D24633" s="9">
        <v>172.06069549512165</v>
      </c>
      <c r="E24633" s="9">
        <v>140.28132747483693</v>
      </c>
    </row>
    <row r="24634" spans="1:5">
      <c r="A24634" s="6">
        <v>44453.593749940272</v>
      </c>
      <c r="B24634" s="13">
        <f t="shared" si="384"/>
        <v>44453.604166606936</v>
      </c>
      <c r="C24634" s="9">
        <v>216.5</v>
      </c>
      <c r="D24634" s="9">
        <v>168.53862324958257</v>
      </c>
      <c r="E24634" s="9">
        <v>132.88731435962188</v>
      </c>
    </row>
    <row r="24635" spans="1:5">
      <c r="A24635" s="6">
        <v>44453.604166606936</v>
      </c>
      <c r="B24635" s="13">
        <f t="shared" si="384"/>
        <v>44453.6145832736</v>
      </c>
      <c r="C24635" s="9">
        <v>207.5</v>
      </c>
      <c r="D24635" s="9">
        <v>168.86688910925272</v>
      </c>
      <c r="E24635" s="9">
        <v>131.42568235072832</v>
      </c>
    </row>
    <row r="24636" spans="1:5">
      <c r="A24636" s="6">
        <v>44453.6145832736</v>
      </c>
      <c r="B24636" s="13">
        <f t="shared" si="384"/>
        <v>44453.624999940264</v>
      </c>
      <c r="C24636" s="9">
        <v>200.5</v>
      </c>
      <c r="D24636" s="9">
        <v>171.17546437587569</v>
      </c>
      <c r="E24636" s="9">
        <v>134.86453703897655</v>
      </c>
    </row>
    <row r="24637" spans="1:5">
      <c r="A24637" s="6">
        <v>44453.624999940264</v>
      </c>
      <c r="B24637" s="13">
        <f t="shared" si="384"/>
        <v>44453.635416606929</v>
      </c>
      <c r="C24637" s="9">
        <v>182</v>
      </c>
      <c r="D24637" s="9">
        <v>162.07060133552713</v>
      </c>
      <c r="E24637" s="9">
        <v>132.54386750541218</v>
      </c>
    </row>
    <row r="24638" spans="1:5">
      <c r="A24638" s="6">
        <v>44453.635416606929</v>
      </c>
      <c r="B24638" s="13">
        <f t="shared" si="384"/>
        <v>44453.645833273593</v>
      </c>
      <c r="C24638" s="9">
        <v>186</v>
      </c>
      <c r="D24638" s="9">
        <v>166.79040874844733</v>
      </c>
      <c r="E24638" s="9">
        <v>139.12002414304197</v>
      </c>
    </row>
    <row r="24639" spans="1:5">
      <c r="A24639" s="6">
        <v>44453.645833273593</v>
      </c>
      <c r="B24639" s="13">
        <f t="shared" si="384"/>
        <v>44453.656249940257</v>
      </c>
      <c r="C24639" s="9">
        <v>189</v>
      </c>
      <c r="D24639" s="9">
        <v>172.76733245709022</v>
      </c>
      <c r="E24639" s="9">
        <v>143.70218606267869</v>
      </c>
    </row>
    <row r="24640" spans="1:5">
      <c r="A24640" s="6">
        <v>44453.656249940257</v>
      </c>
      <c r="B24640" s="13">
        <f t="shared" si="384"/>
        <v>44453.666666606921</v>
      </c>
      <c r="C24640" s="9">
        <v>210.5</v>
      </c>
      <c r="D24640" s="9">
        <v>189.09116035071264</v>
      </c>
      <c r="E24640" s="9">
        <v>158.63475992611234</v>
      </c>
    </row>
    <row r="24641" spans="1:5">
      <c r="A24641" s="6">
        <v>44453.666666606921</v>
      </c>
      <c r="B24641" s="13">
        <f t="shared" si="384"/>
        <v>44453.677083273586</v>
      </c>
      <c r="C24641" s="9">
        <v>232</v>
      </c>
      <c r="D24641" s="9">
        <v>196.3960299258998</v>
      </c>
      <c r="E24641" s="9">
        <v>172.48508161245002</v>
      </c>
    </row>
    <row r="24642" spans="1:5">
      <c r="A24642" s="6">
        <v>44453.677083273586</v>
      </c>
      <c r="B24642" s="13">
        <f t="shared" si="384"/>
        <v>44453.68749994025</v>
      </c>
      <c r="C24642" s="9">
        <v>215.5</v>
      </c>
      <c r="D24642" s="9">
        <v>196.29747081416676</v>
      </c>
      <c r="E24642" s="9">
        <v>163.4682384660257</v>
      </c>
    </row>
    <row r="24643" spans="1:5">
      <c r="A24643" s="6">
        <v>44453.68749994025</v>
      </c>
      <c r="B24643" s="13">
        <f t="shared" si="384"/>
        <v>44453.697916606914</v>
      </c>
      <c r="C24643" s="9">
        <v>220</v>
      </c>
      <c r="D24643" s="9">
        <v>199.25727500326903</v>
      </c>
      <c r="E24643" s="9">
        <v>161.3512637326875</v>
      </c>
    </row>
    <row r="24644" spans="1:5">
      <c r="A24644" s="6">
        <v>44453.697916606914</v>
      </c>
      <c r="B24644" s="13">
        <f t="shared" si="384"/>
        <v>44453.708333273578</v>
      </c>
      <c r="C24644" s="9">
        <v>217.5</v>
      </c>
      <c r="D24644" s="9">
        <v>193.52971043960287</v>
      </c>
      <c r="E24644" s="9">
        <v>164.85319653472288</v>
      </c>
    </row>
    <row r="24645" spans="1:5">
      <c r="A24645" s="6">
        <v>44453.708333273578</v>
      </c>
      <c r="B24645" s="13">
        <f t="shared" si="384"/>
        <v>44453.718749940243</v>
      </c>
      <c r="C24645" s="9">
        <v>227.5</v>
      </c>
      <c r="D24645" s="9">
        <v>200.43843771404542</v>
      </c>
      <c r="E24645" s="9">
        <v>169.79654247510763</v>
      </c>
    </row>
    <row r="24646" spans="1:5">
      <c r="A24646" s="6">
        <v>44453.718749940243</v>
      </c>
      <c r="B24646" s="13">
        <f t="shared" ref="B24646:B24709" si="385">A24646+(15/60/24)</f>
        <v>44453.729166606907</v>
      </c>
      <c r="C24646" s="9">
        <v>239</v>
      </c>
      <c r="D24646" s="9">
        <v>219.07839781284616</v>
      </c>
      <c r="E24646" s="9">
        <v>185.93564586244764</v>
      </c>
    </row>
    <row r="24647" spans="1:5">
      <c r="A24647" s="6">
        <v>44453.729166606907</v>
      </c>
      <c r="B24647" s="13">
        <f t="shared" si="385"/>
        <v>44453.739583273571</v>
      </c>
      <c r="C24647" s="9">
        <v>240.5</v>
      </c>
      <c r="D24647" s="9">
        <v>216.81364697337403</v>
      </c>
      <c r="E24647" s="9">
        <v>184.85955637249958</v>
      </c>
    </row>
    <row r="24648" spans="1:5">
      <c r="A24648" s="6">
        <v>44453.739583273571</v>
      </c>
      <c r="B24648" s="13">
        <f t="shared" si="385"/>
        <v>44453.749999940235</v>
      </c>
      <c r="C24648" s="9">
        <v>260</v>
      </c>
      <c r="D24648" s="9">
        <v>235.1134648643631</v>
      </c>
      <c r="E24648" s="9">
        <v>200.36359682376005</v>
      </c>
    </row>
    <row r="24649" spans="1:5">
      <c r="A24649" s="6">
        <v>44453.749999940235</v>
      </c>
      <c r="B24649" s="13">
        <f t="shared" si="385"/>
        <v>44453.7604166069</v>
      </c>
      <c r="C24649" s="9">
        <v>278</v>
      </c>
      <c r="D24649" s="9">
        <v>253.91483554778972</v>
      </c>
      <c r="E24649" s="9">
        <v>216.64831303645812</v>
      </c>
    </row>
    <row r="24650" spans="1:5">
      <c r="A24650" s="6">
        <v>44453.7604166069</v>
      </c>
      <c r="B24650" s="13">
        <f t="shared" si="385"/>
        <v>44453.770833273564</v>
      </c>
      <c r="C24650" s="9">
        <v>294.5</v>
      </c>
      <c r="D24650" s="9">
        <v>269.47108353326826</v>
      </c>
      <c r="E24650" s="9">
        <v>229.52945640683799</v>
      </c>
    </row>
    <row r="24651" spans="1:5">
      <c r="A24651" s="6">
        <v>44453.770833273564</v>
      </c>
      <c r="B24651" s="13">
        <f t="shared" si="385"/>
        <v>44453.781249940228</v>
      </c>
      <c r="C24651" s="9">
        <v>288.5</v>
      </c>
      <c r="D24651" s="9">
        <v>269.04282860602899</v>
      </c>
      <c r="E24651" s="9">
        <v>233.19139962761346</v>
      </c>
    </row>
    <row r="24652" spans="1:5">
      <c r="A24652" s="6">
        <v>44453.781249940228</v>
      </c>
      <c r="B24652" s="13">
        <f t="shared" si="385"/>
        <v>44453.791666606892</v>
      </c>
      <c r="C24652" s="9">
        <v>293.5</v>
      </c>
      <c r="D24652" s="9">
        <v>272.23314229947221</v>
      </c>
      <c r="E24652" s="9">
        <v>237.46033707669324</v>
      </c>
    </row>
    <row r="24653" spans="1:5">
      <c r="A24653" s="6">
        <v>44453.791666606892</v>
      </c>
      <c r="B24653" s="13">
        <f t="shared" si="385"/>
        <v>44453.802083273556</v>
      </c>
      <c r="C24653" s="9">
        <v>295.5</v>
      </c>
      <c r="D24653" s="9">
        <v>278.45897834927814</v>
      </c>
      <c r="E24653" s="9">
        <v>243.79453444896649</v>
      </c>
    </row>
    <row r="24654" spans="1:5">
      <c r="A24654" s="6">
        <v>44453.802083273556</v>
      </c>
      <c r="B24654" s="13">
        <f t="shared" si="385"/>
        <v>44453.812499940221</v>
      </c>
      <c r="C24654" s="9">
        <v>312.5</v>
      </c>
      <c r="D24654" s="9">
        <v>286.74698020075516</v>
      </c>
      <c r="E24654" s="9">
        <v>254.11034960873482</v>
      </c>
    </row>
    <row r="24655" spans="1:5">
      <c r="A24655" s="6">
        <v>44453.812499940221</v>
      </c>
      <c r="B24655" s="13">
        <f t="shared" si="385"/>
        <v>44453.822916606885</v>
      </c>
      <c r="C24655" s="9">
        <v>319.5</v>
      </c>
      <c r="D24655" s="9">
        <v>293.90623926966026</v>
      </c>
      <c r="E24655" s="9">
        <v>264.4957467647792</v>
      </c>
    </row>
    <row r="24656" spans="1:5">
      <c r="A24656" s="6">
        <v>44453.822916606885</v>
      </c>
      <c r="B24656" s="13">
        <f t="shared" si="385"/>
        <v>44453.833333273549</v>
      </c>
      <c r="C24656" s="9">
        <v>321</v>
      </c>
      <c r="D24656" s="9">
        <v>291.88653490057226</v>
      </c>
      <c r="E24656" s="9">
        <v>258.30337246120774</v>
      </c>
    </row>
    <row r="24657" spans="1:5">
      <c r="A24657" s="6">
        <v>44453.833333273549</v>
      </c>
      <c r="B24657" s="13">
        <f t="shared" si="385"/>
        <v>44453.843749940213</v>
      </c>
      <c r="C24657" s="9">
        <v>296</v>
      </c>
      <c r="D24657" s="9">
        <v>281.6998741477878</v>
      </c>
      <c r="E24657" s="9">
        <v>250.0701354821571</v>
      </c>
    </row>
    <row r="24658" spans="1:5">
      <c r="A24658" s="6">
        <v>44453.843749940213</v>
      </c>
      <c r="B24658" s="13">
        <f t="shared" si="385"/>
        <v>44453.854166606878</v>
      </c>
      <c r="C24658" s="9">
        <v>288</v>
      </c>
      <c r="D24658" s="9">
        <v>274.7987380416393</v>
      </c>
      <c r="E24658" s="9">
        <v>245.86885688767666</v>
      </c>
    </row>
    <row r="24659" spans="1:5">
      <c r="A24659" s="6">
        <v>44453.854166606878</v>
      </c>
      <c r="B24659" s="13">
        <f t="shared" si="385"/>
        <v>44453.864583273542</v>
      </c>
      <c r="C24659" s="9">
        <v>280.5</v>
      </c>
      <c r="D24659" s="9">
        <v>270.63043222892315</v>
      </c>
      <c r="E24659" s="9">
        <v>246.21110340614638</v>
      </c>
    </row>
    <row r="24660" spans="1:5">
      <c r="A24660" s="6">
        <v>44453.864583273542</v>
      </c>
      <c r="B24660" s="13">
        <f t="shared" si="385"/>
        <v>44453.874999940206</v>
      </c>
      <c r="C24660" s="9">
        <v>276</v>
      </c>
      <c r="D24660" s="9">
        <v>264.18755614860942</v>
      </c>
      <c r="E24660" s="9">
        <v>244.33062664173545</v>
      </c>
    </row>
    <row r="24661" spans="1:5">
      <c r="A24661" s="6">
        <v>44453.874999940206</v>
      </c>
      <c r="B24661" s="13">
        <f t="shared" si="385"/>
        <v>44453.88541660687</v>
      </c>
      <c r="C24661" s="9">
        <v>279.5</v>
      </c>
      <c r="D24661" s="9">
        <v>265.39767860315271</v>
      </c>
      <c r="E24661" s="9">
        <v>244.74740498688703</v>
      </c>
    </row>
    <row r="24662" spans="1:5">
      <c r="A24662" s="6">
        <v>44453.88541660687</v>
      </c>
      <c r="B24662" s="13">
        <f t="shared" si="385"/>
        <v>44453.895833273535</v>
      </c>
      <c r="C24662" s="9">
        <v>264</v>
      </c>
      <c r="D24662" s="9">
        <v>252.5704675368753</v>
      </c>
      <c r="E24662" s="9">
        <v>231.17405299678413</v>
      </c>
    </row>
    <row r="24663" spans="1:5">
      <c r="A24663" s="6">
        <v>44453.895833273535</v>
      </c>
      <c r="B24663" s="13">
        <f t="shared" si="385"/>
        <v>44453.906249940199</v>
      </c>
      <c r="C24663" s="9">
        <v>264</v>
      </c>
      <c r="D24663" s="9">
        <v>252.07046776648028</v>
      </c>
      <c r="E24663" s="9">
        <v>226.03021517241487</v>
      </c>
    </row>
    <row r="24664" spans="1:5">
      <c r="A24664" s="6">
        <v>44453.906249940199</v>
      </c>
      <c r="B24664" s="13">
        <f t="shared" si="385"/>
        <v>44453.916666606863</v>
      </c>
      <c r="C24664" s="9">
        <v>243</v>
      </c>
      <c r="D24664" s="9">
        <v>232.7888480611791</v>
      </c>
      <c r="E24664" s="9">
        <v>213.23208010601564</v>
      </c>
    </row>
    <row r="24665" spans="1:5">
      <c r="A24665" s="6">
        <v>44453.916666606863</v>
      </c>
      <c r="B24665" s="13">
        <f t="shared" si="385"/>
        <v>44453.927083273527</v>
      </c>
      <c r="C24665" s="9">
        <v>230</v>
      </c>
      <c r="D24665" s="9">
        <v>221.1626099017447</v>
      </c>
      <c r="E24665" s="9">
        <v>200.76426979231235</v>
      </c>
    </row>
    <row r="24666" spans="1:5">
      <c r="A24666" s="6">
        <v>44453.927083273527</v>
      </c>
      <c r="B24666" s="13">
        <f t="shared" si="385"/>
        <v>44453.937499940192</v>
      </c>
      <c r="C24666" s="9">
        <v>219.5</v>
      </c>
      <c r="D24666" s="9">
        <v>211.76177633335394</v>
      </c>
      <c r="E24666" s="9">
        <v>192.73843939935924</v>
      </c>
    </row>
    <row r="24667" spans="1:5">
      <c r="A24667" s="6">
        <v>44453.937499940192</v>
      </c>
      <c r="B24667" s="13">
        <f t="shared" si="385"/>
        <v>44453.947916606856</v>
      </c>
      <c r="C24667" s="9">
        <v>207</v>
      </c>
      <c r="D24667" s="9">
        <v>197.87112647444258</v>
      </c>
      <c r="E24667" s="9">
        <v>182.01945183019902</v>
      </c>
    </row>
    <row r="24668" spans="1:5">
      <c r="A24668" s="6">
        <v>44453.947916606856</v>
      </c>
      <c r="B24668" s="13">
        <f t="shared" si="385"/>
        <v>44453.95833327352</v>
      </c>
      <c r="C24668" s="9">
        <v>203.5</v>
      </c>
      <c r="D24668" s="9">
        <v>188.15059857321387</v>
      </c>
      <c r="E24668" s="9">
        <v>173.5748838963932</v>
      </c>
    </row>
    <row r="24669" spans="1:5">
      <c r="A24669" s="6">
        <v>44453.95833327352</v>
      </c>
      <c r="B24669" s="13">
        <f t="shared" si="385"/>
        <v>44453.968749940184</v>
      </c>
      <c r="C24669" s="9">
        <v>195</v>
      </c>
      <c r="D24669" s="9">
        <v>179.96406378914605</v>
      </c>
      <c r="E24669" s="9">
        <v>165.47163568536783</v>
      </c>
    </row>
    <row r="24670" spans="1:5">
      <c r="A24670" s="6">
        <v>44453.968749940184</v>
      </c>
      <c r="B24670" s="13">
        <f t="shared" si="385"/>
        <v>44453.979166606849</v>
      </c>
      <c r="C24670" s="9">
        <v>202.5</v>
      </c>
      <c r="D24670" s="9">
        <v>178.65892995647494</v>
      </c>
      <c r="E24670" s="9">
        <v>160.41720484826106</v>
      </c>
    </row>
    <row r="24671" spans="1:5">
      <c r="A24671" s="6">
        <v>44453.979166606849</v>
      </c>
      <c r="B24671" s="13">
        <f t="shared" si="385"/>
        <v>44453.989583273513</v>
      </c>
      <c r="C24671" s="9">
        <v>180.5</v>
      </c>
      <c r="D24671" s="9">
        <v>175.81310895303494</v>
      </c>
      <c r="E24671" s="9">
        <v>160.12599888196345</v>
      </c>
    </row>
    <row r="24672" spans="1:5">
      <c r="A24672" s="6">
        <v>44453.989583273513</v>
      </c>
      <c r="B24672" s="13">
        <f t="shared" si="385"/>
        <v>44453.999999940177</v>
      </c>
      <c r="C24672" s="9">
        <v>177</v>
      </c>
      <c r="D24672" s="9">
        <v>171.83544592873281</v>
      </c>
      <c r="E24672" s="9">
        <v>158.25449547191553</v>
      </c>
    </row>
    <row r="24673" spans="1:5">
      <c r="A24673" s="6">
        <v>44453.999999940177</v>
      </c>
      <c r="B24673" s="13">
        <f t="shared" si="385"/>
        <v>44454.010416606841</v>
      </c>
      <c r="C24673" s="9">
        <v>162</v>
      </c>
      <c r="D24673" s="9">
        <v>161.41937522564413</v>
      </c>
      <c r="E24673" s="9">
        <v>146.72195190013502</v>
      </c>
    </row>
    <row r="24674" spans="1:5">
      <c r="A24674" s="6">
        <v>44454.010416606841</v>
      </c>
      <c r="B24674" s="13">
        <f t="shared" si="385"/>
        <v>44454.020833273506</v>
      </c>
      <c r="C24674" s="9">
        <v>157</v>
      </c>
      <c r="D24674" s="9">
        <v>152.97655998961872</v>
      </c>
      <c r="E24674" s="9">
        <v>140.35153553785977</v>
      </c>
    </row>
    <row r="24675" spans="1:5">
      <c r="A24675" s="6">
        <v>44454.020833273506</v>
      </c>
      <c r="B24675" s="13">
        <f t="shared" si="385"/>
        <v>44454.03124994017</v>
      </c>
      <c r="C24675" s="9">
        <v>155</v>
      </c>
      <c r="D24675" s="9">
        <v>149.99603521680447</v>
      </c>
      <c r="E24675" s="9">
        <v>137.69594981544105</v>
      </c>
    </row>
    <row r="24676" spans="1:5">
      <c r="A24676" s="6">
        <v>44454.03124994017</v>
      </c>
      <c r="B24676" s="13">
        <f t="shared" si="385"/>
        <v>44454.041666606834</v>
      </c>
      <c r="C24676" s="9">
        <v>152.5</v>
      </c>
      <c r="D24676" s="9">
        <v>147.26356317765953</v>
      </c>
      <c r="E24676" s="9">
        <v>135.24440249111206</v>
      </c>
    </row>
    <row r="24677" spans="1:5">
      <c r="A24677" s="6">
        <v>44454.041666606834</v>
      </c>
      <c r="B24677" s="13">
        <f t="shared" si="385"/>
        <v>44454.052083273498</v>
      </c>
      <c r="C24677" s="9">
        <v>155</v>
      </c>
      <c r="D24677" s="9">
        <v>149.25084633631658</v>
      </c>
      <c r="E24677" s="9">
        <v>133.35562539180376</v>
      </c>
    </row>
    <row r="24678" spans="1:5">
      <c r="A24678" s="6">
        <v>44454.052083273498</v>
      </c>
      <c r="B24678" s="13">
        <f t="shared" si="385"/>
        <v>44454.062499940163</v>
      </c>
      <c r="C24678" s="9">
        <v>153.5</v>
      </c>
      <c r="D24678" s="9">
        <v>146.2667169788073</v>
      </c>
      <c r="E24678" s="9">
        <v>130.05049974363718</v>
      </c>
    </row>
    <row r="24679" spans="1:5">
      <c r="A24679" s="6">
        <v>44454.062499940163</v>
      </c>
      <c r="B24679" s="13">
        <f t="shared" si="385"/>
        <v>44454.072916606827</v>
      </c>
      <c r="C24679" s="9">
        <v>148.5</v>
      </c>
      <c r="D24679" s="9">
        <v>140.5461648737521</v>
      </c>
      <c r="E24679" s="9">
        <v>127.66251320531451</v>
      </c>
    </row>
    <row r="24680" spans="1:5">
      <c r="A24680" s="6">
        <v>44454.072916606827</v>
      </c>
      <c r="B24680" s="13">
        <f t="shared" si="385"/>
        <v>44454.083333273491</v>
      </c>
      <c r="C24680" s="9">
        <v>147.5</v>
      </c>
      <c r="D24680" s="9">
        <v>140.80224582144635</v>
      </c>
      <c r="E24680" s="9">
        <v>129.58040679588572</v>
      </c>
    </row>
    <row r="24681" spans="1:5">
      <c r="A24681" s="6">
        <v>44454.083333273491</v>
      </c>
      <c r="B24681" s="13">
        <f t="shared" si="385"/>
        <v>44454.093749940155</v>
      </c>
      <c r="C24681" s="9">
        <v>153</v>
      </c>
      <c r="D24681" s="9">
        <v>144.76829049277219</v>
      </c>
      <c r="E24681" s="9">
        <v>133.50135880454263</v>
      </c>
    </row>
    <row r="24682" spans="1:5">
      <c r="A24682" s="6">
        <v>44454.093749940155</v>
      </c>
      <c r="B24682" s="13">
        <f t="shared" si="385"/>
        <v>44454.104166606819</v>
      </c>
      <c r="C24682" s="9">
        <v>148.5</v>
      </c>
      <c r="D24682" s="9">
        <v>141.04768875559026</v>
      </c>
      <c r="E24682" s="9">
        <v>129.11779041032037</v>
      </c>
    </row>
    <row r="24683" spans="1:5">
      <c r="A24683" s="6">
        <v>44454.104166606819</v>
      </c>
      <c r="B24683" s="13">
        <f t="shared" si="385"/>
        <v>44454.114583273484</v>
      </c>
      <c r="C24683" s="9">
        <v>147.5</v>
      </c>
      <c r="D24683" s="9">
        <v>139.30376036618728</v>
      </c>
      <c r="E24683" s="9">
        <v>123.74048765297641</v>
      </c>
    </row>
    <row r="24684" spans="1:5">
      <c r="A24684" s="6">
        <v>44454.114583273484</v>
      </c>
      <c r="B24684" s="13">
        <f t="shared" si="385"/>
        <v>44454.124999940148</v>
      </c>
      <c r="C24684" s="9">
        <v>147.5</v>
      </c>
      <c r="D24684" s="9">
        <v>137.05376139940975</v>
      </c>
      <c r="E24684" s="9">
        <v>122.78298961635385</v>
      </c>
    </row>
    <row r="24685" spans="1:5">
      <c r="A24685" s="6">
        <v>44454.124999940148</v>
      </c>
      <c r="B24685" s="13">
        <f t="shared" si="385"/>
        <v>44454.135416606812</v>
      </c>
      <c r="C24685" s="9">
        <v>144.5</v>
      </c>
      <c r="D24685" s="9">
        <v>135.57172837675031</v>
      </c>
      <c r="E24685" s="9">
        <v>123.61882563897888</v>
      </c>
    </row>
    <row r="24686" spans="1:5">
      <c r="A24686" s="6">
        <v>44454.135416606812</v>
      </c>
      <c r="B24686" s="13">
        <f t="shared" si="385"/>
        <v>44454.145833273476</v>
      </c>
      <c r="C24686" s="9">
        <v>141</v>
      </c>
      <c r="D24686" s="9">
        <v>133.34077625882207</v>
      </c>
      <c r="E24686" s="9">
        <v>123.08940683831305</v>
      </c>
    </row>
    <row r="24687" spans="1:5">
      <c r="A24687" s="6">
        <v>44454.145833273476</v>
      </c>
      <c r="B24687" s="13">
        <f t="shared" si="385"/>
        <v>44454.156249940141</v>
      </c>
      <c r="C24687" s="9">
        <v>138</v>
      </c>
      <c r="D24687" s="9">
        <v>130.85939096009415</v>
      </c>
      <c r="E24687" s="9">
        <v>121.01201685048797</v>
      </c>
    </row>
    <row r="24688" spans="1:5">
      <c r="A24688" s="6">
        <v>44454.156249940141</v>
      </c>
      <c r="B24688" s="13">
        <f t="shared" si="385"/>
        <v>44454.166666606805</v>
      </c>
      <c r="C24688" s="9">
        <v>144</v>
      </c>
      <c r="D24688" s="9">
        <v>135.32468697866349</v>
      </c>
      <c r="E24688" s="9">
        <v>123.7297439687641</v>
      </c>
    </row>
    <row r="24689" spans="1:5">
      <c r="A24689" s="6">
        <v>44454.166666606805</v>
      </c>
      <c r="B24689" s="13">
        <f t="shared" si="385"/>
        <v>44454.177083273469</v>
      </c>
      <c r="C24689" s="9">
        <v>151.5</v>
      </c>
      <c r="D24689" s="9">
        <v>140.27923054664598</v>
      </c>
      <c r="E24689" s="9">
        <v>127.1488944557353</v>
      </c>
    </row>
    <row r="24690" spans="1:5">
      <c r="A24690" s="6">
        <v>44454.177083273469</v>
      </c>
      <c r="B24690" s="13">
        <f t="shared" si="385"/>
        <v>44454.187499940133</v>
      </c>
      <c r="C24690" s="9">
        <v>153</v>
      </c>
      <c r="D24690" s="9">
        <v>144.76986075404278</v>
      </c>
      <c r="E24690" s="9">
        <v>135.41790806350934</v>
      </c>
    </row>
    <row r="24691" spans="1:5">
      <c r="A24691" s="6">
        <v>44454.187499940133</v>
      </c>
      <c r="B24691" s="13">
        <f t="shared" si="385"/>
        <v>44454.197916606798</v>
      </c>
      <c r="C24691" s="9">
        <v>156.5</v>
      </c>
      <c r="D24691" s="9">
        <v>149.49603544640954</v>
      </c>
      <c r="E24691" s="9">
        <v>139.6275719662909</v>
      </c>
    </row>
    <row r="24692" spans="1:5">
      <c r="A24692" s="6">
        <v>44454.197916606798</v>
      </c>
      <c r="B24692" s="13">
        <f t="shared" si="385"/>
        <v>44454.208333273462</v>
      </c>
      <c r="C24692" s="9">
        <v>156.5</v>
      </c>
      <c r="D24692" s="9">
        <v>148.24764217600284</v>
      </c>
      <c r="E24692" s="9">
        <v>136.63061933990508</v>
      </c>
    </row>
    <row r="24693" spans="1:5">
      <c r="A24693" s="6">
        <v>44454.208333273462</v>
      </c>
      <c r="B24693" s="13">
        <f t="shared" si="385"/>
        <v>44454.218749940126</v>
      </c>
      <c r="C24693" s="9">
        <v>158</v>
      </c>
      <c r="D24693" s="9">
        <v>150.48796575110578</v>
      </c>
      <c r="E24693" s="9">
        <v>135.3463439240364</v>
      </c>
    </row>
    <row r="24694" spans="1:5">
      <c r="A24694" s="6">
        <v>44454.218749940126</v>
      </c>
      <c r="B24694" s="13">
        <f t="shared" si="385"/>
        <v>44454.22916660679</v>
      </c>
      <c r="C24694" s="9">
        <v>171.5</v>
      </c>
      <c r="D24694" s="9">
        <v>153.89673213432846</v>
      </c>
      <c r="E24694" s="9">
        <v>135.00422149810976</v>
      </c>
    </row>
    <row r="24695" spans="1:5">
      <c r="A24695" s="6">
        <v>44454.22916660679</v>
      </c>
      <c r="B24695" s="13">
        <f t="shared" si="385"/>
        <v>44454.239583273455</v>
      </c>
      <c r="C24695" s="9">
        <v>186</v>
      </c>
      <c r="D24695" s="9">
        <v>168.29040805963234</v>
      </c>
      <c r="E24695" s="9">
        <v>139.71279364918112</v>
      </c>
    </row>
    <row r="24696" spans="1:5">
      <c r="A24696" s="6">
        <v>44454.239583273455</v>
      </c>
      <c r="B24696" s="13">
        <f t="shared" si="385"/>
        <v>44454.249999940119</v>
      </c>
      <c r="C24696" s="9">
        <v>213.5</v>
      </c>
      <c r="D24696" s="9">
        <v>184.06507398860501</v>
      </c>
      <c r="E24696" s="9">
        <v>156.55662363195168</v>
      </c>
    </row>
    <row r="24697" spans="1:5">
      <c r="A24697" s="6">
        <v>44454.249999940119</v>
      </c>
      <c r="B24697" s="13">
        <f t="shared" si="385"/>
        <v>44454.260416606783</v>
      </c>
      <c r="C24697" s="9">
        <v>217</v>
      </c>
      <c r="D24697" s="9">
        <v>182.53417128353635</v>
      </c>
      <c r="E24697" s="9">
        <v>162.19553990566865</v>
      </c>
    </row>
    <row r="24698" spans="1:5">
      <c r="A24698" s="6">
        <v>44454.260416606783</v>
      </c>
      <c r="B24698" s="13">
        <f t="shared" si="385"/>
        <v>44454.270833273447</v>
      </c>
      <c r="C24698" s="9">
        <v>243</v>
      </c>
      <c r="D24698" s="9">
        <v>202.28886206708361</v>
      </c>
      <c r="E24698" s="9">
        <v>177.17900435985061</v>
      </c>
    </row>
    <row r="24699" spans="1:5">
      <c r="A24699" s="6">
        <v>44454.270833273447</v>
      </c>
      <c r="B24699" s="13">
        <f t="shared" si="385"/>
        <v>44454.281249940112</v>
      </c>
      <c r="C24699" s="9">
        <v>237.5</v>
      </c>
      <c r="D24699" s="9">
        <v>197.843067144098</v>
      </c>
      <c r="E24699" s="9">
        <v>179.9968845220026</v>
      </c>
    </row>
    <row r="24700" spans="1:5">
      <c r="A24700" s="6">
        <v>44454.281249940112</v>
      </c>
      <c r="B24700" s="13">
        <f t="shared" si="385"/>
        <v>44454.291666606776</v>
      </c>
      <c r="C24700" s="9">
        <v>245.5</v>
      </c>
      <c r="D24700" s="9">
        <v>207.51381170346568</v>
      </c>
      <c r="E24700" s="9">
        <v>188.1292490960283</v>
      </c>
    </row>
    <row r="24701" spans="1:5">
      <c r="A24701" s="6">
        <v>44454.291666606776</v>
      </c>
      <c r="B24701" s="13">
        <f t="shared" si="385"/>
        <v>44454.30208327344</v>
      </c>
      <c r="C24701" s="9">
        <v>274.5</v>
      </c>
      <c r="D24701" s="9">
        <v>224.45451070006703</v>
      </c>
      <c r="E24701" s="9">
        <v>199.66129248236783</v>
      </c>
    </row>
    <row r="24702" spans="1:5">
      <c r="A24702" s="6">
        <v>44454.30208327344</v>
      </c>
      <c r="B24702" s="13">
        <f t="shared" si="385"/>
        <v>44454.312499940104</v>
      </c>
      <c r="C24702" s="9">
        <v>266.5</v>
      </c>
      <c r="D24702" s="9">
        <v>223.79327912778231</v>
      </c>
      <c r="E24702" s="9">
        <v>197.03317099335231</v>
      </c>
    </row>
    <row r="24703" spans="1:5">
      <c r="A24703" s="6">
        <v>44454.312499940104</v>
      </c>
      <c r="B24703" s="13">
        <f t="shared" si="385"/>
        <v>44454.322916606769</v>
      </c>
      <c r="C24703" s="9">
        <v>289.5</v>
      </c>
      <c r="D24703" s="9">
        <v>234.28098964488873</v>
      </c>
      <c r="E24703" s="9">
        <v>202.22840308437975</v>
      </c>
    </row>
    <row r="24704" spans="1:5">
      <c r="A24704" s="6">
        <v>44454.322916606769</v>
      </c>
      <c r="B24704" s="13">
        <f t="shared" si="385"/>
        <v>44454.333333273433</v>
      </c>
      <c r="C24704" s="9">
        <v>296</v>
      </c>
      <c r="D24704" s="9">
        <v>241.70292931641913</v>
      </c>
      <c r="E24704" s="9">
        <v>209.10909553586788</v>
      </c>
    </row>
    <row r="24705" spans="1:5">
      <c r="A24705" s="6">
        <v>44454.333333273433</v>
      </c>
      <c r="B24705" s="13">
        <f t="shared" si="385"/>
        <v>44454.343749940097</v>
      </c>
      <c r="C24705" s="9">
        <v>302.5</v>
      </c>
      <c r="D24705" s="9">
        <v>251.3731347723182</v>
      </c>
      <c r="E24705" s="9">
        <v>217.01841330141718</v>
      </c>
    </row>
    <row r="24706" spans="1:5">
      <c r="A24706" s="6">
        <v>44454.343749940097</v>
      </c>
      <c r="B24706" s="13">
        <f t="shared" si="385"/>
        <v>44454.354166606761</v>
      </c>
      <c r="C24706" s="9">
        <v>280</v>
      </c>
      <c r="D24706" s="9">
        <v>234.39195510638706</v>
      </c>
      <c r="E24706" s="9">
        <v>202.89206811224241</v>
      </c>
    </row>
    <row r="24707" spans="1:5">
      <c r="A24707" s="6">
        <v>44454.354166606761</v>
      </c>
      <c r="B24707" s="13">
        <f t="shared" si="385"/>
        <v>44454.364583273426</v>
      </c>
      <c r="C24707" s="9">
        <v>293.5</v>
      </c>
      <c r="D24707" s="9">
        <v>243.48315550175926</v>
      </c>
      <c r="E24707" s="9">
        <v>207.49612124132329</v>
      </c>
    </row>
    <row r="24708" spans="1:5">
      <c r="A24708" s="6">
        <v>44454.364583273426</v>
      </c>
      <c r="B24708" s="13">
        <f t="shared" si="385"/>
        <v>44454.37499994009</v>
      </c>
      <c r="C24708" s="9">
        <v>297.5</v>
      </c>
      <c r="D24708" s="9">
        <v>237.68467189367794</v>
      </c>
      <c r="E24708" s="9">
        <v>204.53103607109324</v>
      </c>
    </row>
    <row r="24709" spans="1:5">
      <c r="A24709" s="6">
        <v>44454.37499994009</v>
      </c>
      <c r="B24709" s="13">
        <f t="shared" si="385"/>
        <v>44454.385416606754</v>
      </c>
      <c r="C24709" s="9">
        <v>311</v>
      </c>
      <c r="D24709" s="9">
        <v>256.76617623318486</v>
      </c>
      <c r="E24709" s="9">
        <v>227.95524736513454</v>
      </c>
    </row>
    <row r="24710" spans="1:5">
      <c r="A24710" s="6">
        <v>44454.385416606754</v>
      </c>
      <c r="B24710" s="13">
        <f t="shared" ref="B24710:B24773" si="386">A24710+(15/60/24)</f>
        <v>44454.395833273418</v>
      </c>
      <c r="C24710" s="9">
        <v>292</v>
      </c>
      <c r="D24710" s="9">
        <v>241.25116966214975</v>
      </c>
      <c r="E24710" s="9">
        <v>216.43698201269822</v>
      </c>
    </row>
    <row r="24711" spans="1:5">
      <c r="A24711" s="6">
        <v>44454.395833273418</v>
      </c>
      <c r="B24711" s="13">
        <f t="shared" si="386"/>
        <v>44454.406249940082</v>
      </c>
      <c r="C24711" s="9">
        <v>297</v>
      </c>
      <c r="D24711" s="9">
        <v>236.69076902826552</v>
      </c>
      <c r="E24711" s="9">
        <v>208.43298396381627</v>
      </c>
    </row>
    <row r="24712" spans="1:5">
      <c r="A24712" s="6">
        <v>44454.406249940082</v>
      </c>
      <c r="B24712" s="13">
        <f t="shared" si="386"/>
        <v>44454.416666606747</v>
      </c>
      <c r="C24712" s="9">
        <v>277.5</v>
      </c>
      <c r="D24712" s="9">
        <v>221.42054718232058</v>
      </c>
      <c r="E24712" s="9">
        <v>189.89716318450817</v>
      </c>
    </row>
    <row r="24713" spans="1:5">
      <c r="A24713" s="6">
        <v>44454.416666606747</v>
      </c>
      <c r="B24713" s="13">
        <f t="shared" si="386"/>
        <v>44454.427083273411</v>
      </c>
      <c r="C24713" s="9">
        <v>253</v>
      </c>
      <c r="D24713" s="9">
        <v>206.6871298619948</v>
      </c>
      <c r="E24713" s="9">
        <v>171.94771884555973</v>
      </c>
    </row>
    <row r="24714" spans="1:5">
      <c r="A24714" s="6">
        <v>44454.427083273411</v>
      </c>
      <c r="B24714" s="13">
        <f t="shared" si="386"/>
        <v>44454.437499940075</v>
      </c>
      <c r="C24714" s="9">
        <v>248</v>
      </c>
      <c r="D24714" s="9">
        <v>203.7385090848073</v>
      </c>
      <c r="E24714" s="9">
        <v>167.98762354405457</v>
      </c>
    </row>
    <row r="24715" spans="1:5">
      <c r="A24715" s="6">
        <v>44454.437499940075</v>
      </c>
      <c r="B24715" s="13">
        <f t="shared" si="386"/>
        <v>44454.447916606739</v>
      </c>
      <c r="C24715" s="9">
        <v>283.5</v>
      </c>
      <c r="D24715" s="9">
        <v>229.35150612202895</v>
      </c>
      <c r="E24715" s="9">
        <v>195.54000349073974</v>
      </c>
    </row>
    <row r="24716" spans="1:5">
      <c r="A24716" s="6">
        <v>44454.447916606739</v>
      </c>
      <c r="B24716" s="13">
        <f t="shared" si="386"/>
        <v>44454.458333273404</v>
      </c>
      <c r="C24716" s="9">
        <v>279</v>
      </c>
      <c r="D24716" s="9">
        <v>229.90342238186508</v>
      </c>
      <c r="E24716" s="9">
        <v>196.30570901315093</v>
      </c>
    </row>
    <row r="24717" spans="1:5">
      <c r="A24717" s="6">
        <v>44454.458333273404</v>
      </c>
      <c r="B24717" s="13">
        <f t="shared" si="386"/>
        <v>44454.468749940068</v>
      </c>
      <c r="C24717" s="9">
        <v>226</v>
      </c>
      <c r="D24717" s="9">
        <v>180.95239861099216</v>
      </c>
      <c r="E24717" s="9">
        <v>145.16420382165086</v>
      </c>
    </row>
    <row r="24718" spans="1:5">
      <c r="A24718" s="6">
        <v>44454.468749940068</v>
      </c>
      <c r="B24718" s="13">
        <f t="shared" si="386"/>
        <v>44454.479166606732</v>
      </c>
      <c r="C24718" s="9">
        <v>257.5</v>
      </c>
      <c r="D24718" s="9">
        <v>214.14000951053401</v>
      </c>
      <c r="E24718" s="9">
        <v>187.32687732810936</v>
      </c>
    </row>
    <row r="24719" spans="1:5">
      <c r="A24719" s="6">
        <v>44454.479166606732</v>
      </c>
      <c r="B24719" s="13">
        <f t="shared" si="386"/>
        <v>44454.489583273396</v>
      </c>
      <c r="C24719" s="9">
        <v>267</v>
      </c>
      <c r="D24719" s="9">
        <v>211.78781354947449</v>
      </c>
      <c r="E24719" s="9">
        <v>182.15899380974352</v>
      </c>
    </row>
    <row r="24720" spans="1:5">
      <c r="A24720" s="6">
        <v>44454.489583273396</v>
      </c>
      <c r="B24720" s="13">
        <f t="shared" si="386"/>
        <v>44454.499999940061</v>
      </c>
      <c r="C24720" s="9">
        <v>241</v>
      </c>
      <c r="D24720" s="9">
        <v>197.55871801123362</v>
      </c>
      <c r="E24720" s="9">
        <v>167.46251382439794</v>
      </c>
    </row>
    <row r="24721" spans="1:5">
      <c r="A24721" s="6">
        <v>44454.499999940061</v>
      </c>
      <c r="B24721" s="13">
        <f t="shared" si="386"/>
        <v>44454.510416606725</v>
      </c>
      <c r="C24721" s="9">
        <v>235</v>
      </c>
      <c r="D24721" s="9">
        <v>190.11729821436393</v>
      </c>
      <c r="E24721" s="9">
        <v>163.89868556784691</v>
      </c>
    </row>
    <row r="24722" spans="1:5">
      <c r="A24722" s="6">
        <v>44454.510416606725</v>
      </c>
      <c r="B24722" s="13">
        <f t="shared" si="386"/>
        <v>44454.520833273389</v>
      </c>
      <c r="C24722" s="9">
        <v>238.5</v>
      </c>
      <c r="D24722" s="9">
        <v>198.0833042361196</v>
      </c>
      <c r="E24722" s="9">
        <v>162.37292309402392</v>
      </c>
    </row>
    <row r="24723" spans="1:5">
      <c r="A24723" s="6">
        <v>44454.520833273389</v>
      </c>
      <c r="B24723" s="13">
        <f t="shared" si="386"/>
        <v>44454.531249940053</v>
      </c>
      <c r="C24723" s="9">
        <v>270</v>
      </c>
      <c r="D24723" s="9">
        <v>224.25476591052234</v>
      </c>
      <c r="E24723" s="9">
        <v>182.88051952413133</v>
      </c>
    </row>
    <row r="24724" spans="1:5">
      <c r="A24724" s="6">
        <v>44454.531249940053</v>
      </c>
      <c r="B24724" s="13">
        <f t="shared" si="386"/>
        <v>44454.541666606718</v>
      </c>
      <c r="C24724" s="9">
        <v>255.5</v>
      </c>
      <c r="D24724" s="9">
        <v>216.66105176540825</v>
      </c>
      <c r="E24724" s="9">
        <v>183.90488709173243</v>
      </c>
    </row>
    <row r="24725" spans="1:5">
      <c r="A24725" s="6">
        <v>44454.541666606718</v>
      </c>
      <c r="B24725" s="13">
        <f t="shared" si="386"/>
        <v>44454.552083273382</v>
      </c>
      <c r="C24725" s="9">
        <v>248</v>
      </c>
      <c r="D24725" s="9">
        <v>205.23850839599234</v>
      </c>
      <c r="E24725" s="9">
        <v>178.55548590748464</v>
      </c>
    </row>
    <row r="24726" spans="1:5">
      <c r="A24726" s="6">
        <v>44454.552083273382</v>
      </c>
      <c r="B24726" s="13">
        <f t="shared" si="386"/>
        <v>44454.562499940046</v>
      </c>
      <c r="C24726" s="9">
        <v>208.5</v>
      </c>
      <c r="D24726" s="9">
        <v>172.85835514130233</v>
      </c>
      <c r="E24726" s="9">
        <v>141.50681839169789</v>
      </c>
    </row>
    <row r="24727" spans="1:5">
      <c r="A24727" s="6">
        <v>44454.562499940046</v>
      </c>
      <c r="B24727" s="13">
        <f t="shared" si="386"/>
        <v>44454.57291660671</v>
      </c>
      <c r="C24727" s="9">
        <v>199</v>
      </c>
      <c r="D24727" s="9">
        <v>164.43775802410678</v>
      </c>
      <c r="E24727" s="9">
        <v>135.66683970493068</v>
      </c>
    </row>
    <row r="24728" spans="1:5">
      <c r="A24728" s="6">
        <v>44454.57291660671</v>
      </c>
      <c r="B24728" s="13">
        <f t="shared" si="386"/>
        <v>44454.583333273375</v>
      </c>
      <c r="C24728" s="9">
        <v>238.5</v>
      </c>
      <c r="D24728" s="9">
        <v>207.83329975882225</v>
      </c>
      <c r="E24728" s="9">
        <v>176.73787354924428</v>
      </c>
    </row>
    <row r="24729" spans="1:5">
      <c r="A24729" s="6">
        <v>44454.583333273375</v>
      </c>
      <c r="B24729" s="13">
        <f t="shared" si="386"/>
        <v>44454.593749940039</v>
      </c>
      <c r="C24729" s="9">
        <v>203.5</v>
      </c>
      <c r="D24729" s="9">
        <v>175.90060419853617</v>
      </c>
      <c r="E24729" s="9">
        <v>148.59713848961678</v>
      </c>
    </row>
    <row r="24730" spans="1:5">
      <c r="A24730" s="6">
        <v>44454.593749940039</v>
      </c>
      <c r="B24730" s="13">
        <f t="shared" si="386"/>
        <v>44454.604166606703</v>
      </c>
      <c r="C24730" s="9">
        <v>180</v>
      </c>
      <c r="D24730" s="9">
        <v>149.33545626095756</v>
      </c>
      <c r="E24730" s="9">
        <v>128.41412029866319</v>
      </c>
    </row>
    <row r="24731" spans="1:5">
      <c r="A24731" s="6">
        <v>44454.604166606703</v>
      </c>
      <c r="B24731" s="13">
        <f t="shared" si="386"/>
        <v>44454.614583273367</v>
      </c>
      <c r="C24731" s="9">
        <v>209</v>
      </c>
      <c r="D24731" s="9">
        <v>177.35407162602635</v>
      </c>
      <c r="E24731" s="9">
        <v>154.84789475590063</v>
      </c>
    </row>
    <row r="24732" spans="1:5">
      <c r="A24732" s="6">
        <v>44454.614583273367</v>
      </c>
      <c r="B24732" s="13">
        <f t="shared" si="386"/>
        <v>44454.624999940032</v>
      </c>
      <c r="C24732" s="9">
        <v>254</v>
      </c>
      <c r="D24732" s="9">
        <v>225.17672273136702</v>
      </c>
      <c r="E24732" s="9">
        <v>197.49414354570845</v>
      </c>
    </row>
    <row r="24733" spans="1:5">
      <c r="A24733" s="6">
        <v>44454.624999940032</v>
      </c>
      <c r="B24733" s="13">
        <f t="shared" si="386"/>
        <v>44454.635416606696</v>
      </c>
      <c r="C24733" s="9">
        <v>237</v>
      </c>
      <c r="D24733" s="9">
        <v>216.59549282250651</v>
      </c>
      <c r="E24733" s="9">
        <v>181.37058556345858</v>
      </c>
    </row>
    <row r="24734" spans="1:5">
      <c r="A24734" s="6">
        <v>44454.635416606696</v>
      </c>
      <c r="B24734" s="13">
        <f t="shared" si="386"/>
        <v>44454.64583327336</v>
      </c>
      <c r="C24734" s="9">
        <v>242</v>
      </c>
      <c r="D24734" s="9">
        <v>224.79383055886041</v>
      </c>
      <c r="E24734" s="9">
        <v>188.01387577540814</v>
      </c>
    </row>
    <row r="24735" spans="1:5">
      <c r="A24735" s="6">
        <v>44454.64583327336</v>
      </c>
      <c r="B24735" s="13">
        <f t="shared" si="386"/>
        <v>44454.656249940024</v>
      </c>
      <c r="C24735" s="9">
        <v>256</v>
      </c>
      <c r="D24735" s="9">
        <v>233.40054288322582</v>
      </c>
      <c r="E24735" s="9">
        <v>199.7411690298845</v>
      </c>
    </row>
    <row r="24736" spans="1:5">
      <c r="A24736" s="6">
        <v>44454.656249940024</v>
      </c>
      <c r="B24736" s="13">
        <f t="shared" si="386"/>
        <v>44454.666666606689</v>
      </c>
      <c r="C24736" s="9">
        <v>254</v>
      </c>
      <c r="D24736" s="9">
        <v>240.63999734146932</v>
      </c>
      <c r="E24736" s="9">
        <v>210.67883824024065</v>
      </c>
    </row>
    <row r="24737" spans="1:5">
      <c r="A24737" s="6">
        <v>44454.666666606689</v>
      </c>
      <c r="B24737" s="13">
        <f t="shared" si="386"/>
        <v>44454.677083273353</v>
      </c>
      <c r="C24737" s="9">
        <v>257.5</v>
      </c>
      <c r="D24737" s="9">
        <v>240.63999734146944</v>
      </c>
      <c r="E24737" s="9">
        <v>214.96883623805155</v>
      </c>
    </row>
    <row r="24738" spans="1:5">
      <c r="A24738" s="6">
        <v>44454.677083273353</v>
      </c>
      <c r="B24738" s="13">
        <f t="shared" si="386"/>
        <v>44454.687499940017</v>
      </c>
      <c r="C24738" s="9">
        <v>252.5</v>
      </c>
      <c r="D24738" s="9">
        <v>236.43970944961026</v>
      </c>
      <c r="E24738" s="9">
        <v>209.67217733826016</v>
      </c>
    </row>
    <row r="24739" spans="1:5">
      <c r="A24739" s="6">
        <v>44454.687499940017</v>
      </c>
      <c r="B24739" s="13">
        <f t="shared" si="386"/>
        <v>44454.697916606681</v>
      </c>
      <c r="C24739" s="9">
        <v>242</v>
      </c>
      <c r="D24739" s="9">
        <v>224.04879947175215</v>
      </c>
      <c r="E24739" s="9">
        <v>198.07862976653038</v>
      </c>
    </row>
    <row r="24740" spans="1:5">
      <c r="A24740" s="6">
        <v>44454.697916606681</v>
      </c>
      <c r="B24740" s="13">
        <f t="shared" si="386"/>
        <v>44454.708333273345</v>
      </c>
      <c r="C24740" s="9">
        <v>234.5</v>
      </c>
      <c r="D24740" s="9">
        <v>217.37210043661793</v>
      </c>
      <c r="E24740" s="9">
        <v>189.24228382750488</v>
      </c>
    </row>
    <row r="24741" spans="1:5">
      <c r="A24741" s="6">
        <v>44454.708333273345</v>
      </c>
      <c r="B24741" s="13">
        <f t="shared" si="386"/>
        <v>44454.71874994001</v>
      </c>
      <c r="C24741" s="9">
        <v>239.5</v>
      </c>
      <c r="D24741" s="9">
        <v>218.07349123667518</v>
      </c>
      <c r="E24741" s="9">
        <v>187.93016737406501</v>
      </c>
    </row>
    <row r="24742" spans="1:5">
      <c r="A24742" s="6">
        <v>44454.71874994001</v>
      </c>
      <c r="B24742" s="13">
        <f t="shared" si="386"/>
        <v>44454.729166606674</v>
      </c>
      <c r="C24742" s="9">
        <v>253</v>
      </c>
      <c r="D24742" s="9">
        <v>233.43711757812773</v>
      </c>
      <c r="E24742" s="9">
        <v>203.4119868496586</v>
      </c>
    </row>
    <row r="24743" spans="1:5">
      <c r="A24743" s="6">
        <v>44454.729166606674</v>
      </c>
      <c r="B24743" s="13">
        <f t="shared" si="386"/>
        <v>44454.739583273338</v>
      </c>
      <c r="C24743" s="9">
        <v>281</v>
      </c>
      <c r="D24743" s="9">
        <v>259.13043750983798</v>
      </c>
      <c r="E24743" s="9">
        <v>226.85056398760105</v>
      </c>
    </row>
    <row r="24744" spans="1:5">
      <c r="A24744" s="6">
        <v>44454.739583273338</v>
      </c>
      <c r="B24744" s="13">
        <f t="shared" si="386"/>
        <v>44454.749999940002</v>
      </c>
      <c r="C24744" s="9">
        <v>297</v>
      </c>
      <c r="D24744" s="9">
        <v>269.190754103941</v>
      </c>
      <c r="E24744" s="9">
        <v>235.87580252735106</v>
      </c>
    </row>
    <row r="24745" spans="1:5">
      <c r="A24745" s="6">
        <v>44454.749999940002</v>
      </c>
      <c r="B24745" s="13">
        <f t="shared" si="386"/>
        <v>44454.760416606667</v>
      </c>
      <c r="C24745" s="9">
        <v>298.5</v>
      </c>
      <c r="D24745" s="9">
        <v>274.6724307856017</v>
      </c>
      <c r="E24745" s="9">
        <v>242.30562079840604</v>
      </c>
    </row>
    <row r="24746" spans="1:5">
      <c r="A24746" s="6">
        <v>44454.760416606667</v>
      </c>
      <c r="B24746" s="13">
        <f t="shared" si="386"/>
        <v>44454.770833273331</v>
      </c>
      <c r="C24746" s="9">
        <v>305</v>
      </c>
      <c r="D24746" s="9">
        <v>283.59196997728952</v>
      </c>
      <c r="E24746" s="9">
        <v>247.69492698502359</v>
      </c>
    </row>
    <row r="24747" spans="1:5">
      <c r="A24747" s="6">
        <v>44454.770833273331</v>
      </c>
      <c r="B24747" s="13">
        <f t="shared" si="386"/>
        <v>44454.781249939995</v>
      </c>
      <c r="C24747" s="9">
        <v>303.5</v>
      </c>
      <c r="D24747" s="9">
        <v>282.11069142396013</v>
      </c>
      <c r="E24747" s="9">
        <v>244.00071141381142</v>
      </c>
    </row>
    <row r="24748" spans="1:5">
      <c r="A24748" s="6">
        <v>44454.781249939995</v>
      </c>
      <c r="B24748" s="13">
        <f t="shared" si="386"/>
        <v>44454.791666606659</v>
      </c>
      <c r="C24748" s="9">
        <v>307.5</v>
      </c>
      <c r="D24748" s="9">
        <v>278.06056612950744</v>
      </c>
      <c r="E24748" s="9">
        <v>245.18592794670059</v>
      </c>
    </row>
    <row r="24749" spans="1:5">
      <c r="A24749" s="6">
        <v>44454.791666606659</v>
      </c>
      <c r="B24749" s="13">
        <f t="shared" si="386"/>
        <v>44454.802083273324</v>
      </c>
      <c r="C24749" s="9">
        <v>328</v>
      </c>
      <c r="D24749" s="9">
        <v>300.29335258236841</v>
      </c>
      <c r="E24749" s="9">
        <v>267.96000412697708</v>
      </c>
    </row>
    <row r="24750" spans="1:5">
      <c r="A24750" s="6">
        <v>44454.802083273324</v>
      </c>
      <c r="B24750" s="13">
        <f t="shared" si="386"/>
        <v>44454.812499939988</v>
      </c>
      <c r="C24750" s="9">
        <v>334.5</v>
      </c>
      <c r="D24750" s="9">
        <v>307.20159507312991</v>
      </c>
      <c r="E24750" s="9">
        <v>277.0226304091521</v>
      </c>
    </row>
    <row r="24751" spans="1:5">
      <c r="A24751" s="6">
        <v>44454.812499939988</v>
      </c>
      <c r="B24751" s="13">
        <f t="shared" si="386"/>
        <v>44454.822916606652</v>
      </c>
      <c r="C24751" s="9">
        <v>320.5</v>
      </c>
      <c r="D24751" s="9">
        <v>303.64310818954146</v>
      </c>
      <c r="E24751" s="9">
        <v>275.87528137418735</v>
      </c>
    </row>
    <row r="24752" spans="1:5">
      <c r="A24752" s="6">
        <v>44454.822916606652</v>
      </c>
      <c r="B24752" s="13">
        <f t="shared" si="386"/>
        <v>44454.833333273316</v>
      </c>
      <c r="C24752" s="9">
        <v>338</v>
      </c>
      <c r="D24752" s="9">
        <v>319.65674473060881</v>
      </c>
      <c r="E24752" s="9">
        <v>288.35246064980828</v>
      </c>
    </row>
    <row r="24753" spans="1:5">
      <c r="A24753" s="6">
        <v>44454.833333273316</v>
      </c>
      <c r="B24753" s="13">
        <f t="shared" si="386"/>
        <v>44454.843749939981</v>
      </c>
      <c r="C24753" s="9">
        <v>330</v>
      </c>
      <c r="D24753" s="9">
        <v>315.51635397653399</v>
      </c>
      <c r="E24753" s="9">
        <v>282.17838611330365</v>
      </c>
    </row>
    <row r="24754" spans="1:5">
      <c r="A24754" s="6">
        <v>44454.843749939981</v>
      </c>
      <c r="B24754" s="13">
        <f t="shared" si="386"/>
        <v>44454.854166606645</v>
      </c>
      <c r="C24754" s="9">
        <v>306.5</v>
      </c>
      <c r="D24754" s="9">
        <v>291.57315324609903</v>
      </c>
      <c r="E24754" s="9">
        <v>261.01807639875227</v>
      </c>
    </row>
    <row r="24755" spans="1:5">
      <c r="A24755" s="6">
        <v>44454.854166606645</v>
      </c>
      <c r="B24755" s="13">
        <f t="shared" si="386"/>
        <v>44454.864583273309</v>
      </c>
      <c r="C24755" s="9">
        <v>305.5</v>
      </c>
      <c r="D24755" s="9">
        <v>290.83570588436413</v>
      </c>
      <c r="E24755" s="9">
        <v>261.82962432015267</v>
      </c>
    </row>
    <row r="24756" spans="1:5">
      <c r="A24756" s="6">
        <v>44454.864583273309</v>
      </c>
      <c r="B24756" s="13">
        <f t="shared" si="386"/>
        <v>44454.874999939973</v>
      </c>
      <c r="C24756" s="9">
        <v>278</v>
      </c>
      <c r="D24756" s="9">
        <v>265.91483003726995</v>
      </c>
      <c r="E24756" s="9">
        <v>243.62740453271391</v>
      </c>
    </row>
    <row r="24757" spans="1:5">
      <c r="A24757" s="6">
        <v>44454.874999939973</v>
      </c>
      <c r="B24757" s="13">
        <f t="shared" si="386"/>
        <v>44454.885416606638</v>
      </c>
      <c r="C24757" s="9">
        <v>262.5</v>
      </c>
      <c r="D24757" s="9">
        <v>250.83666624111422</v>
      </c>
      <c r="E24757" s="9">
        <v>230.46385430622098</v>
      </c>
    </row>
    <row r="24758" spans="1:5">
      <c r="A24758" s="6">
        <v>44454.885416606638</v>
      </c>
      <c r="B24758" s="13">
        <f t="shared" si="386"/>
        <v>44454.895833273302</v>
      </c>
      <c r="C24758" s="9">
        <v>259.5</v>
      </c>
      <c r="D24758" s="9">
        <v>245.8687874394424</v>
      </c>
      <c r="E24758" s="9">
        <v>224.80511313102306</v>
      </c>
    </row>
    <row r="24759" spans="1:5">
      <c r="A24759" s="6">
        <v>44454.895833273302</v>
      </c>
      <c r="B24759" s="13">
        <f t="shared" si="386"/>
        <v>44454.906249939966</v>
      </c>
      <c r="C24759" s="9">
        <v>252</v>
      </c>
      <c r="D24759" s="9">
        <v>228.44489192987726</v>
      </c>
      <c r="E24759" s="9">
        <v>203.45174203407731</v>
      </c>
    </row>
    <row r="24760" spans="1:5">
      <c r="A24760" s="6">
        <v>44454.906249939966</v>
      </c>
      <c r="B24760" s="13">
        <f t="shared" si="386"/>
        <v>44454.91666660663</v>
      </c>
      <c r="C24760" s="9">
        <v>249</v>
      </c>
      <c r="D24760" s="9">
        <v>226.22830522768385</v>
      </c>
      <c r="E24760" s="9">
        <v>206.00972769565581</v>
      </c>
    </row>
    <row r="24761" spans="1:5">
      <c r="A24761" s="6">
        <v>44454.91666660663</v>
      </c>
      <c r="B24761" s="13">
        <f t="shared" si="386"/>
        <v>44454.927083273295</v>
      </c>
      <c r="C24761" s="9">
        <v>240.5</v>
      </c>
      <c r="D24761" s="9">
        <v>228.06117418823507</v>
      </c>
      <c r="E24761" s="9">
        <v>208.10076944624961</v>
      </c>
    </row>
    <row r="24762" spans="1:5">
      <c r="A24762" s="6">
        <v>44454.927083273295</v>
      </c>
      <c r="B24762" s="13">
        <f t="shared" si="386"/>
        <v>44454.937499939959</v>
      </c>
      <c r="C24762" s="9">
        <v>230</v>
      </c>
      <c r="D24762" s="9">
        <v>221.1602474017694</v>
      </c>
      <c r="E24762" s="9">
        <v>201.40195321197683</v>
      </c>
    </row>
    <row r="24763" spans="1:5">
      <c r="A24763" s="6">
        <v>44454.937499939959</v>
      </c>
      <c r="B24763" s="13">
        <f t="shared" si="386"/>
        <v>44454.947916606623</v>
      </c>
      <c r="C24763" s="9">
        <v>213</v>
      </c>
      <c r="D24763" s="9">
        <v>209.28860453677558</v>
      </c>
      <c r="E24763" s="9">
        <v>193.29132276678493</v>
      </c>
    </row>
    <row r="24764" spans="1:5">
      <c r="A24764" s="6">
        <v>44454.947916606623</v>
      </c>
      <c r="B24764" s="13">
        <f t="shared" si="386"/>
        <v>44454.958333273287</v>
      </c>
      <c r="C24764" s="9">
        <v>201.5</v>
      </c>
      <c r="D24764" s="9">
        <v>194.16514118356216</v>
      </c>
      <c r="E24764" s="9">
        <v>178.8027252037478</v>
      </c>
    </row>
    <row r="24765" spans="1:5">
      <c r="A24765" s="6">
        <v>44454.958333273287</v>
      </c>
      <c r="B24765" s="13">
        <f t="shared" si="386"/>
        <v>44454.968749939952</v>
      </c>
      <c r="C24765" s="9">
        <v>196</v>
      </c>
      <c r="D24765" s="9">
        <v>187.21205177524229</v>
      </c>
      <c r="E24765" s="9">
        <v>170.47191964539527</v>
      </c>
    </row>
    <row r="24766" spans="1:5">
      <c r="A24766" s="6">
        <v>44454.968749939952</v>
      </c>
      <c r="B24766" s="13">
        <f t="shared" si="386"/>
        <v>44454.979166606616</v>
      </c>
      <c r="C24766" s="9">
        <v>195.5</v>
      </c>
      <c r="D24766" s="9">
        <v>185.7160672694408</v>
      </c>
      <c r="E24766" s="9">
        <v>164.22061226610401</v>
      </c>
    </row>
    <row r="24767" spans="1:5">
      <c r="A24767" s="6">
        <v>44454.979166606616</v>
      </c>
      <c r="B24767" s="13">
        <f t="shared" si="386"/>
        <v>44454.98958327328</v>
      </c>
      <c r="C24767" s="9">
        <v>195</v>
      </c>
      <c r="D24767" s="9">
        <v>187.72007090088715</v>
      </c>
      <c r="E24767" s="9">
        <v>163.6965178278119</v>
      </c>
    </row>
    <row r="24768" spans="1:5">
      <c r="A24768" s="6">
        <v>44454.98958327328</v>
      </c>
      <c r="B24768" s="13">
        <f t="shared" si="386"/>
        <v>44454.999999939944</v>
      </c>
      <c r="C24768" s="9">
        <v>192</v>
      </c>
      <c r="D24768" s="9">
        <v>182.99191478902915</v>
      </c>
      <c r="E24768" s="9">
        <v>159.2908847734258</v>
      </c>
    </row>
    <row r="24769" spans="1:5">
      <c r="A24769" s="6">
        <v>44454.999999939944</v>
      </c>
      <c r="B24769" s="13">
        <f t="shared" si="386"/>
        <v>44455.010416606608</v>
      </c>
      <c r="C24769" s="9">
        <v>186</v>
      </c>
      <c r="D24769" s="9">
        <v>178.54040335273001</v>
      </c>
      <c r="E24769" s="9">
        <v>155.0455532305042</v>
      </c>
    </row>
    <row r="24770" spans="1:5">
      <c r="A24770" s="6">
        <v>44455.010416606608</v>
      </c>
      <c r="B24770" s="13">
        <f t="shared" si="386"/>
        <v>44455.020833273273</v>
      </c>
      <c r="C24770" s="9">
        <v>180</v>
      </c>
      <c r="D24770" s="9">
        <v>171.8354459287329</v>
      </c>
      <c r="E24770" s="9">
        <v>149.05449976565475</v>
      </c>
    </row>
    <row r="24771" spans="1:5">
      <c r="A24771" s="6">
        <v>44455.020833273273</v>
      </c>
      <c r="B24771" s="13">
        <f t="shared" si="386"/>
        <v>44455.031249939937</v>
      </c>
      <c r="C24771" s="9">
        <v>177</v>
      </c>
      <c r="D24771" s="9">
        <v>170.35377720653943</v>
      </c>
      <c r="E24771" s="9">
        <v>150.17525422424313</v>
      </c>
    </row>
    <row r="24772" spans="1:5">
      <c r="A24772" s="6">
        <v>44455.031249939937</v>
      </c>
      <c r="B24772" s="13">
        <f t="shared" si="386"/>
        <v>44455.041666606601</v>
      </c>
      <c r="C24772" s="9">
        <v>162</v>
      </c>
      <c r="D24772" s="9">
        <v>155.70838336730003</v>
      </c>
      <c r="E24772" s="9">
        <v>139.9210636092009</v>
      </c>
    </row>
    <row r="24773" spans="1:5">
      <c r="A24773" s="6">
        <v>44455.041666606601</v>
      </c>
      <c r="B24773" s="13">
        <f t="shared" si="386"/>
        <v>44455.052083273265</v>
      </c>
      <c r="C24773" s="9">
        <v>155.5</v>
      </c>
      <c r="D24773" s="9">
        <v>148.50244514466706</v>
      </c>
      <c r="E24773" s="9">
        <v>131.57708053676865</v>
      </c>
    </row>
    <row r="24774" spans="1:5">
      <c r="A24774" s="6">
        <v>44455.052083273265</v>
      </c>
      <c r="B24774" s="13">
        <f t="shared" ref="B24774:B24837" si="387">A24774+(15/60/24)</f>
        <v>44455.06249993993</v>
      </c>
      <c r="C24774" s="9">
        <v>150</v>
      </c>
      <c r="D24774" s="9">
        <v>142.53850493992684</v>
      </c>
      <c r="E24774" s="9">
        <v>127.99490906845587</v>
      </c>
    </row>
    <row r="24775" spans="1:5">
      <c r="A24775" s="6">
        <v>44455.06249993993</v>
      </c>
      <c r="B24775" s="13">
        <f t="shared" si="387"/>
        <v>44455.072916606594</v>
      </c>
      <c r="C24775" s="9">
        <v>146</v>
      </c>
      <c r="D24775" s="9">
        <v>138.81278988988251</v>
      </c>
      <c r="E24775" s="9">
        <v>125.92055521488992</v>
      </c>
    </row>
    <row r="24776" spans="1:5">
      <c r="A24776" s="6">
        <v>44455.072916606594</v>
      </c>
      <c r="B24776" s="13">
        <f t="shared" si="387"/>
        <v>44455.083333273258</v>
      </c>
      <c r="C24776" s="9">
        <v>145</v>
      </c>
      <c r="D24776" s="9">
        <v>137.31875883050492</v>
      </c>
      <c r="E24776" s="9">
        <v>124.82977044144387</v>
      </c>
    </row>
    <row r="24777" spans="1:5">
      <c r="A24777" s="6">
        <v>44455.083333273258</v>
      </c>
      <c r="B24777" s="13">
        <f t="shared" si="387"/>
        <v>44455.093749939922</v>
      </c>
      <c r="C24777" s="9">
        <v>143.5</v>
      </c>
      <c r="D24777" s="9">
        <v>135.07763532505948</v>
      </c>
      <c r="E24777" s="9">
        <v>123.31564701210092</v>
      </c>
    </row>
    <row r="24778" spans="1:5">
      <c r="A24778" s="6">
        <v>44455.093749939922</v>
      </c>
      <c r="B24778" s="13">
        <f t="shared" si="387"/>
        <v>44455.104166606587</v>
      </c>
      <c r="C24778" s="9">
        <v>146.5</v>
      </c>
      <c r="D24778" s="9">
        <v>137.80979083991295</v>
      </c>
      <c r="E24778" s="9">
        <v>119.83982985955221</v>
      </c>
    </row>
    <row r="24779" spans="1:5">
      <c r="A24779" s="6">
        <v>44455.104166606587</v>
      </c>
      <c r="B24779" s="13">
        <f t="shared" si="387"/>
        <v>44455.114583273251</v>
      </c>
      <c r="C24779" s="9">
        <v>146</v>
      </c>
      <c r="D24779" s="9">
        <v>138.56279000468501</v>
      </c>
      <c r="E24779" s="9">
        <v>122.31362387915937</v>
      </c>
    </row>
    <row r="24780" spans="1:5">
      <c r="A24780" s="6">
        <v>44455.114583273251</v>
      </c>
      <c r="B24780" s="13">
        <f t="shared" si="387"/>
        <v>44455.124999939915</v>
      </c>
      <c r="C24780" s="9">
        <v>156</v>
      </c>
      <c r="D24780" s="9">
        <v>142.50084943598401</v>
      </c>
      <c r="E24780" s="9">
        <v>127.72772839060934</v>
      </c>
    </row>
    <row r="24781" spans="1:5">
      <c r="A24781" s="6">
        <v>44455.124999939915</v>
      </c>
      <c r="B24781" s="13">
        <f t="shared" si="387"/>
        <v>44455.135416606579</v>
      </c>
      <c r="C24781" s="9">
        <v>154.5</v>
      </c>
      <c r="D24781" s="9">
        <v>145.26040049862465</v>
      </c>
      <c r="E24781" s="9">
        <v>130.34715793850884</v>
      </c>
    </row>
    <row r="24782" spans="1:5">
      <c r="A24782" s="6">
        <v>44455.135416606579</v>
      </c>
      <c r="B24782" s="13">
        <f t="shared" si="387"/>
        <v>44455.145833273244</v>
      </c>
      <c r="C24782" s="9">
        <v>146</v>
      </c>
      <c r="D24782" s="9">
        <v>139.06129130242991</v>
      </c>
      <c r="E24782" s="9">
        <v>123.98100357007903</v>
      </c>
    </row>
    <row r="24783" spans="1:5">
      <c r="A24783" s="6">
        <v>44455.145833273244</v>
      </c>
      <c r="B24783" s="13">
        <f t="shared" si="387"/>
        <v>44455.156249939908</v>
      </c>
      <c r="C24783" s="9">
        <v>143.5</v>
      </c>
      <c r="D24783" s="9">
        <v>136.07763486584949</v>
      </c>
      <c r="E24783" s="9">
        <v>121.213655185156</v>
      </c>
    </row>
    <row r="24784" spans="1:5">
      <c r="A24784" s="6">
        <v>44455.156249939908</v>
      </c>
      <c r="B24784" s="13">
        <f t="shared" si="387"/>
        <v>44455.166666606572</v>
      </c>
      <c r="C24784" s="9">
        <v>143</v>
      </c>
      <c r="D24784" s="9">
        <v>134.58057353074074</v>
      </c>
      <c r="E24784" s="9">
        <v>121.0245143162834</v>
      </c>
    </row>
    <row r="24785" spans="1:5">
      <c r="A24785" s="6">
        <v>44455.166666606572</v>
      </c>
      <c r="B24785" s="13">
        <f t="shared" si="387"/>
        <v>44455.177083273236</v>
      </c>
      <c r="C24785" s="9">
        <v>144.5</v>
      </c>
      <c r="D24785" s="9">
        <v>136.07172814714534</v>
      </c>
      <c r="E24785" s="9">
        <v>123.04781870559356</v>
      </c>
    </row>
    <row r="24786" spans="1:5">
      <c r="A24786" s="6">
        <v>44455.177083273236</v>
      </c>
      <c r="B24786" s="13">
        <f t="shared" si="387"/>
        <v>44455.187499939901</v>
      </c>
      <c r="C24786" s="9">
        <v>150</v>
      </c>
      <c r="D24786" s="9">
        <v>139.28850643235927</v>
      </c>
      <c r="E24786" s="9">
        <v>125.31542093213454</v>
      </c>
    </row>
    <row r="24787" spans="1:5">
      <c r="A24787" s="6">
        <v>44455.187499939901</v>
      </c>
      <c r="B24787" s="13">
        <f t="shared" si="387"/>
        <v>44455.197916606565</v>
      </c>
      <c r="C24787" s="9">
        <v>156</v>
      </c>
      <c r="D24787" s="9">
        <v>146.00084782874907</v>
      </c>
      <c r="E24787" s="9">
        <v>130.01306726804734</v>
      </c>
    </row>
    <row r="24788" spans="1:5">
      <c r="A24788" s="6">
        <v>44455.197916606565</v>
      </c>
      <c r="B24788" s="13">
        <f t="shared" si="387"/>
        <v>44455.208333273229</v>
      </c>
      <c r="C24788" s="9">
        <v>164</v>
      </c>
      <c r="D24788" s="9">
        <v>154.19833946582079</v>
      </c>
      <c r="E24788" s="9">
        <v>138.45171747376534</v>
      </c>
    </row>
    <row r="24789" spans="1:5">
      <c r="A24789" s="6">
        <v>44455.208333273229</v>
      </c>
      <c r="B24789" s="13">
        <f t="shared" si="387"/>
        <v>44455.218749939893</v>
      </c>
      <c r="C24789" s="9">
        <v>178.5</v>
      </c>
      <c r="D24789" s="9">
        <v>168.59647654111194</v>
      </c>
      <c r="E24789" s="9">
        <v>154.02429516186595</v>
      </c>
    </row>
    <row r="24790" spans="1:5">
      <c r="A24790" s="6">
        <v>44455.218749939893</v>
      </c>
      <c r="B24790" s="13">
        <f t="shared" si="387"/>
        <v>44455.229166606558</v>
      </c>
      <c r="C24790" s="9">
        <v>193.5</v>
      </c>
      <c r="D24790" s="9">
        <v>173.9820293315201</v>
      </c>
      <c r="E24790" s="9">
        <v>159.37324730415253</v>
      </c>
    </row>
    <row r="24791" spans="1:5">
      <c r="A24791" s="6">
        <v>44455.229166606558</v>
      </c>
      <c r="B24791" s="13">
        <f t="shared" si="387"/>
        <v>44455.239583273222</v>
      </c>
      <c r="C24791" s="9">
        <v>188.5</v>
      </c>
      <c r="D24791" s="9">
        <v>169.52120517766522</v>
      </c>
      <c r="E24791" s="9">
        <v>152.24019623098488</v>
      </c>
    </row>
    <row r="24792" spans="1:5">
      <c r="A24792" s="6">
        <v>44455.239583273222</v>
      </c>
      <c r="B24792" s="13">
        <f t="shared" si="387"/>
        <v>44455.249999939886</v>
      </c>
      <c r="C24792" s="9">
        <v>207</v>
      </c>
      <c r="D24792" s="9">
        <v>184.37113267377737</v>
      </c>
      <c r="E24792" s="9">
        <v>149.92769819842488</v>
      </c>
    </row>
    <row r="24793" spans="1:5">
      <c r="A24793" s="6">
        <v>44455.249999939886</v>
      </c>
      <c r="B24793" s="13">
        <f t="shared" si="387"/>
        <v>44455.26041660655</v>
      </c>
      <c r="C24793" s="9">
        <v>236.5</v>
      </c>
      <c r="D24793" s="9">
        <v>206.10278512672267</v>
      </c>
      <c r="E24793" s="9">
        <v>174.68904101279745</v>
      </c>
    </row>
    <row r="24794" spans="1:5">
      <c r="A24794" s="6">
        <v>44455.26041660655</v>
      </c>
      <c r="B24794" s="13">
        <f t="shared" si="387"/>
        <v>44455.270833273215</v>
      </c>
      <c r="C24794" s="9">
        <v>247.5</v>
      </c>
      <c r="D24794" s="9">
        <v>204.49359011957341</v>
      </c>
      <c r="E24794" s="9">
        <v>179.54406614284042</v>
      </c>
    </row>
    <row r="24795" spans="1:5">
      <c r="A24795" s="6">
        <v>44455.270833273215</v>
      </c>
      <c r="B24795" s="13">
        <f t="shared" si="387"/>
        <v>44455.281249939879</v>
      </c>
      <c r="C24795" s="9">
        <v>255</v>
      </c>
      <c r="D24795" s="9">
        <v>207.16629133983486</v>
      </c>
      <c r="E24795" s="9">
        <v>181.82310528876749</v>
      </c>
    </row>
    <row r="24796" spans="1:5">
      <c r="A24796" s="6">
        <v>44455.281249939879</v>
      </c>
      <c r="B24796" s="13">
        <f t="shared" si="387"/>
        <v>44455.291666606543</v>
      </c>
      <c r="C24796" s="9">
        <v>258</v>
      </c>
      <c r="D24796" s="9">
        <v>212.13472393943618</v>
      </c>
      <c r="E24796" s="9">
        <v>183.78939920258594</v>
      </c>
    </row>
    <row r="24797" spans="1:5">
      <c r="A24797" s="6">
        <v>44455.291666606543</v>
      </c>
      <c r="B24797" s="13">
        <f t="shared" si="387"/>
        <v>44455.302083273207</v>
      </c>
      <c r="C24797" s="9">
        <v>286.5</v>
      </c>
      <c r="D24797" s="9">
        <v>224.31643592684358</v>
      </c>
      <c r="E24797" s="9">
        <v>197.98095900822966</v>
      </c>
    </row>
    <row r="24798" spans="1:5">
      <c r="A24798" s="6">
        <v>44455.302083273207</v>
      </c>
      <c r="B24798" s="13">
        <f t="shared" si="387"/>
        <v>44455.312499939871</v>
      </c>
      <c r="C24798" s="9">
        <v>276</v>
      </c>
      <c r="D24798" s="9">
        <v>227.93757279497135</v>
      </c>
      <c r="E24798" s="9">
        <v>201.90466370362395</v>
      </c>
    </row>
    <row r="24799" spans="1:5">
      <c r="A24799" s="6">
        <v>44455.312499939871</v>
      </c>
      <c r="B24799" s="13">
        <f t="shared" si="387"/>
        <v>44455.322916606536</v>
      </c>
      <c r="C24799" s="9">
        <v>281.5</v>
      </c>
      <c r="D24799" s="9">
        <v>231.37468175408833</v>
      </c>
      <c r="E24799" s="9">
        <v>205.61694854897229</v>
      </c>
    </row>
    <row r="24800" spans="1:5">
      <c r="A24800" s="6">
        <v>44455.322916606536</v>
      </c>
      <c r="B24800" s="13">
        <f t="shared" si="387"/>
        <v>44455.3333332732</v>
      </c>
      <c r="C24800" s="9">
        <v>293</v>
      </c>
      <c r="D24800" s="9">
        <v>232.989174954704</v>
      </c>
      <c r="E24800" s="9">
        <v>208.46328244144345</v>
      </c>
    </row>
    <row r="24801" spans="1:5">
      <c r="A24801" s="6">
        <v>44455.3333332732</v>
      </c>
      <c r="B24801" s="13">
        <f t="shared" si="387"/>
        <v>44455.343749939864</v>
      </c>
      <c r="C24801" s="9">
        <v>287.5</v>
      </c>
      <c r="D24801" s="9">
        <v>232.55465926381169</v>
      </c>
      <c r="E24801" s="9">
        <v>208.39771341162844</v>
      </c>
    </row>
    <row r="24802" spans="1:5">
      <c r="A24802" s="6">
        <v>44455.343749939864</v>
      </c>
      <c r="B24802" s="13">
        <f t="shared" si="387"/>
        <v>44455.354166606528</v>
      </c>
      <c r="C24802" s="9">
        <v>308</v>
      </c>
      <c r="D24802" s="9">
        <v>253.30426545371549</v>
      </c>
      <c r="E24802" s="9">
        <v>223.58643670234608</v>
      </c>
    </row>
    <row r="24803" spans="1:5">
      <c r="A24803" s="6">
        <v>44455.354166606528</v>
      </c>
      <c r="B24803" s="13">
        <f t="shared" si="387"/>
        <v>44455.364583273193</v>
      </c>
      <c r="C24803" s="9">
        <v>301.5</v>
      </c>
      <c r="D24803" s="9">
        <v>261.38551838580054</v>
      </c>
      <c r="E24803" s="9">
        <v>228.50872935181943</v>
      </c>
    </row>
    <row r="24804" spans="1:5">
      <c r="A24804" s="6">
        <v>44455.364583273193</v>
      </c>
      <c r="B24804" s="13">
        <f t="shared" si="387"/>
        <v>44455.374999939857</v>
      </c>
      <c r="C24804" s="9">
        <v>344</v>
      </c>
      <c r="D24804" s="9">
        <v>269.32283940830683</v>
      </c>
      <c r="E24804" s="9">
        <v>232.87974332241086</v>
      </c>
    </row>
    <row r="24805" spans="1:5">
      <c r="A24805" s="6">
        <v>44455.374999939857</v>
      </c>
      <c r="B24805" s="13">
        <f t="shared" si="387"/>
        <v>44455.385416606521</v>
      </c>
      <c r="C24805" s="9">
        <v>329</v>
      </c>
      <c r="D24805" s="9">
        <v>266.02989301990368</v>
      </c>
      <c r="E24805" s="9">
        <v>231.36976618275122</v>
      </c>
    </row>
    <row r="24806" spans="1:5">
      <c r="A24806" s="6">
        <v>44455.385416606521</v>
      </c>
      <c r="B24806" s="13">
        <f t="shared" si="387"/>
        <v>44455.395833273185</v>
      </c>
      <c r="C24806" s="9">
        <v>326</v>
      </c>
      <c r="D24806" s="9">
        <v>272.32019295485475</v>
      </c>
      <c r="E24806" s="9">
        <v>239.88529004004857</v>
      </c>
    </row>
    <row r="24807" spans="1:5">
      <c r="A24807" s="6">
        <v>44455.395833273185</v>
      </c>
      <c r="B24807" s="13">
        <f t="shared" si="387"/>
        <v>44455.40624993985</v>
      </c>
      <c r="C24807" s="9">
        <v>320.5</v>
      </c>
      <c r="D24807" s="9">
        <v>267.39312483590339</v>
      </c>
      <c r="E24807" s="9">
        <v>235.39083463102202</v>
      </c>
    </row>
    <row r="24808" spans="1:5">
      <c r="A24808" s="6">
        <v>44455.40624993985</v>
      </c>
      <c r="B24808" s="13">
        <f t="shared" si="387"/>
        <v>44455.416666606514</v>
      </c>
      <c r="C24808" s="9">
        <v>279</v>
      </c>
      <c r="D24808" s="9">
        <v>238.15341859338272</v>
      </c>
      <c r="E24808" s="9">
        <v>210.75991499983462</v>
      </c>
    </row>
    <row r="24809" spans="1:5">
      <c r="A24809" s="6">
        <v>44455.416666606514</v>
      </c>
      <c r="B24809" s="13">
        <f t="shared" si="387"/>
        <v>44455.427083273178</v>
      </c>
      <c r="C24809" s="9">
        <v>286.5</v>
      </c>
      <c r="D24809" s="9">
        <v>238.56642938310131</v>
      </c>
      <c r="E24809" s="9">
        <v>210.17921806260082</v>
      </c>
    </row>
    <row r="24810" spans="1:5">
      <c r="A24810" s="6">
        <v>44455.427083273178</v>
      </c>
      <c r="B24810" s="13">
        <f t="shared" si="387"/>
        <v>44455.437499939842</v>
      </c>
      <c r="C24810" s="9">
        <v>292</v>
      </c>
      <c r="D24810" s="9">
        <v>234.50117276181714</v>
      </c>
      <c r="E24810" s="9">
        <v>207.3540187267559</v>
      </c>
    </row>
    <row r="24811" spans="1:5">
      <c r="A24811" s="6">
        <v>44455.437499939842</v>
      </c>
      <c r="B24811" s="13">
        <f t="shared" si="387"/>
        <v>44455.447916606507</v>
      </c>
      <c r="C24811" s="9">
        <v>281.5</v>
      </c>
      <c r="D24811" s="9">
        <v>232.87468106527334</v>
      </c>
      <c r="E24811" s="9">
        <v>211.20614630908921</v>
      </c>
    </row>
    <row r="24812" spans="1:5">
      <c r="A24812" s="6">
        <v>44455.447916606507</v>
      </c>
      <c r="B24812" s="13">
        <f t="shared" si="387"/>
        <v>44455.458333273171</v>
      </c>
      <c r="C24812" s="9">
        <v>257</v>
      </c>
      <c r="D24812" s="9">
        <v>214.39528562973214</v>
      </c>
      <c r="E24812" s="9">
        <v>188.43231466927153</v>
      </c>
    </row>
    <row r="24813" spans="1:5">
      <c r="A24813" s="6">
        <v>44455.458333273171</v>
      </c>
      <c r="B24813" s="13">
        <f t="shared" si="387"/>
        <v>44455.468749939835</v>
      </c>
      <c r="C24813" s="9">
        <v>277</v>
      </c>
      <c r="D24813" s="9">
        <v>227.17623099655225</v>
      </c>
      <c r="E24813" s="9">
        <v>203.05864609949919</v>
      </c>
    </row>
    <row r="24814" spans="1:5">
      <c r="A24814" s="6">
        <v>44455.468749939835</v>
      </c>
      <c r="B24814" s="13">
        <f t="shared" si="387"/>
        <v>44455.479166606499</v>
      </c>
      <c r="C24814" s="9">
        <v>295.5</v>
      </c>
      <c r="D24814" s="9">
        <v>241.45899534004758</v>
      </c>
      <c r="E24814" s="9">
        <v>214.45537171730982</v>
      </c>
    </row>
    <row r="24815" spans="1:5">
      <c r="A24815" s="6">
        <v>44455.479166606499</v>
      </c>
      <c r="B24815" s="13">
        <f t="shared" si="387"/>
        <v>44455.489583273164</v>
      </c>
      <c r="C24815" s="9">
        <v>299</v>
      </c>
      <c r="D24815" s="9">
        <v>250.41631447951463</v>
      </c>
      <c r="E24815" s="9">
        <v>220.96282586483852</v>
      </c>
    </row>
    <row r="24816" spans="1:5">
      <c r="A24816" s="6">
        <v>44455.489583273164</v>
      </c>
      <c r="B24816" s="13">
        <f t="shared" si="387"/>
        <v>44455.499999939828</v>
      </c>
      <c r="C24816" s="9">
        <v>292</v>
      </c>
      <c r="D24816" s="9">
        <v>247.25116690688984</v>
      </c>
      <c r="E24816" s="9">
        <v>218.77734634595311</v>
      </c>
    </row>
    <row r="24817" spans="1:5">
      <c r="A24817" s="6">
        <v>44455.499999939828</v>
      </c>
      <c r="B24817" s="13">
        <f t="shared" si="387"/>
        <v>44455.510416606492</v>
      </c>
      <c r="C24817" s="9">
        <v>287.5</v>
      </c>
      <c r="D24817" s="9">
        <v>247.80465226085943</v>
      </c>
      <c r="E24817" s="9">
        <v>222.22871143622814</v>
      </c>
    </row>
    <row r="24818" spans="1:5">
      <c r="A24818" s="6">
        <v>44455.510416606492</v>
      </c>
      <c r="B24818" s="13">
        <f t="shared" si="387"/>
        <v>44455.520833273156</v>
      </c>
      <c r="C24818" s="9">
        <v>275.5</v>
      </c>
      <c r="D24818" s="9">
        <v>236.44322457982392</v>
      </c>
      <c r="E24818" s="9">
        <v>215.1356164014758</v>
      </c>
    </row>
    <row r="24819" spans="1:5">
      <c r="A24819" s="6">
        <v>44455.520833273156</v>
      </c>
      <c r="B24819" s="13">
        <f t="shared" si="387"/>
        <v>44455.531249939821</v>
      </c>
      <c r="C24819" s="9">
        <v>295.5</v>
      </c>
      <c r="D24819" s="9">
        <v>234.45899855451745</v>
      </c>
      <c r="E24819" s="9">
        <v>211.37271737870978</v>
      </c>
    </row>
    <row r="24820" spans="1:5">
      <c r="A24820" s="6">
        <v>44455.531249939821</v>
      </c>
      <c r="B24820" s="13">
        <f t="shared" si="387"/>
        <v>44455.541666606485</v>
      </c>
      <c r="C24820" s="9">
        <v>268.5</v>
      </c>
      <c r="D24820" s="9">
        <v>224.77133278015845</v>
      </c>
      <c r="E24820" s="9">
        <v>203.22181822628656</v>
      </c>
    </row>
    <row r="24821" spans="1:5">
      <c r="A24821" s="6">
        <v>44455.541666606485</v>
      </c>
      <c r="B24821" s="13">
        <f t="shared" si="387"/>
        <v>44455.552083273149</v>
      </c>
      <c r="C24821" s="9">
        <v>297</v>
      </c>
      <c r="D24821" s="9">
        <v>243.94076569899312</v>
      </c>
      <c r="E24821" s="9">
        <v>216.80886210714738</v>
      </c>
    </row>
    <row r="24822" spans="1:5">
      <c r="A24822" s="6">
        <v>44455.552083273149</v>
      </c>
      <c r="B24822" s="13">
        <f t="shared" si="387"/>
        <v>44455.562499939813</v>
      </c>
      <c r="C24822" s="9">
        <v>287</v>
      </c>
      <c r="D24822" s="9">
        <v>245.31054497391773</v>
      </c>
      <c r="E24822" s="9">
        <v>216.09400183013685</v>
      </c>
    </row>
    <row r="24823" spans="1:5">
      <c r="A24823" s="6">
        <v>44455.562499939813</v>
      </c>
      <c r="B24823" s="13">
        <f t="shared" si="387"/>
        <v>44455.572916606478</v>
      </c>
      <c r="C24823" s="9">
        <v>289.5</v>
      </c>
      <c r="D24823" s="9">
        <v>245.03098470838142</v>
      </c>
      <c r="E24823" s="9">
        <v>215.31050465815875</v>
      </c>
    </row>
    <row r="24824" spans="1:5">
      <c r="A24824" s="6">
        <v>44455.572916606478</v>
      </c>
      <c r="B24824" s="13">
        <f t="shared" si="387"/>
        <v>44455.583333273142</v>
      </c>
      <c r="C24824" s="9">
        <v>291</v>
      </c>
      <c r="D24824" s="9">
        <v>254.51312105147673</v>
      </c>
      <c r="E24824" s="9">
        <v>222.74314229143383</v>
      </c>
    </row>
    <row r="24825" spans="1:5">
      <c r="A24825" s="6">
        <v>44455.583333273142</v>
      </c>
      <c r="B24825" s="13">
        <f t="shared" si="387"/>
        <v>44455.593749939806</v>
      </c>
      <c r="C24825" s="9">
        <v>283.5</v>
      </c>
      <c r="D24825" s="9">
        <v>250.35149647861928</v>
      </c>
      <c r="E24825" s="9">
        <v>223.32944233540911</v>
      </c>
    </row>
    <row r="24826" spans="1:5">
      <c r="A24826" s="6">
        <v>44455.593749939806</v>
      </c>
      <c r="B24826" s="13">
        <f t="shared" si="387"/>
        <v>44455.60416660647</v>
      </c>
      <c r="C24826" s="9">
        <v>281</v>
      </c>
      <c r="D24826" s="9">
        <v>249.88044175753035</v>
      </c>
      <c r="E24826" s="9">
        <v>220.74881047912433</v>
      </c>
    </row>
    <row r="24827" spans="1:5">
      <c r="A24827" s="6">
        <v>44455.60416660647</v>
      </c>
      <c r="B24827" s="13">
        <f t="shared" si="387"/>
        <v>44455.614583273134</v>
      </c>
      <c r="C24827" s="9">
        <v>291</v>
      </c>
      <c r="D24827" s="9">
        <v>253.26312162548919</v>
      </c>
      <c r="E24827" s="9">
        <v>220.3312161922523</v>
      </c>
    </row>
    <row r="24828" spans="1:5">
      <c r="A24828" s="6">
        <v>44455.614583273134</v>
      </c>
      <c r="B24828" s="13">
        <f t="shared" si="387"/>
        <v>44455.624999939799</v>
      </c>
      <c r="C24828" s="9">
        <v>278</v>
      </c>
      <c r="D24828" s="9">
        <v>248.41483807344466</v>
      </c>
      <c r="E24828" s="9">
        <v>216.96550818165727</v>
      </c>
    </row>
    <row r="24829" spans="1:5">
      <c r="A24829" s="6">
        <v>44455.624999939799</v>
      </c>
      <c r="B24829" s="13">
        <f t="shared" si="387"/>
        <v>44455.635416606463</v>
      </c>
      <c r="C24829" s="9">
        <v>273.5</v>
      </c>
      <c r="D24829" s="9">
        <v>252.21573754464438</v>
      </c>
      <c r="E24829" s="9">
        <v>210.7172520856351</v>
      </c>
    </row>
    <row r="24830" spans="1:5">
      <c r="A24830" s="6">
        <v>44455.635416606463</v>
      </c>
      <c r="B24830" s="13">
        <f t="shared" si="387"/>
        <v>44455.645833273127</v>
      </c>
      <c r="C24830" s="9">
        <v>265</v>
      </c>
      <c r="D24830" s="9">
        <v>250.04053281104598</v>
      </c>
      <c r="E24830" s="9">
        <v>214.2153649136668</v>
      </c>
    </row>
    <row r="24831" spans="1:5">
      <c r="A24831" s="6">
        <v>44455.645833273127</v>
      </c>
      <c r="B24831" s="13">
        <f t="shared" si="387"/>
        <v>44455.656249939791</v>
      </c>
      <c r="C24831" s="9">
        <v>270</v>
      </c>
      <c r="D24831" s="9">
        <v>252.99920983078712</v>
      </c>
      <c r="E24831" s="9">
        <v>222.98821235715226</v>
      </c>
    </row>
    <row r="24832" spans="1:5">
      <c r="A24832" s="6">
        <v>44455.656249939791</v>
      </c>
      <c r="B24832" s="13">
        <f t="shared" si="387"/>
        <v>44455.666666606456</v>
      </c>
      <c r="C24832" s="9">
        <v>266</v>
      </c>
      <c r="D24832" s="9">
        <v>255.27407098388318</v>
      </c>
      <c r="E24832" s="9">
        <v>225.81693386975024</v>
      </c>
    </row>
    <row r="24833" spans="1:5">
      <c r="A24833" s="6">
        <v>44455.666666606456</v>
      </c>
      <c r="B24833" s="13">
        <f t="shared" si="387"/>
        <v>44455.67708327312</v>
      </c>
      <c r="C24833" s="9">
        <v>290.5</v>
      </c>
      <c r="D24833" s="9">
        <v>270.5190770577708</v>
      </c>
      <c r="E24833" s="9">
        <v>243.81741450727262</v>
      </c>
    </row>
    <row r="24834" spans="1:5">
      <c r="A24834" s="6">
        <v>44455.67708327312</v>
      </c>
      <c r="B24834" s="13">
        <f t="shared" si="387"/>
        <v>44455.687499939784</v>
      </c>
      <c r="C24834" s="9">
        <v>288.5</v>
      </c>
      <c r="D24834" s="9">
        <v>268.7898688369786</v>
      </c>
      <c r="E24834" s="9">
        <v>241.38445322079227</v>
      </c>
    </row>
    <row r="24835" spans="1:5">
      <c r="A24835" s="6">
        <v>44455.687499939784</v>
      </c>
      <c r="B24835" s="13">
        <f t="shared" si="387"/>
        <v>44455.697916606448</v>
      </c>
      <c r="C24835" s="9">
        <v>279.5</v>
      </c>
      <c r="D24835" s="9">
        <v>262.1476800955852</v>
      </c>
      <c r="E24835" s="9">
        <v>231.30824214493182</v>
      </c>
    </row>
    <row r="24836" spans="1:5">
      <c r="A24836" s="6">
        <v>44455.697916606448</v>
      </c>
      <c r="B24836" s="13">
        <f t="shared" si="387"/>
        <v>44455.708333273113</v>
      </c>
      <c r="C24836" s="9">
        <v>285</v>
      </c>
      <c r="D24836" s="9">
        <v>268.58399800224686</v>
      </c>
      <c r="E24836" s="9">
        <v>237.78347696442981</v>
      </c>
    </row>
    <row r="24837" spans="1:5">
      <c r="A24837" s="6">
        <v>44455.708333273113</v>
      </c>
      <c r="B24837" s="13">
        <f t="shared" si="387"/>
        <v>44455.718749939777</v>
      </c>
      <c r="C24837" s="9">
        <v>293.5</v>
      </c>
      <c r="D24837" s="9">
        <v>270.98314287348467</v>
      </c>
      <c r="E24837" s="9">
        <v>243.89536617745898</v>
      </c>
    </row>
    <row r="24838" spans="1:5">
      <c r="A24838" s="6">
        <v>44455.718749939777</v>
      </c>
      <c r="B24838" s="13">
        <f t="shared" ref="B24838:B24901" si="388">A24838+(15/60/24)</f>
        <v>44455.729166606441</v>
      </c>
      <c r="C24838" s="9">
        <v>307</v>
      </c>
      <c r="D24838" s="9">
        <v>286.56686401194435</v>
      </c>
      <c r="E24838" s="9">
        <v>248.17480328973477</v>
      </c>
    </row>
    <row r="24839" spans="1:5">
      <c r="A24839" s="6">
        <v>44455.729166606441</v>
      </c>
      <c r="B24839" s="13">
        <f t="shared" si="388"/>
        <v>44455.739583273105</v>
      </c>
      <c r="C24839" s="9">
        <v>308</v>
      </c>
      <c r="D24839" s="9">
        <v>284.30425121820599</v>
      </c>
      <c r="E24839" s="9">
        <v>248.65431755672373</v>
      </c>
    </row>
    <row r="24840" spans="1:5">
      <c r="A24840" s="6">
        <v>44455.739583273105</v>
      </c>
      <c r="B24840" s="13">
        <f t="shared" si="388"/>
        <v>44455.74999993977</v>
      </c>
      <c r="C24840" s="9">
        <v>315.5</v>
      </c>
      <c r="D24840" s="9">
        <v>291.95833637867764</v>
      </c>
      <c r="E24840" s="9">
        <v>251.29332314021605</v>
      </c>
    </row>
    <row r="24841" spans="1:5">
      <c r="A24841" s="6">
        <v>44455.74999993977</v>
      </c>
      <c r="B24841" s="13">
        <f t="shared" si="388"/>
        <v>44455.760416606434</v>
      </c>
      <c r="C24841" s="9">
        <v>322.5</v>
      </c>
      <c r="D24841" s="9">
        <v>300.11673352492693</v>
      </c>
      <c r="E24841" s="9">
        <v>253.44308193510363</v>
      </c>
    </row>
    <row r="24842" spans="1:5">
      <c r="A24842" s="6">
        <v>44455.760416606434</v>
      </c>
      <c r="B24842" s="13">
        <f t="shared" si="388"/>
        <v>44455.770833273098</v>
      </c>
      <c r="C24842" s="9">
        <v>327</v>
      </c>
      <c r="D24842" s="9">
        <v>308.05678329182882</v>
      </c>
      <c r="E24842" s="9">
        <v>266.52955252230458</v>
      </c>
    </row>
    <row r="24843" spans="1:5">
      <c r="A24843" s="6">
        <v>44455.770833273098</v>
      </c>
      <c r="B24843" s="13">
        <f t="shared" si="388"/>
        <v>44455.781249939762</v>
      </c>
      <c r="C24843" s="9">
        <v>342</v>
      </c>
      <c r="D24843" s="9">
        <v>319.10095678342009</v>
      </c>
      <c r="E24843" s="9">
        <v>277.77237914974114</v>
      </c>
    </row>
    <row r="24844" spans="1:5">
      <c r="A24844" s="6">
        <v>44455.781249939762</v>
      </c>
      <c r="B24844" s="13">
        <f t="shared" si="388"/>
        <v>44455.791666606427</v>
      </c>
      <c r="C24844" s="9">
        <v>344</v>
      </c>
      <c r="D24844" s="9">
        <v>325.3228136925477</v>
      </c>
      <c r="E24844" s="9">
        <v>283.79190098499231</v>
      </c>
    </row>
    <row r="24845" spans="1:5">
      <c r="A24845" s="6">
        <v>44455.791666606427</v>
      </c>
      <c r="B24845" s="13">
        <f t="shared" si="388"/>
        <v>44455.802083273091</v>
      </c>
      <c r="C24845" s="9">
        <v>341</v>
      </c>
      <c r="D24845" s="9">
        <v>322.61496375348685</v>
      </c>
      <c r="E24845" s="9">
        <v>285.22664901870667</v>
      </c>
    </row>
    <row r="24846" spans="1:5">
      <c r="A24846" s="6">
        <v>44455.802083273091</v>
      </c>
      <c r="B24846" s="13">
        <f t="shared" si="388"/>
        <v>44455.812499939755</v>
      </c>
      <c r="C24846" s="9">
        <v>338</v>
      </c>
      <c r="D24846" s="9">
        <v>320.4067443862013</v>
      </c>
      <c r="E24846" s="9">
        <v>286.82622953816866</v>
      </c>
    </row>
    <row r="24847" spans="1:5">
      <c r="A24847" s="6">
        <v>44455.812499939755</v>
      </c>
      <c r="B24847" s="13">
        <f t="shared" si="388"/>
        <v>44455.822916606419</v>
      </c>
      <c r="C24847" s="9">
        <v>334.5</v>
      </c>
      <c r="D24847" s="9">
        <v>317.4550220038721</v>
      </c>
      <c r="E24847" s="9">
        <v>284.75777996789191</v>
      </c>
    </row>
    <row r="24848" spans="1:5">
      <c r="A24848" s="6">
        <v>44455.822916606419</v>
      </c>
      <c r="B24848" s="13">
        <f t="shared" si="388"/>
        <v>44455.833333273084</v>
      </c>
      <c r="C24848" s="9">
        <v>335</v>
      </c>
      <c r="D24848" s="9">
        <v>315.94815685351864</v>
      </c>
      <c r="E24848" s="9">
        <v>282.4381293351629</v>
      </c>
    </row>
    <row r="24849" spans="1:5">
      <c r="A24849" s="6">
        <v>44455.833333273084</v>
      </c>
      <c r="B24849" s="13">
        <f t="shared" si="388"/>
        <v>44455.843749939748</v>
      </c>
      <c r="C24849" s="9">
        <v>325</v>
      </c>
      <c r="D24849" s="9">
        <v>307.33352910670544</v>
      </c>
      <c r="E24849" s="9">
        <v>268.75098239312479</v>
      </c>
    </row>
    <row r="24850" spans="1:5">
      <c r="A24850" s="6">
        <v>44455.843749939748</v>
      </c>
      <c r="B24850" s="13">
        <f t="shared" si="388"/>
        <v>44455.854166606412</v>
      </c>
      <c r="C24850" s="9">
        <v>311.5</v>
      </c>
      <c r="D24850" s="9">
        <v>296.00977437933346</v>
      </c>
      <c r="E24850" s="9">
        <v>256.56440287429342</v>
      </c>
    </row>
    <row r="24851" spans="1:5">
      <c r="A24851" s="6">
        <v>44455.854166606412</v>
      </c>
      <c r="B24851" s="13">
        <f t="shared" si="388"/>
        <v>44455.864583273076</v>
      </c>
      <c r="C24851" s="9">
        <v>309</v>
      </c>
      <c r="D24851" s="9">
        <v>293.79159200668141</v>
      </c>
      <c r="E24851" s="9">
        <v>261.65408080757624</v>
      </c>
    </row>
    <row r="24852" spans="1:5">
      <c r="A24852" s="6">
        <v>44455.864583273076</v>
      </c>
      <c r="B24852" s="13">
        <f t="shared" si="388"/>
        <v>44455.874999939741</v>
      </c>
      <c r="C24852" s="9">
        <v>291</v>
      </c>
      <c r="D24852" s="9">
        <v>276.01311117846205</v>
      </c>
      <c r="E24852" s="9">
        <v>249.35364484000351</v>
      </c>
    </row>
    <row r="24853" spans="1:5">
      <c r="A24853" s="6">
        <v>44455.874999939741</v>
      </c>
      <c r="B24853" s="13">
        <f t="shared" si="388"/>
        <v>44455.885416606405</v>
      </c>
      <c r="C24853" s="9">
        <v>280.5</v>
      </c>
      <c r="D24853" s="9">
        <v>267.63619184986271</v>
      </c>
      <c r="E24853" s="9">
        <v>246.17314488474852</v>
      </c>
    </row>
    <row r="24854" spans="1:5">
      <c r="A24854" s="6">
        <v>44455.885416606405</v>
      </c>
      <c r="B24854" s="13">
        <f t="shared" si="388"/>
        <v>44455.895833273069</v>
      </c>
      <c r="C24854" s="9">
        <v>260.5</v>
      </c>
      <c r="D24854" s="9">
        <v>247.85812124233189</v>
      </c>
      <c r="E24854" s="9">
        <v>228.94100513749007</v>
      </c>
    </row>
    <row r="24855" spans="1:5">
      <c r="A24855" s="6">
        <v>44455.895833273069</v>
      </c>
      <c r="B24855" s="13">
        <f t="shared" si="388"/>
        <v>44455.906249939733</v>
      </c>
      <c r="C24855" s="9">
        <v>246</v>
      </c>
      <c r="D24855" s="9">
        <v>233.50875940690133</v>
      </c>
      <c r="E24855" s="9">
        <v>213.88214425194963</v>
      </c>
    </row>
    <row r="24856" spans="1:5">
      <c r="A24856" s="6">
        <v>44455.906249939733</v>
      </c>
      <c r="B24856" s="13">
        <f t="shared" si="388"/>
        <v>44455.916666606397</v>
      </c>
      <c r="C24856" s="9">
        <v>243.5</v>
      </c>
      <c r="D24856" s="9">
        <v>232.03385932606787</v>
      </c>
      <c r="E24856" s="9">
        <v>207.00261533367168</v>
      </c>
    </row>
    <row r="24857" spans="1:5">
      <c r="A24857" s="6">
        <v>44455.916666606397</v>
      </c>
      <c r="B24857" s="13">
        <f t="shared" si="388"/>
        <v>44455.927083273062</v>
      </c>
      <c r="C24857" s="9">
        <v>237.5</v>
      </c>
      <c r="D24857" s="9">
        <v>227.84305336779846</v>
      </c>
      <c r="E24857" s="9">
        <v>204.217048527157</v>
      </c>
    </row>
    <row r="24858" spans="1:5">
      <c r="A24858" s="6">
        <v>44455.927083273062</v>
      </c>
      <c r="B24858" s="13">
        <f t="shared" si="388"/>
        <v>44455.937499939726</v>
      </c>
      <c r="C24858" s="9">
        <v>220</v>
      </c>
      <c r="D24858" s="9">
        <v>212.00726914834175</v>
      </c>
      <c r="E24858" s="9">
        <v>193.67433068994998</v>
      </c>
    </row>
    <row r="24859" spans="1:5">
      <c r="A24859" s="6">
        <v>44455.937499939726</v>
      </c>
      <c r="B24859" s="13">
        <f t="shared" si="388"/>
        <v>44455.94791660639</v>
      </c>
      <c r="C24859" s="9">
        <v>214</v>
      </c>
      <c r="D24859" s="9">
        <v>204.31068068559966</v>
      </c>
      <c r="E24859" s="9">
        <v>188.66945952171938</v>
      </c>
    </row>
    <row r="24860" spans="1:5">
      <c r="A24860" s="6">
        <v>44455.94791660639</v>
      </c>
      <c r="B24860" s="13">
        <f t="shared" si="388"/>
        <v>44455.958333273054</v>
      </c>
      <c r="C24860" s="9">
        <v>207.5</v>
      </c>
      <c r="D24860" s="9">
        <v>198.61687544775569</v>
      </c>
      <c r="E24860" s="9">
        <v>184.45212247748114</v>
      </c>
    </row>
    <row r="24861" spans="1:5">
      <c r="A24861" s="6">
        <v>44455.958333273054</v>
      </c>
      <c r="B24861" s="13">
        <f t="shared" si="388"/>
        <v>44455.968749939719</v>
      </c>
      <c r="C24861" s="9">
        <v>199.5</v>
      </c>
      <c r="D24861" s="9">
        <v>189.43365994985314</v>
      </c>
      <c r="E24861" s="9">
        <v>175.45151783598368</v>
      </c>
    </row>
    <row r="24862" spans="1:5">
      <c r="A24862" s="6">
        <v>44455.968749939719</v>
      </c>
      <c r="B24862" s="13">
        <f t="shared" si="388"/>
        <v>44455.979166606383</v>
      </c>
      <c r="C24862" s="9">
        <v>186</v>
      </c>
      <c r="D24862" s="9">
        <v>178.54040335273001</v>
      </c>
      <c r="E24862" s="9">
        <v>162.42554978617869</v>
      </c>
    </row>
    <row r="24863" spans="1:5">
      <c r="A24863" s="6">
        <v>44455.979166606383</v>
      </c>
      <c r="B24863" s="13">
        <f t="shared" si="388"/>
        <v>44455.989583273047</v>
      </c>
      <c r="C24863" s="9">
        <v>193</v>
      </c>
      <c r="D24863" s="9">
        <v>184.48400755565368</v>
      </c>
      <c r="E24863" s="9">
        <v>162.45872584937425</v>
      </c>
    </row>
    <row r="24864" spans="1:5">
      <c r="A24864" s="6">
        <v>44455.989583273047</v>
      </c>
      <c r="B24864" s="13">
        <f t="shared" si="388"/>
        <v>44455.999999939711</v>
      </c>
      <c r="C24864" s="9">
        <v>179</v>
      </c>
      <c r="D24864" s="9">
        <v>172.34097179655805</v>
      </c>
      <c r="E24864" s="9">
        <v>155.75232740379241</v>
      </c>
    </row>
    <row r="24865" spans="1:5">
      <c r="A24865" s="6">
        <v>44455.999999939711</v>
      </c>
      <c r="B24865" s="13">
        <f t="shared" si="388"/>
        <v>44456.010416606376</v>
      </c>
      <c r="C24865" s="9">
        <v>172.5</v>
      </c>
      <c r="D24865" s="9">
        <v>165.38790127292549</v>
      </c>
      <c r="E24865" s="9">
        <v>150.70811594333253</v>
      </c>
    </row>
    <row r="24866" spans="1:5">
      <c r="A24866" s="6">
        <v>44456.010416606376</v>
      </c>
      <c r="B24866" s="13">
        <f t="shared" si="388"/>
        <v>44456.02083327304</v>
      </c>
      <c r="C24866" s="9">
        <v>164</v>
      </c>
      <c r="D24866" s="9">
        <v>155.69833877700583</v>
      </c>
      <c r="E24866" s="9">
        <v>143.45115571169984</v>
      </c>
    </row>
    <row r="24867" spans="1:5">
      <c r="A24867" s="6">
        <v>44456.02083327304</v>
      </c>
      <c r="B24867" s="13">
        <f t="shared" si="388"/>
        <v>44456.031249939704</v>
      </c>
      <c r="C24867" s="9">
        <v>157.5</v>
      </c>
      <c r="D24867" s="9">
        <v>150.73796563630324</v>
      </c>
      <c r="E24867" s="9">
        <v>138.79801161537148</v>
      </c>
    </row>
    <row r="24868" spans="1:5">
      <c r="A24868" s="6">
        <v>44456.031249939704</v>
      </c>
      <c r="B24868" s="13">
        <f t="shared" si="388"/>
        <v>44456.041666606368</v>
      </c>
      <c r="C24868" s="9">
        <v>162.5</v>
      </c>
      <c r="D24868" s="9">
        <v>154.70671613782594</v>
      </c>
      <c r="E24868" s="9">
        <v>143.23814648258909</v>
      </c>
    </row>
    <row r="24869" spans="1:5">
      <c r="A24869" s="6">
        <v>44456.041666606368</v>
      </c>
      <c r="B24869" s="13">
        <f t="shared" si="388"/>
        <v>44456.052083273033</v>
      </c>
      <c r="C24869" s="9">
        <v>160</v>
      </c>
      <c r="D24869" s="9">
        <v>152.47492073321203</v>
      </c>
      <c r="E24869" s="9">
        <v>137.67667428893895</v>
      </c>
    </row>
    <row r="24870" spans="1:5">
      <c r="A24870" s="6">
        <v>44456.052083273033</v>
      </c>
      <c r="B24870" s="13">
        <f t="shared" si="388"/>
        <v>44456.062499939697</v>
      </c>
      <c r="C24870" s="9">
        <v>155</v>
      </c>
      <c r="D24870" s="9">
        <v>147.25722572723251</v>
      </c>
      <c r="E24870" s="9">
        <v>132.64814880261198</v>
      </c>
    </row>
    <row r="24871" spans="1:5">
      <c r="A24871" s="6">
        <v>44456.062499939697</v>
      </c>
      <c r="B24871" s="13">
        <f t="shared" si="388"/>
        <v>44456.072916606361</v>
      </c>
      <c r="C24871" s="9">
        <v>147.5</v>
      </c>
      <c r="D24871" s="9">
        <v>139.30224651026134</v>
      </c>
      <c r="E24871" s="9">
        <v>128.0639904327904</v>
      </c>
    </row>
    <row r="24872" spans="1:5">
      <c r="A24872" s="6">
        <v>44456.072916606361</v>
      </c>
      <c r="B24872" s="13">
        <f t="shared" si="388"/>
        <v>44456.083333273025</v>
      </c>
      <c r="C24872" s="9">
        <v>144</v>
      </c>
      <c r="D24872" s="9">
        <v>135.074687093466</v>
      </c>
      <c r="E24872" s="9">
        <v>124.27273355928179</v>
      </c>
    </row>
    <row r="24873" spans="1:5">
      <c r="A24873" s="6">
        <v>44456.083333273025</v>
      </c>
      <c r="B24873" s="13">
        <f t="shared" si="388"/>
        <v>44456.09374993969</v>
      </c>
      <c r="C24873" s="9">
        <v>146</v>
      </c>
      <c r="D24873" s="9">
        <v>138.31279011948749</v>
      </c>
      <c r="E24873" s="9">
        <v>125.85168368021154</v>
      </c>
    </row>
    <row r="24874" spans="1:5">
      <c r="A24874" s="6">
        <v>44456.09374993969</v>
      </c>
      <c r="B24874" s="13">
        <f t="shared" si="388"/>
        <v>44456.104166606354</v>
      </c>
      <c r="C24874" s="9">
        <v>152</v>
      </c>
      <c r="D24874" s="9">
        <v>144.27611638993716</v>
      </c>
      <c r="E24874" s="9">
        <v>125.24548029491103</v>
      </c>
    </row>
    <row r="24875" spans="1:5">
      <c r="A24875" s="6">
        <v>44456.104166606354</v>
      </c>
      <c r="B24875" s="13">
        <f t="shared" si="388"/>
        <v>44456.114583273018</v>
      </c>
      <c r="C24875" s="9">
        <v>148.5</v>
      </c>
      <c r="D24875" s="9">
        <v>139.54768944440522</v>
      </c>
      <c r="E24875" s="9">
        <v>124.63640799779252</v>
      </c>
    </row>
    <row r="24876" spans="1:5">
      <c r="A24876" s="6">
        <v>44456.114583273018</v>
      </c>
      <c r="B24876" s="13">
        <f t="shared" si="388"/>
        <v>44456.124999939682</v>
      </c>
      <c r="C24876" s="9">
        <v>156</v>
      </c>
      <c r="D24876" s="9">
        <v>145.75084794355158</v>
      </c>
      <c r="E24876" s="9">
        <v>131.271292620531</v>
      </c>
    </row>
    <row r="24877" spans="1:5">
      <c r="A24877" s="6">
        <v>44456.124999939682</v>
      </c>
      <c r="B24877" s="13">
        <f t="shared" si="388"/>
        <v>44456.135416606347</v>
      </c>
      <c r="C24877" s="9">
        <v>156</v>
      </c>
      <c r="D24877" s="9">
        <v>148.49924565290189</v>
      </c>
      <c r="E24877" s="9">
        <v>135.22892136759106</v>
      </c>
    </row>
    <row r="24878" spans="1:5">
      <c r="A24878" s="6">
        <v>44456.135416606347</v>
      </c>
      <c r="B24878" s="13">
        <f t="shared" si="388"/>
        <v>44456.145833273011</v>
      </c>
      <c r="C24878" s="9">
        <v>151.5</v>
      </c>
      <c r="D24878" s="9">
        <v>143.52922905421352</v>
      </c>
      <c r="E24878" s="9">
        <v>129.9030977380323</v>
      </c>
    </row>
    <row r="24879" spans="1:5">
      <c r="A24879" s="6">
        <v>44456.145833273011</v>
      </c>
      <c r="B24879" s="13">
        <f t="shared" si="388"/>
        <v>44456.156249939675</v>
      </c>
      <c r="C24879" s="9">
        <v>145.5</v>
      </c>
      <c r="D24879" s="9">
        <v>137.56577971755732</v>
      </c>
      <c r="E24879" s="9">
        <v>126.7737873155</v>
      </c>
    </row>
    <row r="24880" spans="1:5">
      <c r="A24880" s="6">
        <v>44456.156249939675</v>
      </c>
      <c r="B24880" s="13">
        <f t="shared" si="388"/>
        <v>44456.166666606339</v>
      </c>
      <c r="C24880" s="9">
        <v>145.5</v>
      </c>
      <c r="D24880" s="9">
        <v>135.81578052117479</v>
      </c>
      <c r="E24880" s="9">
        <v>125.34494771122334</v>
      </c>
    </row>
    <row r="24881" spans="1:5">
      <c r="A24881" s="6">
        <v>44456.166666606339</v>
      </c>
      <c r="B24881" s="13">
        <f t="shared" si="388"/>
        <v>44456.177083273004</v>
      </c>
      <c r="C24881" s="9">
        <v>147.5</v>
      </c>
      <c r="D24881" s="9">
        <v>138.55224685466882</v>
      </c>
      <c r="E24881" s="9">
        <v>128.32820713835321</v>
      </c>
    </row>
    <row r="24882" spans="1:5">
      <c r="A24882" s="6">
        <v>44456.177083273004</v>
      </c>
      <c r="B24882" s="13">
        <f t="shared" si="388"/>
        <v>44456.187499939668</v>
      </c>
      <c r="C24882" s="9">
        <v>148.5</v>
      </c>
      <c r="D24882" s="9">
        <v>142.04463750961463</v>
      </c>
      <c r="E24882" s="9">
        <v>127.09725799623149</v>
      </c>
    </row>
    <row r="24883" spans="1:5">
      <c r="A24883" s="6">
        <v>44456.187499939668</v>
      </c>
      <c r="B24883" s="13">
        <f t="shared" si="388"/>
        <v>44456.197916606332</v>
      </c>
      <c r="C24883" s="9">
        <v>151.5</v>
      </c>
      <c r="D24883" s="9">
        <v>145.02611604552965</v>
      </c>
      <c r="E24883" s="9">
        <v>130.17588142693836</v>
      </c>
    </row>
    <row r="24884" spans="1:5">
      <c r="A24884" s="6">
        <v>44456.197916606332</v>
      </c>
      <c r="B24884" s="13">
        <f t="shared" si="388"/>
        <v>44456.208333272996</v>
      </c>
      <c r="C24884" s="9">
        <v>158</v>
      </c>
      <c r="D24884" s="9">
        <v>151.48471965030313</v>
      </c>
      <c r="E24884" s="9">
        <v>137.63978473998804</v>
      </c>
    </row>
    <row r="24885" spans="1:5">
      <c r="A24885" s="6">
        <v>44456.208333272996</v>
      </c>
      <c r="B24885" s="13">
        <f t="shared" si="388"/>
        <v>44456.21874993966</v>
      </c>
      <c r="C24885" s="9">
        <v>166.5</v>
      </c>
      <c r="D24885" s="9">
        <v>158.92797120502013</v>
      </c>
      <c r="E24885" s="9">
        <v>143.45084774656976</v>
      </c>
    </row>
    <row r="24886" spans="1:5">
      <c r="A24886" s="6">
        <v>44456.21874993966</v>
      </c>
      <c r="B24886" s="13">
        <f t="shared" si="388"/>
        <v>44456.229166606325</v>
      </c>
      <c r="C24886" s="9">
        <v>185</v>
      </c>
      <c r="D24886" s="9">
        <v>167.04801776820619</v>
      </c>
      <c r="E24886" s="9">
        <v>150.93382411814667</v>
      </c>
    </row>
    <row r="24887" spans="1:5">
      <c r="A24887" s="6">
        <v>44456.229166606325</v>
      </c>
      <c r="B24887" s="13">
        <f t="shared" si="388"/>
        <v>44456.239583272989</v>
      </c>
      <c r="C24887" s="9">
        <v>196.5</v>
      </c>
      <c r="D24887" s="9">
        <v>179.20803038802143</v>
      </c>
      <c r="E24887" s="9">
        <v>157.6526156874497</v>
      </c>
    </row>
    <row r="24888" spans="1:5">
      <c r="A24888" s="6">
        <v>44456.239583272989</v>
      </c>
      <c r="B24888" s="13">
        <f t="shared" si="388"/>
        <v>44456.249999939653</v>
      </c>
      <c r="C24888" s="9">
        <v>217.5</v>
      </c>
      <c r="D24888" s="9">
        <v>196.02970929157792</v>
      </c>
      <c r="E24888" s="9">
        <v>162.60012344466224</v>
      </c>
    </row>
    <row r="24889" spans="1:5">
      <c r="A24889" s="6">
        <v>44456.249999939653</v>
      </c>
      <c r="B24889" s="13">
        <f t="shared" si="388"/>
        <v>44456.260416606317</v>
      </c>
      <c r="C24889" s="9">
        <v>240.5</v>
      </c>
      <c r="D24889" s="9">
        <v>204.06365282830134</v>
      </c>
      <c r="E24889" s="9">
        <v>173.2919005010599</v>
      </c>
    </row>
    <row r="24890" spans="1:5">
      <c r="A24890" s="6">
        <v>44456.260416606317</v>
      </c>
      <c r="B24890" s="13">
        <f t="shared" si="388"/>
        <v>44456.270833272982</v>
      </c>
      <c r="C24890" s="9">
        <v>250</v>
      </c>
      <c r="D24890" s="9">
        <v>201.46808204616329</v>
      </c>
      <c r="E24890" s="9">
        <v>177.6528809032524</v>
      </c>
    </row>
    <row r="24891" spans="1:5">
      <c r="A24891" s="6">
        <v>44456.270833272982</v>
      </c>
      <c r="B24891" s="13">
        <f t="shared" si="388"/>
        <v>44456.281249939646</v>
      </c>
      <c r="C24891" s="9">
        <v>248.5</v>
      </c>
      <c r="D24891" s="9">
        <v>218.23341079157174</v>
      </c>
      <c r="E24891" s="9">
        <v>190.70199970260038</v>
      </c>
    </row>
    <row r="24892" spans="1:5">
      <c r="A24892" s="6">
        <v>44456.281249939646</v>
      </c>
      <c r="B24892" s="13">
        <f t="shared" si="388"/>
        <v>44456.29166660631</v>
      </c>
      <c r="C24892" s="9">
        <v>258</v>
      </c>
      <c r="D24892" s="9">
        <v>230.63471544405147</v>
      </c>
      <c r="E24892" s="9">
        <v>203.58710333761772</v>
      </c>
    </row>
    <row r="24893" spans="1:5">
      <c r="A24893" s="6">
        <v>44456.29166660631</v>
      </c>
      <c r="B24893" s="13">
        <f t="shared" si="388"/>
        <v>44456.302083272974</v>
      </c>
      <c r="C24893" s="9">
        <v>268.5</v>
      </c>
      <c r="D24893" s="9">
        <v>237.27132704003364</v>
      </c>
      <c r="E24893" s="9">
        <v>211.42637079465379</v>
      </c>
    </row>
    <row r="24894" spans="1:5">
      <c r="A24894" s="6">
        <v>44456.302083272974</v>
      </c>
      <c r="B24894" s="13">
        <f t="shared" si="388"/>
        <v>44456.312499939639</v>
      </c>
      <c r="C24894" s="9">
        <v>277.5</v>
      </c>
      <c r="D24894" s="9">
        <v>242.6705374241084</v>
      </c>
      <c r="E24894" s="9">
        <v>215.89597169885909</v>
      </c>
    </row>
    <row r="24895" spans="1:5">
      <c r="A24895" s="6">
        <v>44456.312499939639</v>
      </c>
      <c r="B24895" s="13">
        <f t="shared" si="388"/>
        <v>44456.322916606303</v>
      </c>
      <c r="C24895" s="9">
        <v>284</v>
      </c>
      <c r="D24895" s="9">
        <v>242.34568037588627</v>
      </c>
      <c r="E24895" s="9">
        <v>214.47808386215704</v>
      </c>
    </row>
    <row r="24896" spans="1:5">
      <c r="A24896" s="6">
        <v>44456.322916606303</v>
      </c>
      <c r="B24896" s="13">
        <f t="shared" si="388"/>
        <v>44456.333333272967</v>
      </c>
      <c r="C24896" s="9">
        <v>275.5</v>
      </c>
      <c r="D24896" s="9">
        <v>238.19322377620645</v>
      </c>
      <c r="E24896" s="9">
        <v>207.31888318562628</v>
      </c>
    </row>
    <row r="24897" spans="1:5">
      <c r="A24897" s="6">
        <v>44456.333333272967</v>
      </c>
      <c r="B24897" s="13">
        <f t="shared" si="388"/>
        <v>44456.343749939631</v>
      </c>
      <c r="C24897" s="9">
        <v>291.5</v>
      </c>
      <c r="D24897" s="9">
        <v>249.50714973835562</v>
      </c>
      <c r="E24897" s="9">
        <v>216.003765483075</v>
      </c>
    </row>
    <row r="24898" spans="1:5">
      <c r="A24898" s="6">
        <v>44456.343749939631</v>
      </c>
      <c r="B24898" s="13">
        <f t="shared" si="388"/>
        <v>44456.354166606296</v>
      </c>
      <c r="C24898" s="9">
        <v>301</v>
      </c>
      <c r="D24898" s="9">
        <v>256.14169951616827</v>
      </c>
      <c r="E24898" s="9">
        <v>225.22493801198615</v>
      </c>
    </row>
    <row r="24899" spans="1:5">
      <c r="A24899" s="6">
        <v>44456.354166606296</v>
      </c>
      <c r="B24899" s="13">
        <f t="shared" si="388"/>
        <v>44456.36458327296</v>
      </c>
      <c r="C24899" s="9">
        <v>294</v>
      </c>
      <c r="D24899" s="9">
        <v>257.97712395645738</v>
      </c>
      <c r="E24899" s="9">
        <v>228.2786266051547</v>
      </c>
    </row>
    <row r="24900" spans="1:5">
      <c r="A24900" s="6">
        <v>44456.36458327296</v>
      </c>
      <c r="B24900" s="13">
        <f t="shared" si="388"/>
        <v>44456.374999939624</v>
      </c>
      <c r="C24900" s="9">
        <v>303</v>
      </c>
      <c r="D24900" s="9">
        <v>262.86692000533645</v>
      </c>
      <c r="E24900" s="9">
        <v>225.60078382399001</v>
      </c>
    </row>
    <row r="24901" spans="1:5">
      <c r="A24901" s="6">
        <v>44456.374999939624</v>
      </c>
      <c r="B24901" s="13">
        <f t="shared" si="388"/>
        <v>44456.385416606288</v>
      </c>
      <c r="C24901" s="9">
        <v>299</v>
      </c>
      <c r="D24901" s="9">
        <v>257.16631137984723</v>
      </c>
      <c r="E24901" s="9">
        <v>222.66628988696769</v>
      </c>
    </row>
    <row r="24902" spans="1:5">
      <c r="A24902" s="6">
        <v>44456.385416606288</v>
      </c>
      <c r="B24902" s="13">
        <f t="shared" ref="B24902:B24965" si="389">A24902+(15/60/24)</f>
        <v>44456.395833272953</v>
      </c>
      <c r="C24902" s="9">
        <v>319.5</v>
      </c>
      <c r="D24902" s="9">
        <v>273.65624856866242</v>
      </c>
      <c r="E24902" s="9">
        <v>244.61408129384418</v>
      </c>
    </row>
    <row r="24903" spans="1:5">
      <c r="A24903" s="6">
        <v>44456.395833272953</v>
      </c>
      <c r="B24903" s="13">
        <f t="shared" si="389"/>
        <v>44456.406249939617</v>
      </c>
      <c r="C24903" s="9">
        <v>328</v>
      </c>
      <c r="D24903" s="9">
        <v>280.54336165176557</v>
      </c>
      <c r="E24903" s="9">
        <v>254.05237985859648</v>
      </c>
    </row>
    <row r="24904" spans="1:5">
      <c r="A24904" s="6">
        <v>44456.406249939617</v>
      </c>
      <c r="B24904" s="13">
        <f t="shared" si="389"/>
        <v>44456.416666606281</v>
      </c>
      <c r="C24904" s="9">
        <v>315.5</v>
      </c>
      <c r="D24904" s="9">
        <v>274.70834430004987</v>
      </c>
      <c r="E24904" s="9">
        <v>245.15566036037666</v>
      </c>
    </row>
    <row r="24905" spans="1:5">
      <c r="A24905" s="6">
        <v>44456.416666606281</v>
      </c>
      <c r="B24905" s="13">
        <f t="shared" si="389"/>
        <v>44456.427083272945</v>
      </c>
      <c r="C24905" s="9">
        <v>306</v>
      </c>
      <c r="D24905" s="9">
        <v>269.32944473820862</v>
      </c>
      <c r="E24905" s="9">
        <v>235.53119005359775</v>
      </c>
    </row>
    <row r="24906" spans="1:5">
      <c r="A24906" s="6">
        <v>44456.427083272945</v>
      </c>
      <c r="B24906" s="13">
        <f t="shared" si="389"/>
        <v>44456.43749993961</v>
      </c>
      <c r="C24906" s="9">
        <v>317.5</v>
      </c>
      <c r="D24906" s="9">
        <v>268.18238123375374</v>
      </c>
      <c r="E24906" s="9">
        <v>234.52639608395648</v>
      </c>
    </row>
    <row r="24907" spans="1:5">
      <c r="A24907" s="6">
        <v>44456.43749993961</v>
      </c>
      <c r="B24907" s="13">
        <f t="shared" si="389"/>
        <v>44456.447916606274</v>
      </c>
      <c r="C24907" s="9">
        <v>305</v>
      </c>
      <c r="D24907" s="9">
        <v>260.59198053911916</v>
      </c>
      <c r="E24907" s="9">
        <v>234.35350829131107</v>
      </c>
    </row>
    <row r="24908" spans="1:5">
      <c r="A24908" s="6">
        <v>44456.447916606274</v>
      </c>
      <c r="B24908" s="13">
        <f t="shared" si="389"/>
        <v>44456.458333272938</v>
      </c>
      <c r="C24908" s="9">
        <v>303.5</v>
      </c>
      <c r="D24908" s="9">
        <v>266.6106985417149</v>
      </c>
      <c r="E24908" s="9">
        <v>240.8168849770544</v>
      </c>
    </row>
    <row r="24909" spans="1:5">
      <c r="A24909" s="6">
        <v>44456.458333272938</v>
      </c>
      <c r="B24909" s="13">
        <f t="shared" si="389"/>
        <v>44456.468749939602</v>
      </c>
      <c r="C24909" s="9">
        <v>291.5</v>
      </c>
      <c r="D24909" s="9">
        <v>255.50714698309571</v>
      </c>
      <c r="E24909" s="9">
        <v>229.02474302720429</v>
      </c>
    </row>
    <row r="24910" spans="1:5">
      <c r="A24910" s="6">
        <v>44456.468749939602</v>
      </c>
      <c r="B24910" s="13">
        <f t="shared" si="389"/>
        <v>44456.479166606267</v>
      </c>
      <c r="C24910" s="9">
        <v>293</v>
      </c>
      <c r="D24910" s="9">
        <v>250.23916703333177</v>
      </c>
      <c r="E24910" s="9">
        <v>224.42959934643247</v>
      </c>
    </row>
    <row r="24911" spans="1:5">
      <c r="A24911" s="6">
        <v>44456.479166606267</v>
      </c>
      <c r="B24911" s="13">
        <f t="shared" si="389"/>
        <v>44456.489583272931</v>
      </c>
      <c r="C24911" s="9">
        <v>299.5</v>
      </c>
      <c r="D24911" s="9">
        <v>258.41017310838834</v>
      </c>
      <c r="E24911" s="9">
        <v>230.39678452081313</v>
      </c>
    </row>
    <row r="24912" spans="1:5">
      <c r="A24912" s="6">
        <v>44456.489583272931</v>
      </c>
      <c r="B24912" s="13">
        <f t="shared" si="389"/>
        <v>44456.499999939595</v>
      </c>
      <c r="C24912" s="9">
        <v>280.5</v>
      </c>
      <c r="D24912" s="9">
        <v>249.63620011564245</v>
      </c>
      <c r="E24912" s="9">
        <v>217.99496602132359</v>
      </c>
    </row>
    <row r="24913" spans="1:5">
      <c r="A24913" s="6">
        <v>44456.499999939595</v>
      </c>
      <c r="B24913" s="13">
        <f t="shared" si="389"/>
        <v>44456.510416606259</v>
      </c>
      <c r="C24913" s="9">
        <v>283.5</v>
      </c>
      <c r="D24913" s="9">
        <v>246.85149808585425</v>
      </c>
      <c r="E24913" s="9">
        <v>216.50641255067907</v>
      </c>
    </row>
    <row r="24914" spans="1:5">
      <c r="A24914" s="6">
        <v>44456.510416606259</v>
      </c>
      <c r="B24914" s="13">
        <f t="shared" si="389"/>
        <v>44456.520833272923</v>
      </c>
      <c r="C24914" s="9">
        <v>282</v>
      </c>
      <c r="D24914" s="9">
        <v>244.11889714481697</v>
      </c>
      <c r="E24914" s="9">
        <v>210.61815134418765</v>
      </c>
    </row>
    <row r="24915" spans="1:5">
      <c r="A24915" s="6">
        <v>44456.520833272923</v>
      </c>
      <c r="B24915" s="13">
        <f t="shared" si="389"/>
        <v>44456.531249939588</v>
      </c>
      <c r="C24915" s="9">
        <v>282</v>
      </c>
      <c r="D24915" s="9">
        <v>238.11889990007688</v>
      </c>
      <c r="E24915" s="9">
        <v>207.34612501522147</v>
      </c>
    </row>
    <row r="24916" spans="1:5">
      <c r="A24916" s="6">
        <v>44456.531249939588</v>
      </c>
      <c r="B24916" s="13">
        <f t="shared" si="389"/>
        <v>44456.541666606252</v>
      </c>
      <c r="C24916" s="9">
        <v>263</v>
      </c>
      <c r="D24916" s="9">
        <v>222.58129016910632</v>
      </c>
      <c r="E24916" s="9">
        <v>194.95011016620009</v>
      </c>
    </row>
    <row r="24917" spans="1:5">
      <c r="A24917" s="6">
        <v>44456.541666606252</v>
      </c>
      <c r="B24917" s="13">
        <f t="shared" si="389"/>
        <v>44456.552083272916</v>
      </c>
      <c r="C24917" s="9">
        <v>265</v>
      </c>
      <c r="D24917" s="9">
        <v>228.30962879471704</v>
      </c>
      <c r="E24917" s="9">
        <v>207.17920963032907</v>
      </c>
    </row>
    <row r="24918" spans="1:5">
      <c r="A24918" s="6">
        <v>44456.552083272916</v>
      </c>
      <c r="B24918" s="13">
        <f t="shared" si="389"/>
        <v>44456.56249993958</v>
      </c>
      <c r="C24918" s="9">
        <v>245</v>
      </c>
      <c r="D24918" s="9">
        <v>221.26883549091593</v>
      </c>
      <c r="E24918" s="9">
        <v>198.12841802528266</v>
      </c>
    </row>
    <row r="24919" spans="1:5">
      <c r="A24919" s="6">
        <v>44456.56249993958</v>
      </c>
      <c r="B24919" s="13">
        <f t="shared" si="389"/>
        <v>44456.572916606245</v>
      </c>
      <c r="C24919" s="9">
        <v>240.5</v>
      </c>
      <c r="D24919" s="9">
        <v>215.06364777699153</v>
      </c>
      <c r="E24919" s="9">
        <v>191.84298041733066</v>
      </c>
    </row>
    <row r="24920" spans="1:5">
      <c r="A24920" s="6">
        <v>44456.572916606245</v>
      </c>
      <c r="B24920" s="13">
        <f t="shared" si="389"/>
        <v>44456.583333272909</v>
      </c>
      <c r="C24920" s="9">
        <v>241.5</v>
      </c>
      <c r="D24920" s="9">
        <v>216.05376145839909</v>
      </c>
      <c r="E24920" s="9">
        <v>192.20921517530178</v>
      </c>
    </row>
    <row r="24921" spans="1:5">
      <c r="A24921" s="6">
        <v>44456.583333272909</v>
      </c>
      <c r="B24921" s="13">
        <f t="shared" si="389"/>
        <v>44456.593749939573</v>
      </c>
      <c r="C24921" s="9">
        <v>225.5</v>
      </c>
      <c r="D24921" s="9">
        <v>205.2070176115663</v>
      </c>
      <c r="E24921" s="9">
        <v>186.08956325804937</v>
      </c>
    </row>
    <row r="24922" spans="1:5">
      <c r="A24922" s="6">
        <v>44456.593749939573</v>
      </c>
      <c r="B24922" s="13">
        <f t="shared" si="389"/>
        <v>44456.604166606237</v>
      </c>
      <c r="C24922" s="9">
        <v>243</v>
      </c>
      <c r="D24922" s="9">
        <v>216.28885563814381</v>
      </c>
      <c r="E24922" s="9">
        <v>191.89981415861169</v>
      </c>
    </row>
    <row r="24923" spans="1:5">
      <c r="A24923" s="6">
        <v>44456.604166606237</v>
      </c>
      <c r="B24923" s="13">
        <f t="shared" si="389"/>
        <v>44456.614583272902</v>
      </c>
      <c r="C24923" s="9">
        <v>242.5</v>
      </c>
      <c r="D24923" s="9">
        <v>215.04383503615779</v>
      </c>
      <c r="E24923" s="9">
        <v>192.26354436985778</v>
      </c>
    </row>
    <row r="24924" spans="1:5">
      <c r="A24924" s="6">
        <v>44456.614583272902</v>
      </c>
      <c r="B24924" s="13">
        <f t="shared" si="389"/>
        <v>44456.624999939566</v>
      </c>
      <c r="C24924" s="9">
        <v>246</v>
      </c>
      <c r="D24924" s="9">
        <v>227.00876239176625</v>
      </c>
      <c r="E24924" s="9">
        <v>195.10454523336523</v>
      </c>
    </row>
    <row r="24925" spans="1:5">
      <c r="A24925" s="6">
        <v>44456.624999939566</v>
      </c>
      <c r="B24925" s="13">
        <f t="shared" si="389"/>
        <v>44456.63541660623</v>
      </c>
      <c r="C24925" s="9">
        <v>246</v>
      </c>
      <c r="D24925" s="9">
        <v>225.50876308058122</v>
      </c>
      <c r="E24925" s="9">
        <v>195.42956638906861</v>
      </c>
    </row>
    <row r="24926" spans="1:5">
      <c r="A24926" s="6">
        <v>44456.63541660623</v>
      </c>
      <c r="B24926" s="13">
        <f t="shared" si="389"/>
        <v>44456.645833272894</v>
      </c>
      <c r="C24926" s="9">
        <v>246.5</v>
      </c>
      <c r="D24926" s="9">
        <v>223.00371361598422</v>
      </c>
      <c r="E24926" s="9">
        <v>188.24421198516558</v>
      </c>
    </row>
    <row r="24927" spans="1:5">
      <c r="A24927" s="6">
        <v>44456.645833272894</v>
      </c>
      <c r="B24927" s="13">
        <f t="shared" si="389"/>
        <v>44456.656249939559</v>
      </c>
      <c r="C24927" s="9">
        <v>237.5</v>
      </c>
      <c r="D24927" s="9">
        <v>220.34305681187334</v>
      </c>
      <c r="E24927" s="9">
        <v>194.35072287589446</v>
      </c>
    </row>
    <row r="24928" spans="1:5">
      <c r="A24928" s="6">
        <v>44456.656249939559</v>
      </c>
      <c r="B24928" s="13">
        <f t="shared" si="389"/>
        <v>44456.666666606223</v>
      </c>
      <c r="C24928" s="9">
        <v>256</v>
      </c>
      <c r="D24928" s="9">
        <v>234.90579791737704</v>
      </c>
      <c r="E24928" s="9">
        <v>210.71024199357865</v>
      </c>
    </row>
    <row r="24929" spans="1:5">
      <c r="A24929" s="6">
        <v>44456.666666606223</v>
      </c>
      <c r="B24929" s="13">
        <f t="shared" si="389"/>
        <v>44456.677083272887</v>
      </c>
      <c r="C24929" s="9">
        <v>261.5</v>
      </c>
      <c r="D24929" s="9">
        <v>243.09741712281988</v>
      </c>
      <c r="E24929" s="9">
        <v>215.21868047005557</v>
      </c>
    </row>
    <row r="24930" spans="1:5">
      <c r="A24930" s="6">
        <v>44456.677083272887</v>
      </c>
      <c r="B24930" s="13">
        <f t="shared" si="389"/>
        <v>44456.687499939551</v>
      </c>
      <c r="C24930" s="9">
        <v>252.5</v>
      </c>
      <c r="D24930" s="9">
        <v>230.44230289010338</v>
      </c>
      <c r="E24930" s="9">
        <v>207.53861267963578</v>
      </c>
    </row>
    <row r="24931" spans="1:5">
      <c r="A24931" s="6">
        <v>44456.687499939551</v>
      </c>
      <c r="B24931" s="13">
        <f t="shared" si="389"/>
        <v>44456.697916606216</v>
      </c>
      <c r="C24931" s="9">
        <v>250.5</v>
      </c>
      <c r="D24931" s="9">
        <v>226.71293779435155</v>
      </c>
      <c r="E24931" s="9">
        <v>196.68465621479925</v>
      </c>
    </row>
    <row r="24932" spans="1:5">
      <c r="A24932" s="6">
        <v>44456.697916606216</v>
      </c>
      <c r="B24932" s="13">
        <f t="shared" si="389"/>
        <v>44456.70833327288</v>
      </c>
      <c r="C24932" s="9">
        <v>261.5</v>
      </c>
      <c r="D24932" s="9">
        <v>237.34741976327729</v>
      </c>
      <c r="E24932" s="9">
        <v>205.03586921818334</v>
      </c>
    </row>
    <row r="24933" spans="1:5">
      <c r="A24933" s="6">
        <v>44456.70833327288</v>
      </c>
      <c r="B24933" s="13">
        <f t="shared" si="389"/>
        <v>44456.718749939544</v>
      </c>
      <c r="C24933" s="9">
        <v>257</v>
      </c>
      <c r="D24933" s="9">
        <v>235.14527610112498</v>
      </c>
      <c r="E24933" s="9">
        <v>204.76974438052702</v>
      </c>
    </row>
    <row r="24934" spans="1:5">
      <c r="A24934" s="6">
        <v>44456.718749939544</v>
      </c>
      <c r="B24934" s="13">
        <f t="shared" si="389"/>
        <v>44456.729166606208</v>
      </c>
      <c r="C24934" s="9">
        <v>263</v>
      </c>
      <c r="D24934" s="9">
        <v>240.83128178852411</v>
      </c>
      <c r="E24934" s="9">
        <v>209.27605006608928</v>
      </c>
    </row>
    <row r="24935" spans="1:5">
      <c r="A24935" s="6">
        <v>44456.729166606208</v>
      </c>
      <c r="B24935" s="13">
        <f t="shared" si="389"/>
        <v>44456.739583272873</v>
      </c>
      <c r="C24935" s="9">
        <v>275</v>
      </c>
      <c r="D24935" s="9">
        <v>256.19886094304701</v>
      </c>
      <c r="E24935" s="9">
        <v>229.6308021249786</v>
      </c>
    </row>
    <row r="24936" spans="1:5">
      <c r="A24936" s="6">
        <v>44456.739583272873</v>
      </c>
      <c r="B24936" s="13">
        <f t="shared" si="389"/>
        <v>44456.749999939537</v>
      </c>
      <c r="C24936" s="9">
        <v>294</v>
      </c>
      <c r="D24936" s="9">
        <v>271.22711787192509</v>
      </c>
      <c r="E24936" s="9">
        <v>241.55349156787122</v>
      </c>
    </row>
    <row r="24937" spans="1:5">
      <c r="A24937" s="6">
        <v>44456.749999939537</v>
      </c>
      <c r="B24937" s="13">
        <f t="shared" si="389"/>
        <v>44456.760416606201</v>
      </c>
      <c r="C24937" s="9">
        <v>311.5</v>
      </c>
      <c r="D24937" s="9">
        <v>285.75977908623582</v>
      </c>
      <c r="E24937" s="9">
        <v>253.15314557612012</v>
      </c>
    </row>
    <row r="24938" spans="1:5">
      <c r="A24938" s="6">
        <v>44456.760416606201</v>
      </c>
      <c r="B24938" s="13">
        <f t="shared" si="389"/>
        <v>44456.770833272865</v>
      </c>
      <c r="C24938" s="9">
        <v>316.5</v>
      </c>
      <c r="D24938" s="9">
        <v>293.69537306051404</v>
      </c>
      <c r="E24938" s="9">
        <v>254.50536528024196</v>
      </c>
    </row>
    <row r="24939" spans="1:5">
      <c r="A24939" s="6">
        <v>44456.770833272865</v>
      </c>
      <c r="B24939" s="13">
        <f t="shared" si="389"/>
        <v>44456.78124993953</v>
      </c>
      <c r="C24939" s="9">
        <v>305</v>
      </c>
      <c r="D24939" s="9">
        <v>287.84196802564708</v>
      </c>
      <c r="E24939" s="9">
        <v>250.38751245971704</v>
      </c>
    </row>
    <row r="24940" spans="1:5">
      <c r="A24940" s="6">
        <v>44456.78124993953</v>
      </c>
      <c r="B24940" s="13">
        <f t="shared" si="389"/>
        <v>44456.791666606194</v>
      </c>
      <c r="C24940" s="9">
        <v>304</v>
      </c>
      <c r="D24940" s="9">
        <v>286.85445924561134</v>
      </c>
      <c r="E24940" s="9">
        <v>254.48010183135108</v>
      </c>
    </row>
    <row r="24941" spans="1:5">
      <c r="A24941" s="6">
        <v>44456.791666606194</v>
      </c>
      <c r="B24941" s="13">
        <f t="shared" si="389"/>
        <v>44456.802083272858</v>
      </c>
      <c r="C24941" s="9">
        <v>319.5</v>
      </c>
      <c r="D24941" s="9">
        <v>301.15623594038789</v>
      </c>
      <c r="E24941" s="9">
        <v>269.58993332527274</v>
      </c>
    </row>
    <row r="24942" spans="1:5">
      <c r="A24942" s="6">
        <v>44456.802083272858</v>
      </c>
      <c r="B24942" s="13">
        <f t="shared" si="389"/>
        <v>44456.812499939522</v>
      </c>
      <c r="C24942" s="9">
        <v>311.5</v>
      </c>
      <c r="D24942" s="9">
        <v>294.50977506814843</v>
      </c>
      <c r="E24942" s="9">
        <v>266.32357507953134</v>
      </c>
    </row>
    <row r="24943" spans="1:5">
      <c r="A24943" s="6">
        <v>44456.812499939522</v>
      </c>
      <c r="B24943" s="13">
        <f t="shared" si="389"/>
        <v>44456.822916606186</v>
      </c>
      <c r="C24943" s="9">
        <v>323.5</v>
      </c>
      <c r="D24943" s="9">
        <v>305.35348144504655</v>
      </c>
      <c r="E24943" s="9">
        <v>272.95958775974663</v>
      </c>
    </row>
    <row r="24944" spans="1:5">
      <c r="A24944" s="6">
        <v>44456.822916606186</v>
      </c>
      <c r="B24944" s="13">
        <f t="shared" si="389"/>
        <v>44456.833333272851</v>
      </c>
      <c r="C24944" s="9">
        <v>331</v>
      </c>
      <c r="D24944" s="9">
        <v>315.00279687159457</v>
      </c>
      <c r="E24944" s="9">
        <v>276.5441529581762</v>
      </c>
    </row>
    <row r="24945" spans="1:5">
      <c r="A24945" s="6">
        <v>44456.833333272851</v>
      </c>
      <c r="B24945" s="13">
        <f t="shared" si="389"/>
        <v>44456.843749939515</v>
      </c>
      <c r="C24945" s="9">
        <v>322.5</v>
      </c>
      <c r="D24945" s="9">
        <v>306.36673065486457</v>
      </c>
      <c r="E24945" s="9">
        <v>274.59042268154258</v>
      </c>
    </row>
    <row r="24946" spans="1:5">
      <c r="A24946" s="6">
        <v>44456.843749939515</v>
      </c>
      <c r="B24946" s="13">
        <f t="shared" si="389"/>
        <v>44456.854166606179</v>
      </c>
      <c r="C24946" s="9">
        <v>305.5</v>
      </c>
      <c r="D24946" s="9">
        <v>292.33570519554917</v>
      </c>
      <c r="E24946" s="9">
        <v>264.89093362816175</v>
      </c>
    </row>
    <row r="24947" spans="1:5">
      <c r="A24947" s="6">
        <v>44456.854166606179</v>
      </c>
      <c r="B24947" s="13">
        <f t="shared" si="389"/>
        <v>44456.864583272843</v>
      </c>
      <c r="C24947" s="9">
        <v>294.5</v>
      </c>
      <c r="D24947" s="9">
        <v>282.47107756353847</v>
      </c>
      <c r="E24947" s="9">
        <v>260.76709081408427</v>
      </c>
    </row>
    <row r="24948" spans="1:5">
      <c r="A24948" s="6">
        <v>44456.864583272843</v>
      </c>
      <c r="B24948" s="13">
        <f t="shared" si="389"/>
        <v>44456.874999939508</v>
      </c>
      <c r="C24948" s="9">
        <v>282.5</v>
      </c>
      <c r="D24948" s="9">
        <v>271.1130957362862</v>
      </c>
      <c r="E24948" s="9">
        <v>250.32220033032738</v>
      </c>
    </row>
    <row r="24949" spans="1:5">
      <c r="A24949" s="6">
        <v>44456.874999939508</v>
      </c>
      <c r="B24949" s="13">
        <f t="shared" si="389"/>
        <v>44456.885416606172</v>
      </c>
      <c r="C24949" s="9">
        <v>267</v>
      </c>
      <c r="D24949" s="9">
        <v>255.28779357384016</v>
      </c>
      <c r="E24949" s="9">
        <v>237.51534113046563</v>
      </c>
    </row>
    <row r="24950" spans="1:5">
      <c r="A24950" s="6">
        <v>44456.885416606172</v>
      </c>
      <c r="B24950" s="13">
        <f t="shared" si="389"/>
        <v>44456.895833272836</v>
      </c>
      <c r="C24950" s="9">
        <v>264</v>
      </c>
      <c r="D24950" s="9">
        <v>253.57046707766531</v>
      </c>
      <c r="E24950" s="9">
        <v>232.41666652409691</v>
      </c>
    </row>
    <row r="24951" spans="1:5">
      <c r="A24951" s="6">
        <v>44456.895833272836</v>
      </c>
      <c r="B24951" s="13">
        <f t="shared" si="389"/>
        <v>44456.9062499395</v>
      </c>
      <c r="C24951" s="9">
        <v>255.5</v>
      </c>
      <c r="D24951" s="9">
        <v>245.4110385631212</v>
      </c>
      <c r="E24951" s="9">
        <v>225.54230995038048</v>
      </c>
    </row>
    <row r="24952" spans="1:5">
      <c r="A24952" s="6">
        <v>44456.9062499395</v>
      </c>
      <c r="B24952" s="13">
        <f t="shared" si="389"/>
        <v>44456.916666606165</v>
      </c>
      <c r="C24952" s="9">
        <v>242</v>
      </c>
      <c r="D24952" s="9">
        <v>231.79879591287479</v>
      </c>
      <c r="E24952" s="9">
        <v>213.71237092856842</v>
      </c>
    </row>
    <row r="24953" spans="1:5">
      <c r="A24953" s="6">
        <v>44456.916666606165</v>
      </c>
      <c r="B24953" s="13">
        <f t="shared" si="389"/>
        <v>44456.927083272829</v>
      </c>
      <c r="C24953" s="9">
        <v>245.5</v>
      </c>
      <c r="D24953" s="9">
        <v>238.25875722565388</v>
      </c>
      <c r="E24953" s="9">
        <v>220.80802939624013</v>
      </c>
    </row>
    <row r="24954" spans="1:5">
      <c r="A24954" s="6">
        <v>44456.927083272829</v>
      </c>
      <c r="B24954" s="13">
        <f t="shared" si="389"/>
        <v>44456.937499939493</v>
      </c>
      <c r="C24954" s="9">
        <v>226.5</v>
      </c>
      <c r="D24954" s="9">
        <v>219.92907618696324</v>
      </c>
      <c r="E24954" s="9">
        <v>209.62479621863031</v>
      </c>
    </row>
    <row r="24955" spans="1:5">
      <c r="A24955" s="6">
        <v>44456.937499939493</v>
      </c>
      <c r="B24955" s="13">
        <f t="shared" si="389"/>
        <v>44456.947916606157</v>
      </c>
      <c r="C24955" s="9">
        <v>209.5</v>
      </c>
      <c r="D24955" s="9">
        <v>204.08466591039399</v>
      </c>
      <c r="E24955" s="9">
        <v>194.45752439007657</v>
      </c>
    </row>
    <row r="24956" spans="1:5">
      <c r="A24956" s="6">
        <v>44456.947916606157</v>
      </c>
      <c r="B24956" s="13">
        <f t="shared" si="389"/>
        <v>44456.958333272822</v>
      </c>
      <c r="C24956" s="9">
        <v>210.5</v>
      </c>
      <c r="D24956" s="9">
        <v>204.81725261618035</v>
      </c>
      <c r="E24956" s="9">
        <v>190.67186425392862</v>
      </c>
    </row>
    <row r="24957" spans="1:5">
      <c r="A24957" s="6">
        <v>44456.958333272822</v>
      </c>
      <c r="B24957" s="13">
        <f t="shared" si="389"/>
        <v>44456.968749939486</v>
      </c>
      <c r="C24957" s="9">
        <v>212</v>
      </c>
      <c r="D24957" s="9">
        <v>207.80188030380663</v>
      </c>
      <c r="E24957" s="9">
        <v>189.34702577753058</v>
      </c>
    </row>
    <row r="24958" spans="1:5">
      <c r="A24958" s="6">
        <v>44456.968749939486</v>
      </c>
      <c r="B24958" s="13">
        <f t="shared" si="389"/>
        <v>44456.97916660615</v>
      </c>
      <c r="C24958" s="9">
        <v>201.5</v>
      </c>
      <c r="D24958" s="9">
        <v>196.14222685669884</v>
      </c>
      <c r="E24958" s="9">
        <v>180.30068115932798</v>
      </c>
    </row>
    <row r="24959" spans="1:5">
      <c r="A24959" s="6">
        <v>44456.97916660615</v>
      </c>
      <c r="B24959" s="13">
        <f t="shared" si="389"/>
        <v>44456.989583272814</v>
      </c>
      <c r="C24959" s="9">
        <v>182</v>
      </c>
      <c r="D24959" s="9">
        <v>177.55180213050613</v>
      </c>
      <c r="E24959" s="9">
        <v>168.60251515871914</v>
      </c>
    </row>
    <row r="24960" spans="1:5">
      <c r="A24960" s="6">
        <v>44456.989583272814</v>
      </c>
      <c r="B24960" s="13">
        <f t="shared" si="389"/>
        <v>44456.999999939479</v>
      </c>
      <c r="C24960" s="9">
        <v>171</v>
      </c>
      <c r="D24960" s="9">
        <v>168.61825788204027</v>
      </c>
      <c r="E24960" s="9">
        <v>158.78074943440456</v>
      </c>
    </row>
    <row r="24961" spans="1:5">
      <c r="A24961" s="6">
        <v>44456.999999939479</v>
      </c>
      <c r="B24961" s="13">
        <f t="shared" si="389"/>
        <v>44457.010416606143</v>
      </c>
      <c r="C24961" s="9">
        <v>179</v>
      </c>
      <c r="D24961" s="9">
        <v>175.80558186261121</v>
      </c>
      <c r="E24961" s="9">
        <v>168.49358494112926</v>
      </c>
    </row>
    <row r="24962" spans="1:5">
      <c r="A24962" s="6">
        <v>44457.010416606143</v>
      </c>
      <c r="B24962" s="13">
        <f t="shared" si="389"/>
        <v>44457.020833272807</v>
      </c>
      <c r="C24962" s="9">
        <v>171.5</v>
      </c>
      <c r="D24962" s="9">
        <v>170.61284624075878</v>
      </c>
      <c r="E24962" s="9">
        <v>159.61541208811556</v>
      </c>
    </row>
    <row r="24963" spans="1:5">
      <c r="A24963" s="6">
        <v>44457.020833272807</v>
      </c>
      <c r="B24963" s="13">
        <f t="shared" si="389"/>
        <v>44457.031249939471</v>
      </c>
      <c r="C24963" s="9">
        <v>160</v>
      </c>
      <c r="D24963" s="9">
        <v>157.43820108343903</v>
      </c>
      <c r="E24963" s="9">
        <v>145.74192137407303</v>
      </c>
    </row>
    <row r="24964" spans="1:5">
      <c r="A24964" s="6">
        <v>44457.031249939471</v>
      </c>
      <c r="B24964" s="13">
        <f t="shared" si="389"/>
        <v>44457.041666606136</v>
      </c>
      <c r="C24964" s="9">
        <v>156.5</v>
      </c>
      <c r="D24964" s="9">
        <v>155.21171128263521</v>
      </c>
      <c r="E24964" s="9">
        <v>140.34122111456591</v>
      </c>
    </row>
    <row r="24965" spans="1:5">
      <c r="A24965" s="6">
        <v>44457.041666606136</v>
      </c>
      <c r="B24965" s="13">
        <f t="shared" si="389"/>
        <v>44457.0520832728</v>
      </c>
      <c r="C24965" s="9">
        <v>156.5</v>
      </c>
      <c r="D24965" s="9">
        <v>153.96998620308574</v>
      </c>
      <c r="E24965" s="9">
        <v>137.64147690492226</v>
      </c>
    </row>
    <row r="24966" spans="1:5">
      <c r="A24966" s="6">
        <v>44457.0520832728</v>
      </c>
      <c r="B24966" s="13">
        <f t="shared" ref="B24966:B25029" si="390">A24966+(15/60/24)</f>
        <v>44457.062499939464</v>
      </c>
      <c r="C24966" s="9">
        <v>157</v>
      </c>
      <c r="D24966" s="9">
        <v>153.22492038880443</v>
      </c>
      <c r="E24966" s="9">
        <v>139.41653297768485</v>
      </c>
    </row>
    <row r="24967" spans="1:5">
      <c r="A24967" s="6">
        <v>44457.062499939464</v>
      </c>
      <c r="B24967" s="13">
        <f t="shared" si="390"/>
        <v>44457.072916606128</v>
      </c>
      <c r="C24967" s="9">
        <v>152.5</v>
      </c>
      <c r="D24967" s="9">
        <v>147.50404150394058</v>
      </c>
      <c r="E24967" s="9">
        <v>136.11174536999542</v>
      </c>
    </row>
    <row r="24968" spans="1:5">
      <c r="A24968" s="6">
        <v>44457.072916606128</v>
      </c>
      <c r="B24968" s="13">
        <f t="shared" si="390"/>
        <v>44457.083333272793</v>
      </c>
      <c r="C24968" s="9">
        <v>143.5</v>
      </c>
      <c r="D24968" s="9">
        <v>139.56129107282482</v>
      </c>
      <c r="E24968" s="9">
        <v>128.28484002310012</v>
      </c>
    </row>
    <row r="24969" spans="1:5">
      <c r="A24969" s="6">
        <v>44457.083333272793</v>
      </c>
      <c r="B24969" s="13">
        <f t="shared" si="390"/>
        <v>44457.093749939457</v>
      </c>
      <c r="C24969" s="9">
        <v>151</v>
      </c>
      <c r="D24969" s="9">
        <v>147.76039935059956</v>
      </c>
      <c r="E24969" s="9">
        <v>136.0447555555526</v>
      </c>
    </row>
    <row r="24970" spans="1:5">
      <c r="A24970" s="6">
        <v>44457.093749939457</v>
      </c>
      <c r="B24970" s="13">
        <f t="shared" si="390"/>
        <v>44457.104166606121</v>
      </c>
      <c r="C24970" s="9">
        <v>151</v>
      </c>
      <c r="D24970" s="9">
        <v>149.2508463363165</v>
      </c>
      <c r="E24970" s="9">
        <v>134.10062504410413</v>
      </c>
    </row>
    <row r="24971" spans="1:5">
      <c r="A24971" s="6">
        <v>44457.104166606121</v>
      </c>
      <c r="B24971" s="13">
        <f t="shared" si="390"/>
        <v>44457.114583272785</v>
      </c>
      <c r="C24971" s="9">
        <v>148.5</v>
      </c>
      <c r="D24971" s="9">
        <v>145.27611593072706</v>
      </c>
      <c r="E24971" s="9">
        <v>130.717671261303</v>
      </c>
    </row>
    <row r="24972" spans="1:5">
      <c r="A24972" s="6">
        <v>44457.114583272785</v>
      </c>
      <c r="B24972" s="13">
        <f t="shared" si="390"/>
        <v>44457.124999939449</v>
      </c>
      <c r="C24972" s="9">
        <v>147</v>
      </c>
      <c r="D24972" s="9">
        <v>145.53233020014511</v>
      </c>
      <c r="E24972" s="9">
        <v>134.73058833574743</v>
      </c>
    </row>
    <row r="24973" spans="1:5">
      <c r="A24973" s="6">
        <v>44457.124999939449</v>
      </c>
      <c r="B24973" s="13">
        <f t="shared" si="390"/>
        <v>44457.135416606114</v>
      </c>
      <c r="C24973" s="9">
        <v>149.5</v>
      </c>
      <c r="D24973" s="9">
        <v>146.0214278774215</v>
      </c>
      <c r="E24973" s="9">
        <v>134.08837961778107</v>
      </c>
    </row>
    <row r="24974" spans="1:5">
      <c r="A24974" s="6">
        <v>44457.135416606114</v>
      </c>
      <c r="B24974" s="13">
        <f t="shared" si="390"/>
        <v>44457.145833272778</v>
      </c>
      <c r="C24974" s="9">
        <v>138.5</v>
      </c>
      <c r="D24974" s="9">
        <v>135.58496080655024</v>
      </c>
      <c r="E24974" s="9">
        <v>125.23689862478997</v>
      </c>
    </row>
    <row r="24975" spans="1:5">
      <c r="A24975" s="6">
        <v>44457.145833272778</v>
      </c>
      <c r="B24975" s="13">
        <f t="shared" si="390"/>
        <v>44457.156249939442</v>
      </c>
      <c r="C24975" s="9">
        <v>139</v>
      </c>
      <c r="D24975" s="9">
        <v>136.82763452144184</v>
      </c>
      <c r="E24975" s="9">
        <v>123.97960123828405</v>
      </c>
    </row>
    <row r="24976" spans="1:5">
      <c r="A24976" s="6">
        <v>44457.156249939442</v>
      </c>
      <c r="B24976" s="13">
        <f t="shared" si="390"/>
        <v>44457.166666606106</v>
      </c>
      <c r="C24976" s="9">
        <v>138</v>
      </c>
      <c r="D24976" s="9">
        <v>135.83350067728713</v>
      </c>
      <c r="E24976" s="9">
        <v>124.36245543231078</v>
      </c>
    </row>
    <row r="24977" spans="1:5">
      <c r="A24977" s="6">
        <v>44457.166666606106</v>
      </c>
      <c r="B24977" s="13">
        <f t="shared" si="390"/>
        <v>44457.177083272771</v>
      </c>
      <c r="C24977" s="9">
        <v>144</v>
      </c>
      <c r="D24977" s="9">
        <v>141.54921007354898</v>
      </c>
      <c r="E24977" s="9">
        <v>132.17304208751307</v>
      </c>
    </row>
    <row r="24978" spans="1:5">
      <c r="A24978" s="6">
        <v>44457.177083272771</v>
      </c>
      <c r="B24978" s="13">
        <f t="shared" si="390"/>
        <v>44457.187499939435</v>
      </c>
      <c r="C24978" s="9">
        <v>156</v>
      </c>
      <c r="D24978" s="9">
        <v>151.74120056316866</v>
      </c>
      <c r="E24978" s="9">
        <v>141.3778242954358</v>
      </c>
    </row>
    <row r="24979" spans="1:5">
      <c r="A24979" s="6">
        <v>44457.187499939435</v>
      </c>
      <c r="B24979" s="13">
        <f t="shared" si="390"/>
        <v>44457.197916606099</v>
      </c>
      <c r="C24979" s="9">
        <v>157</v>
      </c>
      <c r="D24979" s="9">
        <v>150.24120125198365</v>
      </c>
      <c r="E24979" s="9">
        <v>142.6578580708632</v>
      </c>
    </row>
    <row r="24980" spans="1:5">
      <c r="A24980" s="6">
        <v>44457.197916606099</v>
      </c>
      <c r="B24980" s="13">
        <f t="shared" si="390"/>
        <v>44457.208333272763</v>
      </c>
      <c r="C24980" s="9">
        <v>157.5</v>
      </c>
      <c r="D24980" s="9">
        <v>154.46668392654345</v>
      </c>
      <c r="E24980" s="9">
        <v>143.87639613628286</v>
      </c>
    </row>
    <row r="24981" spans="1:5">
      <c r="A24981" s="6">
        <v>44457.208333272763</v>
      </c>
      <c r="B24981" s="13">
        <f t="shared" si="390"/>
        <v>44457.218749939428</v>
      </c>
      <c r="C24981" s="9">
        <v>148</v>
      </c>
      <c r="D24981" s="9">
        <v>145.26829026316705</v>
      </c>
      <c r="E24981" s="9">
        <v>137.30994307617183</v>
      </c>
    </row>
    <row r="24982" spans="1:5">
      <c r="A24982" s="6">
        <v>44457.218749939428</v>
      </c>
      <c r="B24982" s="13">
        <f t="shared" si="390"/>
        <v>44457.229166606092</v>
      </c>
      <c r="C24982" s="9">
        <v>153</v>
      </c>
      <c r="D24982" s="9">
        <v>142.7667185860422</v>
      </c>
      <c r="E24982" s="9">
        <v>131.96524121910022</v>
      </c>
    </row>
    <row r="24983" spans="1:5">
      <c r="A24983" s="6">
        <v>44457.229166606092</v>
      </c>
      <c r="B24983" s="13">
        <f t="shared" si="390"/>
        <v>44457.239583272756</v>
      </c>
      <c r="C24983" s="9">
        <v>172.5</v>
      </c>
      <c r="D24983" s="9">
        <v>159.63967415723911</v>
      </c>
      <c r="E24983" s="9">
        <v>135.93252678439009</v>
      </c>
    </row>
    <row r="24984" spans="1:5">
      <c r="A24984" s="6">
        <v>44457.239583272756</v>
      </c>
      <c r="B24984" s="13">
        <f t="shared" si="390"/>
        <v>44457.24999993942</v>
      </c>
      <c r="C24984" s="9">
        <v>193.5</v>
      </c>
      <c r="D24984" s="9">
        <v>169.23004590304984</v>
      </c>
      <c r="E24984" s="9">
        <v>140.91840439753915</v>
      </c>
    </row>
    <row r="24985" spans="1:5">
      <c r="A24985" s="6">
        <v>44457.24999993942</v>
      </c>
      <c r="B24985" s="13">
        <f t="shared" si="390"/>
        <v>44457.260416606085</v>
      </c>
      <c r="C24985" s="9">
        <v>224</v>
      </c>
      <c r="D24985" s="9">
        <v>182.47085693473895</v>
      </c>
      <c r="E24985" s="9">
        <v>162.53824749303956</v>
      </c>
    </row>
    <row r="24986" spans="1:5">
      <c r="A24986" s="6">
        <v>44457.260416606085</v>
      </c>
      <c r="B24986" s="13">
        <f t="shared" si="390"/>
        <v>44457.270833272749</v>
      </c>
      <c r="C24986" s="9">
        <v>221</v>
      </c>
      <c r="D24986" s="9">
        <v>179.99823893609016</v>
      </c>
      <c r="E24986" s="9">
        <v>160.99526884747036</v>
      </c>
    </row>
    <row r="24987" spans="1:5">
      <c r="A24987" s="6">
        <v>44457.270833272749</v>
      </c>
      <c r="B24987" s="13">
        <f t="shared" si="390"/>
        <v>44457.281249939413</v>
      </c>
      <c r="C24987" s="9">
        <v>202.5</v>
      </c>
      <c r="D24987" s="9">
        <v>177.90893030088242</v>
      </c>
      <c r="E24987" s="9">
        <v>156.44903456509212</v>
      </c>
    </row>
    <row r="24988" spans="1:5">
      <c r="A24988" s="6">
        <v>44457.281249939413</v>
      </c>
      <c r="B24988" s="13">
        <f t="shared" si="390"/>
        <v>44457.291666606077</v>
      </c>
      <c r="C24988" s="9">
        <v>196.5</v>
      </c>
      <c r="D24988" s="9">
        <v>173.95803279887383</v>
      </c>
      <c r="E24988" s="9">
        <v>155.24962196522543</v>
      </c>
    </row>
    <row r="24989" spans="1:5">
      <c r="A24989" s="6">
        <v>44457.291666606077</v>
      </c>
      <c r="B24989" s="13">
        <f t="shared" si="390"/>
        <v>44457.302083272742</v>
      </c>
      <c r="C24989" s="9">
        <v>207</v>
      </c>
      <c r="D24989" s="9">
        <v>188.62113072213495</v>
      </c>
      <c r="E24989" s="9">
        <v>168.63757757901004</v>
      </c>
    </row>
    <row r="24990" spans="1:5">
      <c r="A24990" s="6">
        <v>44457.302083272742</v>
      </c>
      <c r="B24990" s="13">
        <f t="shared" si="390"/>
        <v>44457.312499939406</v>
      </c>
      <c r="C24990" s="9">
        <v>223.5</v>
      </c>
      <c r="D24990" s="9">
        <v>197.21394726077574</v>
      </c>
      <c r="E24990" s="9">
        <v>179.35875714326841</v>
      </c>
    </row>
    <row r="24991" spans="1:5">
      <c r="A24991" s="6">
        <v>44457.312499939406</v>
      </c>
      <c r="B24991" s="13">
        <f t="shared" si="390"/>
        <v>44457.32291660607</v>
      </c>
      <c r="C24991" s="9">
        <v>231.5</v>
      </c>
      <c r="D24991" s="9">
        <v>199.64840631671839</v>
      </c>
      <c r="E24991" s="9">
        <v>181.26048518977095</v>
      </c>
    </row>
    <row r="24992" spans="1:5">
      <c r="A24992" s="6">
        <v>44457.32291660607</v>
      </c>
      <c r="B24992" s="13">
        <f t="shared" si="390"/>
        <v>44457.333333272734</v>
      </c>
      <c r="C24992" s="9">
        <v>229</v>
      </c>
      <c r="D24992" s="9">
        <v>201.41733627945442</v>
      </c>
      <c r="E24992" s="9">
        <v>185.00803592211474</v>
      </c>
    </row>
    <row r="24993" spans="1:5">
      <c r="A24993" s="6">
        <v>44457.333333272734</v>
      </c>
      <c r="B24993" s="13">
        <f t="shared" si="390"/>
        <v>44457.343749939399</v>
      </c>
      <c r="C24993" s="9">
        <v>243.5</v>
      </c>
      <c r="D24993" s="9">
        <v>212.76129039600048</v>
      </c>
      <c r="E24993" s="9">
        <v>185.73419025584749</v>
      </c>
    </row>
    <row r="24994" spans="1:5">
      <c r="A24994" s="6">
        <v>44457.343749939399</v>
      </c>
      <c r="B24994" s="13">
        <f t="shared" si="390"/>
        <v>44457.354166606063</v>
      </c>
      <c r="C24994" s="9">
        <v>261.5</v>
      </c>
      <c r="D24994" s="9">
        <v>240.55145884016164</v>
      </c>
      <c r="E24994" s="9">
        <v>213.49718269669296</v>
      </c>
    </row>
    <row r="24995" spans="1:5">
      <c r="A24995" s="6">
        <v>44457.354166606063</v>
      </c>
      <c r="B24995" s="13">
        <f t="shared" si="390"/>
        <v>44457.364583272727</v>
      </c>
      <c r="C24995" s="9">
        <v>272.5</v>
      </c>
      <c r="D24995" s="9">
        <v>239.44886863481418</v>
      </c>
      <c r="E24995" s="9">
        <v>209.82300140350065</v>
      </c>
    </row>
    <row r="24996" spans="1:5">
      <c r="A24996" s="6">
        <v>44457.364583272727</v>
      </c>
      <c r="B24996" s="13">
        <f t="shared" si="390"/>
        <v>44457.374999939391</v>
      </c>
      <c r="C24996" s="9">
        <v>264</v>
      </c>
      <c r="D24996" s="9">
        <v>231.82047706548246</v>
      </c>
      <c r="E24996" s="9">
        <v>205.68861125891007</v>
      </c>
    </row>
    <row r="24997" spans="1:5">
      <c r="A24997" s="6">
        <v>44457.374999939391</v>
      </c>
      <c r="B24997" s="13">
        <f t="shared" si="390"/>
        <v>44457.385416606056</v>
      </c>
      <c r="C24997" s="9">
        <v>257.5</v>
      </c>
      <c r="D24997" s="9">
        <v>225.89000411481669</v>
      </c>
      <c r="E24997" s="9">
        <v>198.44819481409129</v>
      </c>
    </row>
    <row r="24998" spans="1:5">
      <c r="A24998" s="6">
        <v>44457.385416606056</v>
      </c>
      <c r="B24998" s="13">
        <f t="shared" si="390"/>
        <v>44457.39583327272</v>
      </c>
      <c r="C24998" s="9">
        <v>272</v>
      </c>
      <c r="D24998" s="9">
        <v>238.23252643868676</v>
      </c>
      <c r="E24998" s="9">
        <v>205.19235868700574</v>
      </c>
    </row>
    <row r="24999" spans="1:5">
      <c r="A24999" s="6">
        <v>44457.39583327272</v>
      </c>
      <c r="B24999" s="13">
        <f t="shared" si="390"/>
        <v>44457.406249939384</v>
      </c>
      <c r="C24999" s="9">
        <v>282.5</v>
      </c>
      <c r="D24999" s="9">
        <v>243.86310824975828</v>
      </c>
      <c r="E24999" s="9">
        <v>218.20287942182006</v>
      </c>
    </row>
    <row r="25000" spans="1:5">
      <c r="A25000" s="6">
        <v>44457.406249939384</v>
      </c>
      <c r="B25000" s="13">
        <f t="shared" si="390"/>
        <v>44457.416666606048</v>
      </c>
      <c r="C25000" s="9">
        <v>288</v>
      </c>
      <c r="D25000" s="9">
        <v>249.79579476579471</v>
      </c>
      <c r="E25000" s="9">
        <v>225.56103189929098</v>
      </c>
    </row>
    <row r="25001" spans="1:5">
      <c r="A25001" s="6">
        <v>44457.416666606048</v>
      </c>
      <c r="B25001" s="13">
        <f t="shared" si="390"/>
        <v>44457.427083272712</v>
      </c>
      <c r="C25001" s="9">
        <v>261</v>
      </c>
      <c r="D25001" s="9">
        <v>235.10010121750855</v>
      </c>
      <c r="E25001" s="9">
        <v>205.7855085625354</v>
      </c>
    </row>
    <row r="25002" spans="1:5">
      <c r="A25002" s="6">
        <v>44457.427083272712</v>
      </c>
      <c r="B25002" s="13">
        <f t="shared" si="390"/>
        <v>44457.437499939377</v>
      </c>
      <c r="C25002" s="9">
        <v>275</v>
      </c>
      <c r="D25002" s="9">
        <v>242.4488672571843</v>
      </c>
      <c r="E25002" s="9">
        <v>213.99405850612763</v>
      </c>
    </row>
    <row r="25003" spans="1:5">
      <c r="A25003" s="6">
        <v>44457.437499939377</v>
      </c>
      <c r="B25003" s="13">
        <f t="shared" si="390"/>
        <v>44457.447916606041</v>
      </c>
      <c r="C25003" s="9">
        <v>243</v>
      </c>
      <c r="D25003" s="9">
        <v>215.0388562121563</v>
      </c>
      <c r="E25003" s="9">
        <v>184.65366380213885</v>
      </c>
    </row>
    <row r="25004" spans="1:5">
      <c r="A25004" s="6">
        <v>44457.447916606041</v>
      </c>
      <c r="B25004" s="13">
        <f t="shared" si="390"/>
        <v>44457.458333272705</v>
      </c>
      <c r="C25004" s="9">
        <v>232.5</v>
      </c>
      <c r="D25004" s="9">
        <v>193.39126784538973</v>
      </c>
      <c r="E25004" s="9">
        <v>156.88712675874231</v>
      </c>
    </row>
    <row r="25005" spans="1:5">
      <c r="A25005" s="6">
        <v>44457.458333272705</v>
      </c>
      <c r="B25005" s="13">
        <f t="shared" si="390"/>
        <v>44457.468749939369</v>
      </c>
      <c r="C25005" s="9">
        <v>210.5</v>
      </c>
      <c r="D25005" s="9">
        <v>178.09116540202245</v>
      </c>
      <c r="E25005" s="9">
        <v>153.49840176568034</v>
      </c>
    </row>
    <row r="25006" spans="1:5">
      <c r="A25006" s="6">
        <v>44457.468749939369</v>
      </c>
      <c r="B25006" s="13">
        <f t="shared" si="390"/>
        <v>44457.479166606034</v>
      </c>
      <c r="C25006" s="9">
        <v>204</v>
      </c>
      <c r="D25006" s="9">
        <v>179.89642346803731</v>
      </c>
      <c r="E25006" s="9">
        <v>152.62507790043173</v>
      </c>
    </row>
    <row r="25007" spans="1:5">
      <c r="A25007" s="6">
        <v>44457.479166606034</v>
      </c>
      <c r="B25007" s="13">
        <f t="shared" si="390"/>
        <v>44457.489583272698</v>
      </c>
      <c r="C25007" s="9">
        <v>193.5</v>
      </c>
      <c r="D25007" s="9">
        <v>173.4820295611251</v>
      </c>
      <c r="E25007" s="9">
        <v>146.27093733822056</v>
      </c>
    </row>
    <row r="25008" spans="1:5">
      <c r="A25008" s="6">
        <v>44457.489583272698</v>
      </c>
      <c r="B25008" s="13">
        <f t="shared" si="390"/>
        <v>44457.499999939362</v>
      </c>
      <c r="C25008" s="9">
        <v>185.5</v>
      </c>
      <c r="D25008" s="9">
        <v>165.29421913230161</v>
      </c>
      <c r="E25008" s="9">
        <v>144.86080664652485</v>
      </c>
    </row>
    <row r="25009" spans="1:5">
      <c r="A25009" s="6">
        <v>44457.499999939362</v>
      </c>
      <c r="B25009" s="13">
        <f t="shared" si="390"/>
        <v>44457.510416606026</v>
      </c>
      <c r="C25009" s="9">
        <v>199</v>
      </c>
      <c r="D25009" s="9">
        <v>174.43775343200693</v>
      </c>
      <c r="E25009" s="9">
        <v>151.46195254515411</v>
      </c>
    </row>
    <row r="25010" spans="1:5">
      <c r="A25010" s="6">
        <v>44457.510416606026</v>
      </c>
      <c r="B25010" s="13">
        <f t="shared" si="390"/>
        <v>44457.520833272691</v>
      </c>
      <c r="C25010" s="9">
        <v>202</v>
      </c>
      <c r="D25010" s="9">
        <v>169.91308210166957</v>
      </c>
      <c r="E25010" s="9">
        <v>147.65119234615568</v>
      </c>
    </row>
    <row r="25011" spans="1:5">
      <c r="A25011" s="6">
        <v>44457.520833272691</v>
      </c>
      <c r="B25011" s="13">
        <f t="shared" si="390"/>
        <v>44457.531249939355</v>
      </c>
      <c r="C25011" s="9">
        <v>212.5</v>
      </c>
      <c r="D25011" s="9">
        <v>178.32381387051711</v>
      </c>
      <c r="E25011" s="9">
        <v>150.44238435918243</v>
      </c>
    </row>
    <row r="25012" spans="1:5">
      <c r="A25012" s="6">
        <v>44457.531249939355</v>
      </c>
      <c r="B25012" s="13">
        <f t="shared" si="390"/>
        <v>44457.541666606019</v>
      </c>
      <c r="C25012" s="9">
        <v>186</v>
      </c>
      <c r="D25012" s="9">
        <v>161.54041115929974</v>
      </c>
      <c r="E25012" s="9">
        <v>124.35626944371526</v>
      </c>
    </row>
    <row r="25013" spans="1:5">
      <c r="A25013" s="6">
        <v>44457.541666606019</v>
      </c>
      <c r="B25013" s="13">
        <f t="shared" si="390"/>
        <v>44457.552083272683</v>
      </c>
      <c r="C25013" s="9">
        <v>191.5</v>
      </c>
      <c r="D25013" s="9">
        <v>168.99782420565666</v>
      </c>
      <c r="E25013" s="9">
        <v>138.13465777636614</v>
      </c>
    </row>
    <row r="25014" spans="1:5">
      <c r="A25014" s="6">
        <v>44457.552083272683</v>
      </c>
      <c r="B25014" s="13">
        <f t="shared" si="390"/>
        <v>44457.562499939348</v>
      </c>
      <c r="C25014" s="9">
        <v>187.5</v>
      </c>
      <c r="D25014" s="9">
        <v>164.02891939305363</v>
      </c>
      <c r="E25014" s="9">
        <v>134.04394109477485</v>
      </c>
    </row>
    <row r="25015" spans="1:5">
      <c r="A25015" s="6">
        <v>44457.562499939348</v>
      </c>
      <c r="B25015" s="13">
        <f t="shared" si="390"/>
        <v>44457.572916606012</v>
      </c>
      <c r="C25015" s="9">
        <v>188.5</v>
      </c>
      <c r="D25015" s="9">
        <v>166.52120655529518</v>
      </c>
      <c r="E25015" s="9">
        <v>138.77979053748692</v>
      </c>
    </row>
    <row r="25016" spans="1:5">
      <c r="A25016" s="6">
        <v>44457.572916606012</v>
      </c>
      <c r="B25016" s="13">
        <f t="shared" si="390"/>
        <v>44457.583333272676</v>
      </c>
      <c r="C25016" s="9">
        <v>207.5</v>
      </c>
      <c r="D25016" s="9">
        <v>185.61688141748547</v>
      </c>
      <c r="E25016" s="9">
        <v>157.64805841820248</v>
      </c>
    </row>
    <row r="25017" spans="1:5">
      <c r="A25017" s="6">
        <v>44457.583333272676</v>
      </c>
      <c r="B25017" s="13">
        <f t="shared" si="390"/>
        <v>44457.59374993934</v>
      </c>
      <c r="C25017" s="9">
        <v>198.5</v>
      </c>
      <c r="D25017" s="9">
        <v>180.44182701523383</v>
      </c>
      <c r="E25017" s="9">
        <v>156.02678787624643</v>
      </c>
    </row>
    <row r="25018" spans="1:5">
      <c r="A25018" s="6">
        <v>44457.59374993934</v>
      </c>
      <c r="B25018" s="13">
        <f t="shared" si="390"/>
        <v>44457.604166606005</v>
      </c>
      <c r="C25018" s="9">
        <v>179.5</v>
      </c>
      <c r="D25018" s="9">
        <v>161.08913749407299</v>
      </c>
      <c r="E25018" s="9">
        <v>137.06642906598111</v>
      </c>
    </row>
    <row r="25019" spans="1:5">
      <c r="A25019" s="6">
        <v>44457.604166606005</v>
      </c>
      <c r="B25019" s="13">
        <f t="shared" si="390"/>
        <v>44457.614583272669</v>
      </c>
      <c r="C25019" s="9">
        <v>171.5</v>
      </c>
      <c r="D25019" s="9">
        <v>152.39673282314345</v>
      </c>
      <c r="E25019" s="9">
        <v>124.49954678196113</v>
      </c>
    </row>
    <row r="25020" spans="1:5">
      <c r="A25020" s="6">
        <v>44457.614583272669</v>
      </c>
      <c r="B25020" s="13">
        <f t="shared" si="390"/>
        <v>44457.624999939333</v>
      </c>
      <c r="C25020" s="9">
        <v>179</v>
      </c>
      <c r="D25020" s="9">
        <v>156.34281604863594</v>
      </c>
      <c r="E25020" s="9">
        <v>129.76674514530313</v>
      </c>
    </row>
    <row r="25021" spans="1:5">
      <c r="A25021" s="6">
        <v>44457.624999939333</v>
      </c>
      <c r="B25021" s="13">
        <f t="shared" si="390"/>
        <v>44457.635416605997</v>
      </c>
      <c r="C25021" s="9">
        <v>169.5</v>
      </c>
      <c r="D25021" s="9">
        <v>150.9107211190157</v>
      </c>
      <c r="E25021" s="9">
        <v>130.31346632084797</v>
      </c>
    </row>
    <row r="25022" spans="1:5">
      <c r="A25022" s="6">
        <v>44457.635416605997</v>
      </c>
      <c r="B25022" s="13">
        <f t="shared" si="390"/>
        <v>44457.645833272662</v>
      </c>
      <c r="C25022" s="9">
        <v>166.5</v>
      </c>
      <c r="D25022" s="9">
        <v>150.68139497888777</v>
      </c>
      <c r="E25022" s="9">
        <v>125.66220122596116</v>
      </c>
    </row>
    <row r="25023" spans="1:5">
      <c r="A25023" s="6">
        <v>44457.645833272662</v>
      </c>
      <c r="B25023" s="13">
        <f t="shared" si="390"/>
        <v>44457.656249939326</v>
      </c>
      <c r="C25023" s="9">
        <v>174.5</v>
      </c>
      <c r="D25023" s="9">
        <v>156.8754416805962</v>
      </c>
      <c r="E25023" s="9">
        <v>129.92699237712958</v>
      </c>
    </row>
    <row r="25024" spans="1:5">
      <c r="A25024" s="6">
        <v>44457.656249939326</v>
      </c>
      <c r="B25024" s="13">
        <f t="shared" si="390"/>
        <v>44457.66666660599</v>
      </c>
      <c r="C25024" s="9">
        <v>188.5</v>
      </c>
      <c r="D25024" s="9">
        <v>173.77120322602278</v>
      </c>
      <c r="E25024" s="9">
        <v>141.05067229255724</v>
      </c>
    </row>
    <row r="25025" spans="1:5">
      <c r="A25025" s="6">
        <v>44457.66666660599</v>
      </c>
      <c r="B25025" s="13">
        <f t="shared" si="390"/>
        <v>44457.677083272654</v>
      </c>
      <c r="C25025" s="9">
        <v>204.5</v>
      </c>
      <c r="D25025" s="9">
        <v>186.14223144879878</v>
      </c>
      <c r="E25025" s="9">
        <v>151.68977346581738</v>
      </c>
    </row>
    <row r="25026" spans="1:5">
      <c r="A25026" s="6">
        <v>44457.677083272654</v>
      </c>
      <c r="B25026" s="13">
        <f t="shared" si="390"/>
        <v>44457.687499939319</v>
      </c>
      <c r="C25026" s="9">
        <v>210.5</v>
      </c>
      <c r="D25026" s="9">
        <v>192.09115897308268</v>
      </c>
      <c r="E25026" s="9">
        <v>156.82418332325091</v>
      </c>
    </row>
    <row r="25027" spans="1:5">
      <c r="A25027" s="6">
        <v>44457.687499939319</v>
      </c>
      <c r="B25027" s="13">
        <f t="shared" si="390"/>
        <v>44457.697916605983</v>
      </c>
      <c r="C25027" s="9">
        <v>234</v>
      </c>
      <c r="D25027" s="9">
        <v>210.87690790169168</v>
      </c>
      <c r="E25027" s="9">
        <v>173.54512011202871</v>
      </c>
    </row>
    <row r="25028" spans="1:5">
      <c r="A25028" s="6">
        <v>44457.697916605983</v>
      </c>
      <c r="B25028" s="13">
        <f t="shared" si="390"/>
        <v>44457.708333272647</v>
      </c>
      <c r="C25028" s="9">
        <v>218.5</v>
      </c>
      <c r="D25028" s="9">
        <v>198.27076590655651</v>
      </c>
      <c r="E25028" s="9">
        <v>164.33209769888225</v>
      </c>
    </row>
    <row r="25029" spans="1:5">
      <c r="A25029" s="6">
        <v>44457.708333272647</v>
      </c>
      <c r="B25029" s="13">
        <f t="shared" si="390"/>
        <v>44457.718749939311</v>
      </c>
      <c r="C25029" s="9">
        <v>224</v>
      </c>
      <c r="D25029" s="9">
        <v>204.72084671731679</v>
      </c>
      <c r="E25029" s="9">
        <v>170.7122138545528</v>
      </c>
    </row>
    <row r="25030" spans="1:5">
      <c r="A25030" s="6">
        <v>44457.718749939311</v>
      </c>
      <c r="B25030" s="13">
        <f t="shared" ref="B25030:B25093" si="391">A25030+(15/60/24)</f>
        <v>44457.729166605975</v>
      </c>
      <c r="C25030" s="9">
        <v>230.5</v>
      </c>
      <c r="D25030" s="9">
        <v>209.66025268268424</v>
      </c>
      <c r="E25030" s="9">
        <v>178.96609130788787</v>
      </c>
    </row>
    <row r="25031" spans="1:5">
      <c r="A25031" s="6">
        <v>44457.729166605975</v>
      </c>
      <c r="B25031" s="13">
        <f t="shared" si="391"/>
        <v>44457.73958327264</v>
      </c>
      <c r="C25031" s="9">
        <v>242</v>
      </c>
      <c r="D25031" s="9">
        <v>222.54880016056714</v>
      </c>
      <c r="E25031" s="9">
        <v>192.71826083070218</v>
      </c>
    </row>
    <row r="25032" spans="1:5">
      <c r="A25032" s="6">
        <v>44457.73958327264</v>
      </c>
      <c r="B25032" s="13">
        <f t="shared" si="391"/>
        <v>44457.749999939304</v>
      </c>
      <c r="C25032" s="9">
        <v>252.5</v>
      </c>
      <c r="D25032" s="9">
        <v>233.94230128286844</v>
      </c>
      <c r="E25032" s="9">
        <v>210.59172451287714</v>
      </c>
    </row>
    <row r="25033" spans="1:5">
      <c r="A25033" s="6">
        <v>44457.749999939304</v>
      </c>
      <c r="B25033" s="13">
        <f t="shared" si="391"/>
        <v>44457.760416605968</v>
      </c>
      <c r="C25033" s="9">
        <v>287.5</v>
      </c>
      <c r="D25033" s="9">
        <v>265.55464410988219</v>
      </c>
      <c r="E25033" s="9">
        <v>229.47069163114907</v>
      </c>
    </row>
    <row r="25034" spans="1:5">
      <c r="A25034" s="6">
        <v>44457.760416605968</v>
      </c>
      <c r="B25034" s="13">
        <f t="shared" si="391"/>
        <v>44457.770833272632</v>
      </c>
      <c r="C25034" s="9">
        <v>272</v>
      </c>
      <c r="D25034" s="9">
        <v>254.48251897652452</v>
      </c>
      <c r="E25034" s="9">
        <v>217.75323145016478</v>
      </c>
    </row>
    <row r="25035" spans="1:5">
      <c r="A25035" s="6">
        <v>44457.770833272632</v>
      </c>
      <c r="B25035" s="13">
        <f t="shared" si="391"/>
        <v>44457.781249939297</v>
      </c>
      <c r="C25035" s="9">
        <v>268</v>
      </c>
      <c r="D25035" s="9">
        <v>253.77682131844821</v>
      </c>
      <c r="E25035" s="9">
        <v>220.88839580388415</v>
      </c>
    </row>
    <row r="25036" spans="1:5">
      <c r="A25036" s="6">
        <v>44457.781249939297</v>
      </c>
      <c r="B25036" s="13">
        <f t="shared" si="391"/>
        <v>44457.791666605961</v>
      </c>
      <c r="C25036" s="9">
        <v>282</v>
      </c>
      <c r="D25036" s="9">
        <v>268.61888589417237</v>
      </c>
      <c r="E25036" s="9">
        <v>231.73253876952668</v>
      </c>
    </row>
    <row r="25037" spans="1:5">
      <c r="A25037" s="6">
        <v>44457.791666605961</v>
      </c>
      <c r="B25037" s="13">
        <f t="shared" si="391"/>
        <v>44457.802083272625</v>
      </c>
      <c r="C25037" s="9">
        <v>275.5</v>
      </c>
      <c r="D25037" s="9">
        <v>261.94321286996933</v>
      </c>
      <c r="E25037" s="9">
        <v>232.42851381294727</v>
      </c>
    </row>
    <row r="25038" spans="1:5">
      <c r="A25038" s="6">
        <v>44457.802083272625</v>
      </c>
      <c r="B25038" s="13">
        <f t="shared" si="391"/>
        <v>44457.812499939289</v>
      </c>
      <c r="C25038" s="9">
        <v>282</v>
      </c>
      <c r="D25038" s="9">
        <v>268.36888600897487</v>
      </c>
      <c r="E25038" s="9">
        <v>242.37347135450835</v>
      </c>
    </row>
    <row r="25039" spans="1:5">
      <c r="A25039" s="6">
        <v>44457.812499939289</v>
      </c>
      <c r="B25039" s="13">
        <f t="shared" si="391"/>
        <v>44457.822916605954</v>
      </c>
      <c r="C25039" s="9">
        <v>292</v>
      </c>
      <c r="D25039" s="9">
        <v>277.50115301578779</v>
      </c>
      <c r="E25039" s="9">
        <v>255.6352554392557</v>
      </c>
    </row>
    <row r="25040" spans="1:5">
      <c r="A25040" s="6">
        <v>44457.822916605954</v>
      </c>
      <c r="B25040" s="13">
        <f t="shared" si="391"/>
        <v>44457.833333272618</v>
      </c>
      <c r="C25040" s="9">
        <v>294</v>
      </c>
      <c r="D25040" s="9">
        <v>280.97711339462774</v>
      </c>
      <c r="E25040" s="9">
        <v>255.4203588235028</v>
      </c>
    </row>
    <row r="25041" spans="1:5">
      <c r="A25041" s="6">
        <v>44457.833333272618</v>
      </c>
      <c r="B25041" s="13">
        <f t="shared" si="391"/>
        <v>44457.843749939282</v>
      </c>
      <c r="C25041" s="9">
        <v>297</v>
      </c>
      <c r="D25041" s="9">
        <v>284.6907469861863</v>
      </c>
      <c r="E25041" s="9">
        <v>255.43608384216975</v>
      </c>
    </row>
    <row r="25042" spans="1:5">
      <c r="A25042" s="6">
        <v>44457.843749939282</v>
      </c>
      <c r="B25042" s="13">
        <f t="shared" si="391"/>
        <v>44457.854166605946</v>
      </c>
      <c r="C25042" s="9">
        <v>284.5</v>
      </c>
      <c r="D25042" s="9">
        <v>275.08691644304525</v>
      </c>
      <c r="E25042" s="9">
        <v>251.82502394945348</v>
      </c>
    </row>
    <row r="25043" spans="1:5">
      <c r="A25043" s="6">
        <v>44457.854166605946</v>
      </c>
      <c r="B25043" s="13">
        <f t="shared" si="391"/>
        <v>44457.864583272611</v>
      </c>
      <c r="C25043" s="9">
        <v>269</v>
      </c>
      <c r="D25043" s="9">
        <v>259.75474960856781</v>
      </c>
      <c r="E25043" s="9">
        <v>239.34554285125347</v>
      </c>
    </row>
    <row r="25044" spans="1:5">
      <c r="A25044" s="6">
        <v>44457.864583272611</v>
      </c>
      <c r="B25044" s="13">
        <f t="shared" si="391"/>
        <v>44457.874999939275</v>
      </c>
      <c r="C25044" s="9">
        <v>258.5</v>
      </c>
      <c r="D25044" s="9">
        <v>251.85544667612101</v>
      </c>
      <c r="E25044" s="9">
        <v>234.18498255364511</v>
      </c>
    </row>
    <row r="25045" spans="1:5">
      <c r="A25045" s="6">
        <v>44457.874999939275</v>
      </c>
      <c r="B25045" s="13">
        <f t="shared" si="391"/>
        <v>44457.885416605939</v>
      </c>
      <c r="C25045" s="9">
        <v>260</v>
      </c>
      <c r="D25045" s="9">
        <v>252.59472977543686</v>
      </c>
      <c r="E25045" s="9">
        <v>238.55276971768851</v>
      </c>
    </row>
    <row r="25046" spans="1:5">
      <c r="A25046" s="6">
        <v>44457.885416605939</v>
      </c>
      <c r="B25046" s="13">
        <f t="shared" si="391"/>
        <v>44457.895833272603</v>
      </c>
      <c r="C25046" s="9">
        <v>244.5</v>
      </c>
      <c r="D25046" s="9">
        <v>238.49611135020169</v>
      </c>
      <c r="E25046" s="9">
        <v>225.27537664872352</v>
      </c>
    </row>
    <row r="25047" spans="1:5">
      <c r="A25047" s="6">
        <v>44457.895833272603</v>
      </c>
      <c r="B25047" s="13">
        <f t="shared" si="391"/>
        <v>44457.906249939268</v>
      </c>
      <c r="C25047" s="9">
        <v>231.5</v>
      </c>
      <c r="D25047" s="9">
        <v>225.37690124314682</v>
      </c>
      <c r="E25047" s="9">
        <v>207.77032832543955</v>
      </c>
    </row>
    <row r="25048" spans="1:5">
      <c r="A25048" s="6">
        <v>44457.906249939268</v>
      </c>
      <c r="B25048" s="13">
        <f t="shared" si="391"/>
        <v>44457.916666605932</v>
      </c>
      <c r="C25048" s="9">
        <v>233.5</v>
      </c>
      <c r="D25048" s="9">
        <v>229.35034785313263</v>
      </c>
      <c r="E25048" s="9">
        <v>207.15886329731825</v>
      </c>
    </row>
    <row r="25049" spans="1:5">
      <c r="A25049" s="6">
        <v>44457.916666605932</v>
      </c>
      <c r="B25049" s="13">
        <f t="shared" si="391"/>
        <v>44457.927083272596</v>
      </c>
      <c r="C25049" s="9">
        <v>233.5</v>
      </c>
      <c r="D25049" s="9">
        <v>229.83328965620245</v>
      </c>
      <c r="E25049" s="9">
        <v>206.83199738693659</v>
      </c>
    </row>
    <row r="25050" spans="1:5">
      <c r="A25050" s="6">
        <v>44457.927083272596</v>
      </c>
      <c r="B25050" s="13">
        <f t="shared" si="391"/>
        <v>44457.93749993926</v>
      </c>
      <c r="C25050" s="9">
        <v>213.5</v>
      </c>
      <c r="D25050" s="9">
        <v>209.52523704410211</v>
      </c>
      <c r="E25050" s="9">
        <v>191.24357306511283</v>
      </c>
    </row>
    <row r="25051" spans="1:5">
      <c r="A25051" s="6">
        <v>44457.93749993926</v>
      </c>
      <c r="B25051" s="13">
        <f t="shared" si="391"/>
        <v>44457.947916605925</v>
      </c>
      <c r="C25051" s="9">
        <v>201</v>
      </c>
      <c r="D25051" s="9">
        <v>200.11900138201989</v>
      </c>
      <c r="E25051" s="9">
        <v>182.22275936028271</v>
      </c>
    </row>
    <row r="25052" spans="1:5">
      <c r="A25052" s="6">
        <v>44457.947916605925</v>
      </c>
      <c r="B25052" s="13">
        <f t="shared" si="391"/>
        <v>44457.958333272589</v>
      </c>
      <c r="C25052" s="9">
        <v>208</v>
      </c>
      <c r="D25052" s="9">
        <v>204.56943832328614</v>
      </c>
      <c r="E25052" s="9">
        <v>187.22353853019291</v>
      </c>
    </row>
    <row r="25053" spans="1:5">
      <c r="A25053" s="6">
        <v>44457.958333272589</v>
      </c>
      <c r="B25053" s="13">
        <f t="shared" si="391"/>
        <v>44457.968749939253</v>
      </c>
      <c r="C25053" s="9">
        <v>191</v>
      </c>
      <c r="D25053" s="9">
        <v>188.20802625513139</v>
      </c>
      <c r="E25053" s="9">
        <v>172.98635594897348</v>
      </c>
    </row>
    <row r="25054" spans="1:5">
      <c r="A25054" s="6">
        <v>44457.968749939253</v>
      </c>
      <c r="B25054" s="13">
        <f t="shared" si="391"/>
        <v>44457.979166605917</v>
      </c>
      <c r="C25054" s="9">
        <v>172</v>
      </c>
      <c r="D25054" s="9">
        <v>170.851955455492</v>
      </c>
      <c r="E25054" s="9">
        <v>158.28091088703172</v>
      </c>
    </row>
    <row r="25055" spans="1:5">
      <c r="A25055" s="6">
        <v>44457.979166605917</v>
      </c>
      <c r="B25055" s="13">
        <f t="shared" si="391"/>
        <v>44457.989583272582</v>
      </c>
      <c r="C25055" s="9">
        <v>162</v>
      </c>
      <c r="D25055" s="9">
        <v>161.91591911634364</v>
      </c>
      <c r="E25055" s="9">
        <v>149.46139383324748</v>
      </c>
    </row>
    <row r="25056" spans="1:5">
      <c r="A25056" s="6">
        <v>44457.989583272582</v>
      </c>
      <c r="B25056" s="13">
        <f t="shared" si="391"/>
        <v>44457.999999939246</v>
      </c>
      <c r="C25056" s="9">
        <v>166.5</v>
      </c>
      <c r="D25056" s="9">
        <v>166.63257458406827</v>
      </c>
      <c r="E25056" s="9">
        <v>150.69451205750818</v>
      </c>
    </row>
    <row r="25057" spans="1:5">
      <c r="A25057" s="6">
        <v>44457.999999939246</v>
      </c>
      <c r="B25057" s="13">
        <f t="shared" si="391"/>
        <v>44458.01041660591</v>
      </c>
      <c r="C25057" s="9">
        <v>170</v>
      </c>
      <c r="D25057" s="9">
        <v>168.86645675682988</v>
      </c>
      <c r="E25057" s="9">
        <v>153.76024603257156</v>
      </c>
    </row>
    <row r="25058" spans="1:5">
      <c r="A25058" s="6">
        <v>44458.01041660591</v>
      </c>
      <c r="B25058" s="13">
        <f t="shared" si="391"/>
        <v>44458.020833272574</v>
      </c>
      <c r="C25058" s="9">
        <v>152</v>
      </c>
      <c r="D25058" s="9">
        <v>152.23146340878563</v>
      </c>
      <c r="E25058" s="9">
        <v>142.56649557985253</v>
      </c>
    </row>
    <row r="25059" spans="1:5">
      <c r="A25059" s="6">
        <v>44458.020833272574</v>
      </c>
      <c r="B25059" s="13">
        <f t="shared" si="391"/>
        <v>44458.031249939238</v>
      </c>
      <c r="C25059" s="9">
        <v>143</v>
      </c>
      <c r="D25059" s="9">
        <v>144.04157554891171</v>
      </c>
      <c r="E25059" s="9">
        <v>134.16392602133803</v>
      </c>
    </row>
    <row r="25060" spans="1:5">
      <c r="A25060" s="6">
        <v>44458.031249939238</v>
      </c>
      <c r="B25060" s="13">
        <f t="shared" si="391"/>
        <v>44458.041666605903</v>
      </c>
      <c r="C25060" s="9">
        <v>146</v>
      </c>
      <c r="D25060" s="9">
        <v>145.77299312573589</v>
      </c>
      <c r="E25060" s="9">
        <v>137.83814921501119</v>
      </c>
    </row>
    <row r="25061" spans="1:5">
      <c r="A25061" s="6">
        <v>44458.041666605903</v>
      </c>
      <c r="B25061" s="13">
        <f t="shared" si="391"/>
        <v>44458.052083272567</v>
      </c>
      <c r="C25061" s="9">
        <v>139</v>
      </c>
      <c r="D25061" s="9">
        <v>138.31875837129476</v>
      </c>
      <c r="E25061" s="9">
        <v>129.61757715548549</v>
      </c>
    </row>
    <row r="25062" spans="1:5">
      <c r="A25062" s="6">
        <v>44458.052083272567</v>
      </c>
      <c r="B25062" s="13">
        <f t="shared" si="391"/>
        <v>44458.062499939231</v>
      </c>
      <c r="C25062" s="9">
        <v>142.5</v>
      </c>
      <c r="D25062" s="9">
        <v>142.79920949953646</v>
      </c>
      <c r="E25062" s="9">
        <v>130.65732239195106</v>
      </c>
    </row>
    <row r="25063" spans="1:5">
      <c r="A25063" s="6">
        <v>44458.062499939231</v>
      </c>
      <c r="B25063" s="13">
        <f t="shared" si="391"/>
        <v>44458.072916605895</v>
      </c>
      <c r="C25063" s="9">
        <v>139.5</v>
      </c>
      <c r="D25063" s="9">
        <v>138.0702441393509</v>
      </c>
      <c r="E25063" s="9">
        <v>122.0321042607256</v>
      </c>
    </row>
    <row r="25064" spans="1:5">
      <c r="A25064" s="6">
        <v>44458.072916605895</v>
      </c>
      <c r="B25064" s="13">
        <f t="shared" si="391"/>
        <v>44458.08333327256</v>
      </c>
      <c r="C25064" s="9">
        <v>137.5</v>
      </c>
      <c r="D25064" s="9">
        <v>135.83350067728713</v>
      </c>
      <c r="E25064" s="9">
        <v>120.50745723148081</v>
      </c>
    </row>
    <row r="25065" spans="1:5">
      <c r="A25065" s="6">
        <v>44458.08333327256</v>
      </c>
      <c r="B25065" s="13">
        <f t="shared" si="391"/>
        <v>44458.093749939224</v>
      </c>
      <c r="C25065" s="9">
        <v>128</v>
      </c>
      <c r="D25065" s="9">
        <v>128.13444951278422</v>
      </c>
      <c r="E25065" s="9">
        <v>115.35829080494602</v>
      </c>
    </row>
    <row r="25066" spans="1:5">
      <c r="A25066" s="6">
        <v>44458.093749939224</v>
      </c>
      <c r="B25066" s="13">
        <f t="shared" si="391"/>
        <v>44458.104166605888</v>
      </c>
      <c r="C25066" s="9">
        <v>133.5</v>
      </c>
      <c r="D25066" s="9">
        <v>132.35370917395349</v>
      </c>
      <c r="E25066" s="9">
        <v>120.95893960659212</v>
      </c>
    </row>
    <row r="25067" spans="1:5">
      <c r="A25067" s="6">
        <v>44458.104166605888</v>
      </c>
      <c r="B25067" s="13">
        <f t="shared" si="391"/>
        <v>44458.114583272552</v>
      </c>
      <c r="C25067" s="9">
        <v>136.5</v>
      </c>
      <c r="D25067" s="9">
        <v>135.58496080655019</v>
      </c>
      <c r="E25067" s="9">
        <v>124.4218990051592</v>
      </c>
    </row>
    <row r="25068" spans="1:5">
      <c r="A25068" s="6">
        <v>44458.114583272552</v>
      </c>
      <c r="B25068" s="13">
        <f t="shared" si="391"/>
        <v>44458.124999939217</v>
      </c>
      <c r="C25068" s="9">
        <v>130</v>
      </c>
      <c r="D25068" s="9">
        <v>129.3706307773534</v>
      </c>
      <c r="E25068" s="9">
        <v>117.89039248249964</v>
      </c>
    </row>
    <row r="25069" spans="1:5">
      <c r="A25069" s="6">
        <v>44458.124999939217</v>
      </c>
      <c r="B25069" s="13">
        <f t="shared" si="391"/>
        <v>44458.135416605881</v>
      </c>
      <c r="C25069" s="9">
        <v>130.5</v>
      </c>
      <c r="D25069" s="9">
        <v>130.12341457626405</v>
      </c>
      <c r="E25069" s="9">
        <v>115.06953820353742</v>
      </c>
    </row>
    <row r="25070" spans="1:5">
      <c r="A25070" s="6">
        <v>44458.135416605881</v>
      </c>
      <c r="B25070" s="13">
        <f t="shared" si="391"/>
        <v>44458.145833272545</v>
      </c>
      <c r="C25070" s="9">
        <v>131.5</v>
      </c>
      <c r="D25070" s="9">
        <v>130.11643498887406</v>
      </c>
      <c r="E25070" s="9">
        <v>115.78263861545764</v>
      </c>
    </row>
    <row r="25071" spans="1:5">
      <c r="A25071" s="6">
        <v>44458.145833272545</v>
      </c>
      <c r="B25071" s="13">
        <f t="shared" si="391"/>
        <v>44458.156249939209</v>
      </c>
      <c r="C25071" s="9">
        <v>124</v>
      </c>
      <c r="D25071" s="9">
        <v>124.40469774957978</v>
      </c>
      <c r="E25071" s="9">
        <v>114.41519703832705</v>
      </c>
    </row>
    <row r="25072" spans="1:5">
      <c r="A25072" s="6">
        <v>44458.156249939209</v>
      </c>
      <c r="B25072" s="13">
        <f t="shared" si="391"/>
        <v>44458.166666605874</v>
      </c>
      <c r="C25072" s="9">
        <v>121</v>
      </c>
      <c r="D25072" s="9">
        <v>120.17048156458164</v>
      </c>
      <c r="E25072" s="9">
        <v>110.7267830486087</v>
      </c>
    </row>
    <row r="25073" spans="1:5">
      <c r="A25073" s="6">
        <v>44458.166666605874</v>
      </c>
      <c r="B25073" s="13">
        <f t="shared" si="391"/>
        <v>44458.177083272538</v>
      </c>
      <c r="C25073" s="9">
        <v>122</v>
      </c>
      <c r="D25073" s="9">
        <v>121.16526150632069</v>
      </c>
      <c r="E25073" s="9">
        <v>113.39594398279964</v>
      </c>
    </row>
    <row r="25074" spans="1:5">
      <c r="A25074" s="6">
        <v>44458.177083272538</v>
      </c>
      <c r="B25074" s="13">
        <f t="shared" si="391"/>
        <v>44458.187499939202</v>
      </c>
      <c r="C25074" s="9">
        <v>119</v>
      </c>
      <c r="D25074" s="9">
        <v>119.67951738317264</v>
      </c>
      <c r="E25074" s="9">
        <v>113.37602566372317</v>
      </c>
    </row>
    <row r="25075" spans="1:5">
      <c r="A25075" s="6">
        <v>44458.187499939202</v>
      </c>
      <c r="B25075" s="13">
        <f t="shared" si="391"/>
        <v>44458.197916605866</v>
      </c>
      <c r="C25075" s="9">
        <v>139.5</v>
      </c>
      <c r="D25075" s="9">
        <v>141.3082856322691</v>
      </c>
      <c r="E25075" s="9">
        <v>128.04013352238724</v>
      </c>
    </row>
    <row r="25076" spans="1:5">
      <c r="A25076" s="6">
        <v>44458.197916605866</v>
      </c>
      <c r="B25076" s="13">
        <f t="shared" si="391"/>
        <v>44458.208333272531</v>
      </c>
      <c r="C25076" s="9">
        <v>143</v>
      </c>
      <c r="D25076" s="9">
        <v>142.54310804080774</v>
      </c>
      <c r="E25076" s="9">
        <v>130.13445313352472</v>
      </c>
    </row>
    <row r="25077" spans="1:5">
      <c r="A25077" s="6">
        <v>44458.208333272531</v>
      </c>
      <c r="B25077" s="13">
        <f t="shared" si="391"/>
        <v>44458.218749939195</v>
      </c>
      <c r="C25077" s="9">
        <v>133</v>
      </c>
      <c r="D25077" s="9">
        <v>132.35370917395349</v>
      </c>
      <c r="E25077" s="9">
        <v>121.5089393499012</v>
      </c>
    </row>
    <row r="25078" spans="1:5">
      <c r="A25078" s="6">
        <v>44458.218749939195</v>
      </c>
      <c r="B25078" s="13">
        <f t="shared" si="391"/>
        <v>44458.229166605859</v>
      </c>
      <c r="C25078" s="9">
        <v>143</v>
      </c>
      <c r="D25078" s="9">
        <v>135.07468709346597</v>
      </c>
      <c r="E25078" s="9">
        <v>123.9627337039621</v>
      </c>
    </row>
    <row r="25079" spans="1:5">
      <c r="A25079" s="6">
        <v>44458.229166605859</v>
      </c>
      <c r="B25079" s="13">
        <f t="shared" si="391"/>
        <v>44458.239583272523</v>
      </c>
      <c r="C25079" s="9">
        <v>150.5</v>
      </c>
      <c r="D25079" s="9">
        <v>142.53233157777515</v>
      </c>
      <c r="E25079" s="9">
        <v>129.68381275071576</v>
      </c>
    </row>
    <row r="25080" spans="1:5">
      <c r="A25080" s="6">
        <v>44458.239583272523</v>
      </c>
      <c r="B25080" s="13">
        <f t="shared" si="391"/>
        <v>44458.249999939188</v>
      </c>
      <c r="C25080" s="9">
        <v>188</v>
      </c>
      <c r="D25080" s="9">
        <v>162.5153977041023</v>
      </c>
      <c r="E25080" s="9">
        <v>138.06227601479188</v>
      </c>
    </row>
    <row r="25081" spans="1:5">
      <c r="A25081" s="6">
        <v>44458.249999939188</v>
      </c>
      <c r="B25081" s="13">
        <f t="shared" si="391"/>
        <v>44458.260416605852</v>
      </c>
      <c r="C25081" s="9">
        <v>191.5</v>
      </c>
      <c r="D25081" s="9">
        <v>155.24783051979395</v>
      </c>
      <c r="E25081" s="9">
        <v>141.9118436752911</v>
      </c>
    </row>
    <row r="25082" spans="1:5">
      <c r="A25082" s="6">
        <v>44458.260416605852</v>
      </c>
      <c r="B25082" s="13">
        <f t="shared" si="391"/>
        <v>44458.270833272516</v>
      </c>
      <c r="C25082" s="9">
        <v>175</v>
      </c>
      <c r="D25082" s="9">
        <v>146.37186242864041</v>
      </c>
      <c r="E25082" s="9">
        <v>134.55928224090778</v>
      </c>
    </row>
    <row r="25083" spans="1:5">
      <c r="A25083" s="6">
        <v>44458.270833272516</v>
      </c>
      <c r="B25083" s="13">
        <f t="shared" si="391"/>
        <v>44458.28124993918</v>
      </c>
      <c r="C25083" s="9">
        <v>175.5</v>
      </c>
      <c r="D25083" s="9">
        <v>151.11826591821514</v>
      </c>
      <c r="E25083" s="9">
        <v>136.90823568868004</v>
      </c>
    </row>
    <row r="25084" spans="1:5">
      <c r="A25084" s="6">
        <v>44458.28124993918</v>
      </c>
      <c r="B25084" s="13">
        <f t="shared" si="391"/>
        <v>44458.291666605845</v>
      </c>
      <c r="C25084" s="9">
        <v>179.5</v>
      </c>
      <c r="D25084" s="9">
        <v>161.58729523199128</v>
      </c>
      <c r="E25084" s="9">
        <v>146.60747311016755</v>
      </c>
    </row>
    <row r="25085" spans="1:5">
      <c r="A25085" s="6">
        <v>44458.291666605845</v>
      </c>
      <c r="B25085" s="13">
        <f t="shared" si="391"/>
        <v>44458.302083272509</v>
      </c>
      <c r="C25085" s="9">
        <v>194.5</v>
      </c>
      <c r="D25085" s="9">
        <v>176.69792401590664</v>
      </c>
      <c r="E25085" s="9">
        <v>157.69202027719464</v>
      </c>
    </row>
    <row r="25086" spans="1:5">
      <c r="A25086" s="6">
        <v>44458.302083272509</v>
      </c>
      <c r="B25086" s="13">
        <f t="shared" si="391"/>
        <v>44458.312499939173</v>
      </c>
      <c r="C25086" s="9">
        <v>210</v>
      </c>
      <c r="D25086" s="9">
        <v>181.82381226328209</v>
      </c>
      <c r="E25086" s="9">
        <v>163.13662758404232</v>
      </c>
    </row>
    <row r="25087" spans="1:5">
      <c r="A25087" s="6">
        <v>44458.312499939173</v>
      </c>
      <c r="B25087" s="13">
        <f t="shared" si="391"/>
        <v>44458.322916605837</v>
      </c>
      <c r="C25087" s="9">
        <v>217.5</v>
      </c>
      <c r="D25087" s="9">
        <v>193.02747892707708</v>
      </c>
      <c r="E25087" s="9">
        <v>166.81455046811928</v>
      </c>
    </row>
    <row r="25088" spans="1:5">
      <c r="A25088" s="6">
        <v>44458.322916605837</v>
      </c>
      <c r="B25088" s="13">
        <f t="shared" si="391"/>
        <v>44458.333333272501</v>
      </c>
      <c r="C25088" s="9">
        <v>235.5</v>
      </c>
      <c r="D25088" s="9">
        <v>209.3527836342902</v>
      </c>
      <c r="E25088" s="9">
        <v>183.07931832481512</v>
      </c>
    </row>
    <row r="25089" spans="1:5">
      <c r="A25089" s="6">
        <v>44458.333333272501</v>
      </c>
      <c r="B25089" s="13">
        <f t="shared" si="391"/>
        <v>44458.343749939166</v>
      </c>
      <c r="C25089" s="9">
        <v>246</v>
      </c>
      <c r="D25089" s="9">
        <v>214.48086285044474</v>
      </c>
      <c r="E25089" s="9">
        <v>192.45126677447806</v>
      </c>
    </row>
    <row r="25090" spans="1:5">
      <c r="A25090" s="6">
        <v>44458.343749939166</v>
      </c>
      <c r="B25090" s="13">
        <f t="shared" si="391"/>
        <v>44458.35416660583</v>
      </c>
      <c r="C25090" s="9">
        <v>246.5</v>
      </c>
      <c r="D25090" s="9">
        <v>218.21807435439592</v>
      </c>
      <c r="E25090" s="9">
        <v>187.6619607261942</v>
      </c>
    </row>
    <row r="25091" spans="1:5">
      <c r="A25091" s="6">
        <v>44458.35416660583</v>
      </c>
      <c r="B25091" s="13">
        <f t="shared" si="391"/>
        <v>44458.364583272494</v>
      </c>
      <c r="C25091" s="9">
        <v>236.5</v>
      </c>
      <c r="D25091" s="9">
        <v>216.80870917144128</v>
      </c>
      <c r="E25091" s="9">
        <v>182.76971424332069</v>
      </c>
    </row>
    <row r="25092" spans="1:5">
      <c r="A25092" s="6">
        <v>44458.364583272494</v>
      </c>
      <c r="B25092" s="13">
        <f t="shared" si="391"/>
        <v>44458.374999939158</v>
      </c>
      <c r="C25092" s="9">
        <v>235</v>
      </c>
      <c r="D25092" s="9">
        <v>207.33085288043492</v>
      </c>
      <c r="E25092" s="9">
        <v>182.36964980476756</v>
      </c>
    </row>
    <row r="25093" spans="1:5">
      <c r="A25093" s="6">
        <v>44458.374999939158</v>
      </c>
      <c r="B25093" s="13">
        <f t="shared" si="391"/>
        <v>44458.385416605823</v>
      </c>
      <c r="C25093" s="9">
        <v>255.5</v>
      </c>
      <c r="D25093" s="9">
        <v>221.408428132376</v>
      </c>
      <c r="E25093" s="9">
        <v>194.43027937345616</v>
      </c>
    </row>
    <row r="25094" spans="1:5">
      <c r="A25094" s="6">
        <v>44458.385416605823</v>
      </c>
      <c r="B25094" s="13">
        <f t="shared" ref="B25094:B25157" si="392">A25094+(15/60/24)</f>
        <v>44458.395833272487</v>
      </c>
      <c r="C25094" s="9">
        <v>263.5</v>
      </c>
      <c r="D25094" s="9">
        <v>224.32589006528175</v>
      </c>
      <c r="E25094" s="9">
        <v>196.09522643433948</v>
      </c>
    </row>
    <row r="25095" spans="1:5">
      <c r="A25095" s="6">
        <v>44458.395833272487</v>
      </c>
      <c r="B25095" s="13">
        <f t="shared" si="392"/>
        <v>44458.406249939151</v>
      </c>
      <c r="C25095" s="9">
        <v>276</v>
      </c>
      <c r="D25095" s="9">
        <v>238.68756785846401</v>
      </c>
      <c r="E25095" s="9">
        <v>204.2878023190612</v>
      </c>
    </row>
    <row r="25096" spans="1:5">
      <c r="A25096" s="6">
        <v>44458.406249939151</v>
      </c>
      <c r="B25096" s="13">
        <f t="shared" si="392"/>
        <v>44458.416666605815</v>
      </c>
      <c r="C25096" s="9">
        <v>246.5</v>
      </c>
      <c r="D25096" s="9">
        <v>211.75371878209654</v>
      </c>
      <c r="E25096" s="9">
        <v>181.24053814057649</v>
      </c>
    </row>
    <row r="25097" spans="1:5">
      <c r="A25097" s="6">
        <v>44458.416666605815</v>
      </c>
      <c r="B25097" s="13">
        <f t="shared" si="392"/>
        <v>44458.42708327248</v>
      </c>
      <c r="C25097" s="9">
        <v>245</v>
      </c>
      <c r="D25097" s="9">
        <v>208.26884146064572</v>
      </c>
      <c r="E25097" s="9">
        <v>179.39539867017575</v>
      </c>
    </row>
    <row r="25098" spans="1:5">
      <c r="A25098" s="6">
        <v>44458.42708327248</v>
      </c>
      <c r="B25098" s="13">
        <f t="shared" si="392"/>
        <v>44458.437499939144</v>
      </c>
      <c r="C25098" s="9">
        <v>258</v>
      </c>
      <c r="D25098" s="9">
        <v>219.8847203805588</v>
      </c>
      <c r="E25098" s="9">
        <v>190.21631227449603</v>
      </c>
    </row>
    <row r="25099" spans="1:5">
      <c r="A25099" s="6">
        <v>44458.437499939144</v>
      </c>
      <c r="B25099" s="13">
        <f t="shared" si="392"/>
        <v>44458.447916605808</v>
      </c>
      <c r="C25099" s="9">
        <v>229.5</v>
      </c>
      <c r="D25099" s="9">
        <v>203.66969005456929</v>
      </c>
      <c r="E25099" s="9">
        <v>176.7750404374172</v>
      </c>
    </row>
    <row r="25100" spans="1:5">
      <c r="A25100" s="6">
        <v>44458.447916605808</v>
      </c>
      <c r="B25100" s="13">
        <f t="shared" si="392"/>
        <v>44458.458333272472</v>
      </c>
      <c r="C25100" s="9">
        <v>226</v>
      </c>
      <c r="D25100" s="9">
        <v>199.20007131638286</v>
      </c>
      <c r="E25100" s="9">
        <v>173.85506229631542</v>
      </c>
    </row>
    <row r="25101" spans="1:5">
      <c r="A25101" s="6">
        <v>44458.458333272472</v>
      </c>
      <c r="B25101" s="13">
        <f t="shared" si="392"/>
        <v>44458.468749939137</v>
      </c>
      <c r="C25101" s="9">
        <v>233</v>
      </c>
      <c r="D25101" s="9">
        <v>207.88648747318774</v>
      </c>
      <c r="E25101" s="9">
        <v>173.92008465651196</v>
      </c>
    </row>
    <row r="25102" spans="1:5">
      <c r="A25102" s="6">
        <v>44458.468749939137</v>
      </c>
      <c r="B25102" s="13">
        <f t="shared" si="392"/>
        <v>44458.479166605801</v>
      </c>
      <c r="C25102" s="9">
        <v>238</v>
      </c>
      <c r="D25102" s="9">
        <v>202.33818880882373</v>
      </c>
      <c r="E25102" s="9">
        <v>170.32245156871028</v>
      </c>
    </row>
    <row r="25103" spans="1:5">
      <c r="A25103" s="6">
        <v>44458.479166605801</v>
      </c>
      <c r="B25103" s="13">
        <f t="shared" si="392"/>
        <v>44458.489583272465</v>
      </c>
      <c r="C25103" s="9">
        <v>236.5</v>
      </c>
      <c r="D25103" s="9">
        <v>203.35278638955015</v>
      </c>
      <c r="E25103" s="9">
        <v>169.4838449394482</v>
      </c>
    </row>
    <row r="25104" spans="1:5">
      <c r="A25104" s="6">
        <v>44458.489583272465</v>
      </c>
      <c r="B25104" s="13">
        <f t="shared" si="392"/>
        <v>44458.499999939129</v>
      </c>
      <c r="C25104" s="9">
        <v>219.5</v>
      </c>
      <c r="D25104" s="9">
        <v>195.26178391031868</v>
      </c>
      <c r="E25104" s="9">
        <v>164.08048694519653</v>
      </c>
    </row>
    <row r="25105" spans="1:5">
      <c r="A25105" s="6">
        <v>44458.499999939129</v>
      </c>
      <c r="B25105" s="13">
        <f t="shared" si="392"/>
        <v>44458.510416605794</v>
      </c>
      <c r="C25105" s="9">
        <v>218.5</v>
      </c>
      <c r="D25105" s="9">
        <v>190.02076969503887</v>
      </c>
      <c r="E25105" s="9">
        <v>162.46378060510062</v>
      </c>
    </row>
    <row r="25106" spans="1:5">
      <c r="A25106" s="6">
        <v>44458.510416605794</v>
      </c>
      <c r="B25106" s="13">
        <f t="shared" si="392"/>
        <v>44458.520833272458</v>
      </c>
      <c r="C25106" s="9">
        <v>206.5</v>
      </c>
      <c r="D25106" s="9">
        <v>174.62537757783693</v>
      </c>
      <c r="E25106" s="9">
        <v>152.17167979740623</v>
      </c>
    </row>
    <row r="25107" spans="1:5">
      <c r="A25107" s="6">
        <v>44458.520833272458</v>
      </c>
      <c r="B25107" s="13">
        <f t="shared" si="392"/>
        <v>44458.531249939122</v>
      </c>
      <c r="C25107" s="9">
        <v>210</v>
      </c>
      <c r="D25107" s="9">
        <v>173.84547956904757</v>
      </c>
      <c r="E25107" s="9">
        <v>146.0488043682742</v>
      </c>
    </row>
    <row r="25108" spans="1:5">
      <c r="A25108" s="6">
        <v>44458.531249939122</v>
      </c>
      <c r="B25108" s="13">
        <f t="shared" si="392"/>
        <v>44458.541666605786</v>
      </c>
      <c r="C25108" s="9">
        <v>204</v>
      </c>
      <c r="D25108" s="9">
        <v>174.89642576408721</v>
      </c>
      <c r="E25108" s="9">
        <v>149.94353905303697</v>
      </c>
    </row>
    <row r="25109" spans="1:5">
      <c r="A25109" s="6">
        <v>44458.541666605786</v>
      </c>
      <c r="B25109" s="13">
        <f t="shared" si="392"/>
        <v>44458.552083272451</v>
      </c>
      <c r="C25109" s="9">
        <v>232.5</v>
      </c>
      <c r="D25109" s="9">
        <v>208.14126107204248</v>
      </c>
      <c r="E25109" s="9">
        <v>180.72516728010615</v>
      </c>
    </row>
    <row r="25110" spans="1:5">
      <c r="A25110" s="6">
        <v>44458.552083272451</v>
      </c>
      <c r="B25110" s="13">
        <f t="shared" si="392"/>
        <v>44458.562499939115</v>
      </c>
      <c r="C25110" s="9">
        <v>239</v>
      </c>
      <c r="D25110" s="9">
        <v>216.57839896087114</v>
      </c>
      <c r="E25110" s="9">
        <v>190.47881493875224</v>
      </c>
    </row>
    <row r="25111" spans="1:5">
      <c r="A25111" s="6">
        <v>44458.562499939115</v>
      </c>
      <c r="B25111" s="13">
        <f t="shared" si="392"/>
        <v>44458.572916605779</v>
      </c>
      <c r="C25111" s="9">
        <v>231.5</v>
      </c>
      <c r="D25111" s="9">
        <v>206.65077842162026</v>
      </c>
      <c r="E25111" s="9">
        <v>172.19703182568765</v>
      </c>
    </row>
    <row r="25112" spans="1:5">
      <c r="A25112" s="6">
        <v>44458.572916605779</v>
      </c>
      <c r="B25112" s="13">
        <f t="shared" si="392"/>
        <v>44458.583333272443</v>
      </c>
      <c r="C25112" s="9">
        <v>220</v>
      </c>
      <c r="D25112" s="9">
        <v>200.00727465886155</v>
      </c>
      <c r="E25112" s="9">
        <v>166.65301708265781</v>
      </c>
    </row>
    <row r="25113" spans="1:5">
      <c r="A25113" s="6">
        <v>44458.583333272443</v>
      </c>
      <c r="B25113" s="13">
        <f t="shared" si="392"/>
        <v>44458.593749939108</v>
      </c>
      <c r="C25113" s="9">
        <v>220</v>
      </c>
      <c r="D25113" s="9">
        <v>200.50727442925657</v>
      </c>
      <c r="E25113" s="9">
        <v>167.97415937278092</v>
      </c>
    </row>
    <row r="25114" spans="1:5">
      <c r="A25114" s="6">
        <v>44458.593749939108</v>
      </c>
      <c r="B25114" s="13">
        <f t="shared" si="392"/>
        <v>44458.604166605772</v>
      </c>
      <c r="C25114" s="9">
        <v>190</v>
      </c>
      <c r="D25114" s="9">
        <v>172.25955946385844</v>
      </c>
      <c r="E25114" s="9">
        <v>143.38216162826708</v>
      </c>
    </row>
    <row r="25115" spans="1:5">
      <c r="A25115" s="6">
        <v>44458.604166605772</v>
      </c>
      <c r="B25115" s="13">
        <f t="shared" si="392"/>
        <v>44458.614583272436</v>
      </c>
      <c r="C25115" s="9">
        <v>210</v>
      </c>
      <c r="D25115" s="9">
        <v>188.59547279570032</v>
      </c>
      <c r="E25115" s="9">
        <v>159.28235207763896</v>
      </c>
    </row>
    <row r="25116" spans="1:5">
      <c r="A25116" s="6">
        <v>44458.614583272436</v>
      </c>
      <c r="B25116" s="13">
        <f t="shared" si="392"/>
        <v>44458.6249999391</v>
      </c>
      <c r="C25116" s="9">
        <v>223.5</v>
      </c>
      <c r="D25116" s="9">
        <v>205.97543525765172</v>
      </c>
      <c r="E25116" s="9">
        <v>174.74901209010244</v>
      </c>
    </row>
    <row r="25117" spans="1:5">
      <c r="A25117" s="6">
        <v>44458.6249999391</v>
      </c>
      <c r="B25117" s="13">
        <f t="shared" si="392"/>
        <v>44458.635416605764</v>
      </c>
      <c r="C25117" s="9">
        <v>211.5</v>
      </c>
      <c r="D25117" s="9">
        <v>190.83250434977813</v>
      </c>
      <c r="E25117" s="9">
        <v>162.67684218449352</v>
      </c>
    </row>
    <row r="25118" spans="1:5">
      <c r="A25118" s="6">
        <v>44458.635416605764</v>
      </c>
      <c r="B25118" s="13">
        <f t="shared" si="392"/>
        <v>44458.645833272429</v>
      </c>
      <c r="C25118" s="9">
        <v>215</v>
      </c>
      <c r="D25118" s="9">
        <v>197.55188501070907</v>
      </c>
      <c r="E25118" s="9">
        <v>165.1208013215915</v>
      </c>
    </row>
    <row r="25119" spans="1:5">
      <c r="A25119" s="6">
        <v>44458.645833272429</v>
      </c>
      <c r="B25119" s="13">
        <f t="shared" si="392"/>
        <v>44458.656249939093</v>
      </c>
      <c r="C25119" s="9">
        <v>217</v>
      </c>
      <c r="D25119" s="9">
        <v>199.78416336216412</v>
      </c>
      <c r="E25119" s="9">
        <v>165.25385143787227</v>
      </c>
    </row>
    <row r="25120" spans="1:5">
      <c r="A25120" s="6">
        <v>44458.656249939093</v>
      </c>
      <c r="B25120" s="13">
        <f t="shared" si="392"/>
        <v>44458.666666605757</v>
      </c>
      <c r="C25120" s="9">
        <v>226.5</v>
      </c>
      <c r="D25120" s="9">
        <v>208.69774547598161</v>
      </c>
      <c r="E25120" s="9">
        <v>184.9463905101799</v>
      </c>
    </row>
    <row r="25121" spans="1:5">
      <c r="A25121" s="6">
        <v>44458.666666605757</v>
      </c>
      <c r="B25121" s="13">
        <f t="shared" si="392"/>
        <v>44458.677083272421</v>
      </c>
      <c r="C25121" s="9">
        <v>225.5</v>
      </c>
      <c r="D25121" s="9">
        <v>208.70701600433136</v>
      </c>
      <c r="E25121" s="9">
        <v>186.25548928650312</v>
      </c>
    </row>
    <row r="25122" spans="1:5">
      <c r="A25122" s="6">
        <v>44458.677083272421</v>
      </c>
      <c r="B25122" s="13">
        <f t="shared" si="392"/>
        <v>44458.687499939086</v>
      </c>
      <c r="C25122" s="9">
        <v>231.5</v>
      </c>
      <c r="D25122" s="9">
        <v>212.65077566636035</v>
      </c>
      <c r="E25122" s="9">
        <v>188.17575371228867</v>
      </c>
    </row>
    <row r="25123" spans="1:5">
      <c r="A25123" s="6">
        <v>44458.687499939086</v>
      </c>
      <c r="B25123" s="13">
        <f t="shared" si="392"/>
        <v>44458.69791660575</v>
      </c>
      <c r="C25123" s="9">
        <v>251</v>
      </c>
      <c r="D25123" s="9">
        <v>230.20779327483973</v>
      </c>
      <c r="E25123" s="9">
        <v>202.28388328608031</v>
      </c>
    </row>
    <row r="25124" spans="1:5">
      <c r="A25124" s="6">
        <v>44458.69791660575</v>
      </c>
      <c r="B25124" s="13">
        <f t="shared" si="392"/>
        <v>44458.708333272414</v>
      </c>
      <c r="C25124" s="9">
        <v>275.5</v>
      </c>
      <c r="D25124" s="9">
        <v>253.19321688805667</v>
      </c>
      <c r="E25124" s="9">
        <v>217.83287844455612</v>
      </c>
    </row>
    <row r="25125" spans="1:5">
      <c r="A25125" s="6">
        <v>44458.708333272414</v>
      </c>
      <c r="B25125" s="13">
        <f t="shared" si="392"/>
        <v>44458.718749939078</v>
      </c>
      <c r="C25125" s="9">
        <v>279.5</v>
      </c>
      <c r="D25125" s="9">
        <v>260.64768078440017</v>
      </c>
      <c r="E25125" s="9">
        <v>225.75292847948111</v>
      </c>
    </row>
    <row r="25126" spans="1:5">
      <c r="A25126" s="6">
        <v>44458.718749939078</v>
      </c>
      <c r="B25126" s="13">
        <f t="shared" si="392"/>
        <v>44458.729166605743</v>
      </c>
      <c r="C25126" s="9">
        <v>290</v>
      </c>
      <c r="D25126" s="9">
        <v>269.27503072991988</v>
      </c>
      <c r="E25126" s="9">
        <v>235.93307206804721</v>
      </c>
    </row>
    <row r="25127" spans="1:5">
      <c r="A25127" s="6">
        <v>44458.729166605743</v>
      </c>
      <c r="B25127" s="13">
        <f t="shared" si="392"/>
        <v>44458.739583272407</v>
      </c>
      <c r="C25127" s="9">
        <v>297.5</v>
      </c>
      <c r="D25127" s="9">
        <v>277.68465352527858</v>
      </c>
      <c r="E25127" s="9">
        <v>239.79425755472943</v>
      </c>
    </row>
    <row r="25128" spans="1:5">
      <c r="A25128" s="6">
        <v>44458.739583272407</v>
      </c>
      <c r="B25128" s="13">
        <f t="shared" si="392"/>
        <v>44458.749999939071</v>
      </c>
      <c r="C25128" s="9">
        <v>303.5</v>
      </c>
      <c r="D25128" s="9">
        <v>286.36068947231769</v>
      </c>
      <c r="E25128" s="9">
        <v>249.713852355113</v>
      </c>
    </row>
    <row r="25129" spans="1:5">
      <c r="A25129" s="6">
        <v>44458.749999939071</v>
      </c>
      <c r="B25129" s="13">
        <f t="shared" si="392"/>
        <v>44458.760416605735</v>
      </c>
      <c r="C25129" s="9">
        <v>297.5</v>
      </c>
      <c r="D25129" s="9">
        <v>279.9346524920561</v>
      </c>
      <c r="E25129" s="9">
        <v>248.48376240496884</v>
      </c>
    </row>
    <row r="25130" spans="1:5">
      <c r="A25130" s="6">
        <v>44458.760416605735</v>
      </c>
      <c r="B25130" s="13">
        <f t="shared" si="392"/>
        <v>44458.7708332724</v>
      </c>
      <c r="C25130" s="9">
        <v>294.5</v>
      </c>
      <c r="D25130" s="9">
        <v>278.22107951518086</v>
      </c>
      <c r="E25130" s="9">
        <v>249.78749005824517</v>
      </c>
    </row>
    <row r="25131" spans="1:5">
      <c r="A25131" s="6">
        <v>44458.7708332724</v>
      </c>
      <c r="B25131" s="13">
        <f t="shared" si="392"/>
        <v>44458.781249939064</v>
      </c>
      <c r="C25131" s="9">
        <v>300.5</v>
      </c>
      <c r="D25131" s="9">
        <v>286.8978538594593</v>
      </c>
      <c r="E25131" s="9">
        <v>259.49739293048094</v>
      </c>
    </row>
    <row r="25132" spans="1:5">
      <c r="A25132" s="6">
        <v>44458.781249939064</v>
      </c>
      <c r="B25132" s="13">
        <f t="shared" si="392"/>
        <v>44458.791666605728</v>
      </c>
      <c r="C25132" s="9">
        <v>314.5</v>
      </c>
      <c r="D25132" s="9">
        <v>302.47125304945001</v>
      </c>
      <c r="E25132" s="9">
        <v>271.38484240246424</v>
      </c>
    </row>
    <row r="25133" spans="1:5">
      <c r="A25133" s="6">
        <v>44458.791666605728</v>
      </c>
      <c r="B25133" s="13">
        <f t="shared" si="392"/>
        <v>44458.802083272392</v>
      </c>
      <c r="C25133" s="9">
        <v>337</v>
      </c>
      <c r="D25133" s="9">
        <v>322.42058795680771</v>
      </c>
      <c r="E25133" s="9">
        <v>288.70781685886936</v>
      </c>
    </row>
    <row r="25134" spans="1:5">
      <c r="A25134" s="6">
        <v>44458.802083272392</v>
      </c>
      <c r="B25134" s="13">
        <f t="shared" si="392"/>
        <v>44458.812499939057</v>
      </c>
      <c r="C25134" s="9">
        <v>329.5</v>
      </c>
      <c r="D25134" s="9">
        <v>313.77311806414781</v>
      </c>
      <c r="E25134" s="9">
        <v>277.94367015033231</v>
      </c>
    </row>
    <row r="25135" spans="1:5">
      <c r="A25135" s="6">
        <v>44458.812499939057</v>
      </c>
      <c r="B25135" s="13">
        <f t="shared" si="392"/>
        <v>44458.822916605721</v>
      </c>
      <c r="C25135" s="9">
        <v>310.5</v>
      </c>
      <c r="D25135" s="9">
        <v>296.27253166873282</v>
      </c>
      <c r="E25135" s="9">
        <v>263.2902740036476</v>
      </c>
    </row>
    <row r="25136" spans="1:5">
      <c r="A25136" s="6">
        <v>44458.822916605721</v>
      </c>
      <c r="B25136" s="13">
        <f t="shared" si="392"/>
        <v>44458.833333272385</v>
      </c>
      <c r="C25136" s="9">
        <v>300</v>
      </c>
      <c r="D25136" s="9">
        <v>286.15401241234764</v>
      </c>
      <c r="E25136" s="9">
        <v>258.0174047027125</v>
      </c>
    </row>
    <row r="25137" spans="1:5">
      <c r="A25137" s="6">
        <v>44458.833333272385</v>
      </c>
      <c r="B25137" s="13">
        <f t="shared" si="392"/>
        <v>44458.843749939049</v>
      </c>
      <c r="C25137" s="9">
        <v>307</v>
      </c>
      <c r="D25137" s="9">
        <v>297.3137094645158</v>
      </c>
      <c r="E25137" s="9">
        <v>266.06411643474689</v>
      </c>
    </row>
    <row r="25138" spans="1:5">
      <c r="A25138" s="6">
        <v>44458.843749939049</v>
      </c>
      <c r="B25138" s="13">
        <f t="shared" si="392"/>
        <v>44458.854166605714</v>
      </c>
      <c r="C25138" s="9">
        <v>276.5</v>
      </c>
      <c r="D25138" s="9">
        <v>266.42337102715544</v>
      </c>
      <c r="E25138" s="9">
        <v>239.67897421908657</v>
      </c>
    </row>
    <row r="25139" spans="1:5">
      <c r="A25139" s="6">
        <v>44458.854166605714</v>
      </c>
      <c r="B25139" s="13">
        <f t="shared" si="392"/>
        <v>44458.864583272378</v>
      </c>
      <c r="C25139" s="9">
        <v>278</v>
      </c>
      <c r="D25139" s="9">
        <v>268.66197657352041</v>
      </c>
      <c r="E25139" s="9">
        <v>241.96960071939583</v>
      </c>
    </row>
    <row r="25140" spans="1:5">
      <c r="A25140" s="6">
        <v>44458.864583272378</v>
      </c>
      <c r="B25140" s="13">
        <f t="shared" si="392"/>
        <v>44458.874999939042</v>
      </c>
      <c r="C25140" s="9">
        <v>270.5</v>
      </c>
      <c r="D25140" s="9">
        <v>261.49643064295924</v>
      </c>
      <c r="E25140" s="9">
        <v>237.73707235894409</v>
      </c>
    </row>
    <row r="25141" spans="1:5">
      <c r="A25141" s="6">
        <v>44458.874999939042</v>
      </c>
      <c r="B25141" s="13">
        <f t="shared" si="392"/>
        <v>44458.885416605706</v>
      </c>
      <c r="C25141" s="9">
        <v>257.5</v>
      </c>
      <c r="D25141" s="9">
        <v>248.88470706346925</v>
      </c>
      <c r="E25141" s="9">
        <v>228.80003716118665</v>
      </c>
    </row>
    <row r="25142" spans="1:5">
      <c r="A25142" s="6">
        <v>44458.885416605706</v>
      </c>
      <c r="B25142" s="13">
        <f t="shared" si="392"/>
        <v>44458.895833272371</v>
      </c>
      <c r="C25142" s="9">
        <v>243.5</v>
      </c>
      <c r="D25142" s="9">
        <v>235.2788584985995</v>
      </c>
      <c r="E25142" s="9">
        <v>211.5055443537847</v>
      </c>
    </row>
    <row r="25143" spans="1:5">
      <c r="A25143" s="6">
        <v>44458.895833272371</v>
      </c>
      <c r="B25143" s="13">
        <f t="shared" si="392"/>
        <v>44458.906249939035</v>
      </c>
      <c r="C25143" s="9">
        <v>234.5</v>
      </c>
      <c r="D25143" s="9">
        <v>226.11728168280447</v>
      </c>
      <c r="E25143" s="9">
        <v>203.6259264170491</v>
      </c>
    </row>
    <row r="25144" spans="1:5">
      <c r="A25144" s="6">
        <v>44458.906249939035</v>
      </c>
      <c r="B25144" s="13">
        <f t="shared" si="392"/>
        <v>44458.916666605699</v>
      </c>
      <c r="C25144" s="9">
        <v>226</v>
      </c>
      <c r="D25144" s="9">
        <v>218.19309046603607</v>
      </c>
      <c r="E25144" s="9">
        <v>198.33245408164441</v>
      </c>
    </row>
    <row r="25145" spans="1:5">
      <c r="A25145" s="6">
        <v>44458.916666605699</v>
      </c>
      <c r="B25145" s="13">
        <f t="shared" si="392"/>
        <v>44458.927083272363</v>
      </c>
      <c r="C25145" s="9">
        <v>220</v>
      </c>
      <c r="D25145" s="9">
        <v>214.98685904274251</v>
      </c>
      <c r="E25145" s="9">
        <v>194.83765081252753</v>
      </c>
    </row>
    <row r="25146" spans="1:5">
      <c r="A25146" s="6">
        <v>44458.927083272363</v>
      </c>
      <c r="B25146" s="13">
        <f t="shared" si="392"/>
        <v>44458.937499939027</v>
      </c>
      <c r="C25146" s="9">
        <v>212.5</v>
      </c>
      <c r="D25146" s="9">
        <v>206.79967465967889</v>
      </c>
      <c r="E25146" s="9">
        <v>189.40819733347217</v>
      </c>
    </row>
    <row r="25147" spans="1:5">
      <c r="A25147" s="6">
        <v>44458.937499939027</v>
      </c>
      <c r="B25147" s="13">
        <f t="shared" si="392"/>
        <v>44458.947916605692</v>
      </c>
      <c r="C25147" s="9">
        <v>200</v>
      </c>
      <c r="D25147" s="9">
        <v>196.40059478473137</v>
      </c>
      <c r="E25147" s="9">
        <v>181.77956283097171</v>
      </c>
    </row>
    <row r="25148" spans="1:5">
      <c r="A25148" s="6">
        <v>44458.947916605692</v>
      </c>
      <c r="B25148" s="13">
        <f t="shared" si="392"/>
        <v>44458.958333272356</v>
      </c>
      <c r="C25148" s="9">
        <v>199.5</v>
      </c>
      <c r="D25148" s="9">
        <v>195.4089222647076</v>
      </c>
      <c r="E25148" s="9">
        <v>184.77507333232677</v>
      </c>
    </row>
    <row r="25149" spans="1:5">
      <c r="A25149" s="6">
        <v>44458.958333272356</v>
      </c>
      <c r="B25149" s="13">
        <f t="shared" si="392"/>
        <v>44458.96874993902</v>
      </c>
      <c r="C25149" s="9">
        <v>191</v>
      </c>
      <c r="D25149" s="9">
        <v>187.71205154563714</v>
      </c>
      <c r="E25149" s="9">
        <v>173.21362718720098</v>
      </c>
    </row>
    <row r="25150" spans="1:5">
      <c r="A25150" s="6">
        <v>44458.96874993902</v>
      </c>
      <c r="B25150" s="13">
        <f t="shared" si="392"/>
        <v>44458.979166605684</v>
      </c>
      <c r="C25150" s="9">
        <v>183.5</v>
      </c>
      <c r="D25150" s="9">
        <v>179.27891239010125</v>
      </c>
      <c r="E25150" s="9">
        <v>159.33737307526965</v>
      </c>
    </row>
    <row r="25151" spans="1:5">
      <c r="A25151" s="6">
        <v>44458.979166605684</v>
      </c>
      <c r="B25151" s="13">
        <f t="shared" si="392"/>
        <v>44458.989583272349</v>
      </c>
      <c r="C25151" s="9">
        <v>167.5</v>
      </c>
      <c r="D25151" s="9">
        <v>165.63967140197906</v>
      </c>
      <c r="E25151" s="9">
        <v>146.4562020356021</v>
      </c>
    </row>
    <row r="25152" spans="1:5">
      <c r="A25152" s="6">
        <v>44458.989583272349</v>
      </c>
      <c r="B25152" s="13">
        <f t="shared" si="392"/>
        <v>44458.999999939013</v>
      </c>
      <c r="C25152" s="9">
        <v>164</v>
      </c>
      <c r="D25152" s="9">
        <v>160.16937579965668</v>
      </c>
      <c r="E25152" s="9">
        <v>141.55973357158703</v>
      </c>
    </row>
    <row r="25153" spans="1:5">
      <c r="A25153" s="6">
        <v>44458.999999939013</v>
      </c>
      <c r="B25153" s="13">
        <f t="shared" si="392"/>
        <v>44459.010416605677</v>
      </c>
      <c r="C25153" s="9">
        <v>163.5</v>
      </c>
      <c r="D25153" s="9">
        <v>161.66764845293358</v>
      </c>
      <c r="E25153" s="9">
        <v>144.40167857866538</v>
      </c>
    </row>
    <row r="25154" spans="1:5">
      <c r="A25154" s="6">
        <v>44459.010416605677</v>
      </c>
      <c r="B25154" s="13">
        <f t="shared" si="392"/>
        <v>44459.020833272341</v>
      </c>
      <c r="C25154" s="9">
        <v>171.5</v>
      </c>
      <c r="D25154" s="9">
        <v>170.10741267258848</v>
      </c>
      <c r="E25154" s="9">
        <v>149.02759989901486</v>
      </c>
    </row>
    <row r="25155" spans="1:5">
      <c r="A25155" s="6">
        <v>44459.020833272341</v>
      </c>
      <c r="B25155" s="13">
        <f t="shared" si="392"/>
        <v>44459.031249939006</v>
      </c>
      <c r="C25155" s="9">
        <v>158.5</v>
      </c>
      <c r="D25155" s="9">
        <v>157.19833808819067</v>
      </c>
      <c r="E25155" s="9">
        <v>137.84039987296151</v>
      </c>
    </row>
    <row r="25156" spans="1:5">
      <c r="A25156" s="6">
        <v>44459.031249939006</v>
      </c>
      <c r="B25156" s="13">
        <f t="shared" si="392"/>
        <v>44459.04166660567</v>
      </c>
      <c r="C25156" s="9">
        <v>156</v>
      </c>
      <c r="D25156" s="9">
        <v>154.7150289424533</v>
      </c>
      <c r="E25156" s="9">
        <v>139.66634719491876</v>
      </c>
    </row>
    <row r="25157" spans="1:5">
      <c r="A25157" s="6">
        <v>44459.04166660567</v>
      </c>
      <c r="B25157" s="13">
        <f t="shared" si="392"/>
        <v>44459.052083272334</v>
      </c>
      <c r="C25157" s="9">
        <v>162</v>
      </c>
      <c r="D25157" s="9">
        <v>159.68139084599775</v>
      </c>
      <c r="E25157" s="9">
        <v>142.91365106435006</v>
      </c>
    </row>
    <row r="25158" spans="1:5">
      <c r="A25158" s="6">
        <v>44459.052083272334</v>
      </c>
      <c r="B25158" s="13">
        <f t="shared" ref="B25158:B25221" si="393">A25158+(15/60/24)</f>
        <v>44459.062499938998</v>
      </c>
      <c r="C25158" s="9">
        <v>156.5</v>
      </c>
      <c r="D25158" s="9">
        <v>151.98146352358825</v>
      </c>
      <c r="E25158" s="9">
        <v>138.88986102116291</v>
      </c>
    </row>
    <row r="25159" spans="1:5">
      <c r="A25159" s="6">
        <v>44459.062499938998</v>
      </c>
      <c r="B25159" s="13">
        <f t="shared" si="393"/>
        <v>44459.072916605663</v>
      </c>
      <c r="C25159" s="9">
        <v>151</v>
      </c>
      <c r="D25159" s="9">
        <v>145.27455592497375</v>
      </c>
      <c r="E25159" s="9">
        <v>132.52113046021947</v>
      </c>
    </row>
    <row r="25160" spans="1:5">
      <c r="A25160" s="6">
        <v>44459.072916605663</v>
      </c>
      <c r="B25160" s="13">
        <f t="shared" si="393"/>
        <v>44459.083333272327</v>
      </c>
      <c r="C25160" s="9">
        <v>147.5</v>
      </c>
      <c r="D25160" s="9">
        <v>144.03387807531695</v>
      </c>
      <c r="E25160" s="9">
        <v>131.47132787569089</v>
      </c>
    </row>
    <row r="25161" spans="1:5">
      <c r="A25161" s="6">
        <v>44459.083333272327</v>
      </c>
      <c r="B25161" s="13">
        <f t="shared" si="393"/>
        <v>44459.093749938991</v>
      </c>
      <c r="C25161" s="9">
        <v>141</v>
      </c>
      <c r="D25161" s="9">
        <v>138.07024413935093</v>
      </c>
      <c r="E25161" s="9">
        <v>123.36710363766674</v>
      </c>
    </row>
    <row r="25162" spans="1:5">
      <c r="A25162" s="6">
        <v>44459.093749938991</v>
      </c>
      <c r="B25162" s="13">
        <f t="shared" si="393"/>
        <v>44459.104166605655</v>
      </c>
      <c r="C25162" s="9">
        <v>141.5</v>
      </c>
      <c r="D25162" s="9">
        <v>138.56727003935941</v>
      </c>
      <c r="E25162" s="9">
        <v>122.06804911840428</v>
      </c>
    </row>
    <row r="25163" spans="1:5">
      <c r="A25163" s="6">
        <v>44459.104166605655</v>
      </c>
      <c r="B25163" s="13">
        <f t="shared" si="393"/>
        <v>44459.11458327232</v>
      </c>
      <c r="C25163" s="9">
        <v>134</v>
      </c>
      <c r="D25163" s="9">
        <v>132.35370917395352</v>
      </c>
      <c r="E25163" s="9">
        <v>120.10394000562987</v>
      </c>
    </row>
    <row r="25164" spans="1:5">
      <c r="A25164" s="6">
        <v>44459.11458327232</v>
      </c>
      <c r="B25164" s="13">
        <f t="shared" si="393"/>
        <v>44459.124999938984</v>
      </c>
      <c r="C25164" s="9">
        <v>126.5</v>
      </c>
      <c r="D25164" s="9">
        <v>124.39801300830966</v>
      </c>
      <c r="E25164" s="9">
        <v>117.05358462279123</v>
      </c>
    </row>
    <row r="25165" spans="1:5">
      <c r="A25165" s="6">
        <v>44459.124999938984</v>
      </c>
      <c r="B25165" s="13">
        <f t="shared" si="393"/>
        <v>44459.135416605648</v>
      </c>
      <c r="C25165" s="9">
        <v>134</v>
      </c>
      <c r="D25165" s="9">
        <v>131.35939073048903</v>
      </c>
      <c r="E25165" s="9">
        <v>121.3312179216756</v>
      </c>
    </row>
    <row r="25166" spans="1:5">
      <c r="A25166" s="6">
        <v>44459.135416605648</v>
      </c>
      <c r="B25166" s="13">
        <f t="shared" si="393"/>
        <v>44459.145833272312</v>
      </c>
      <c r="C25166" s="9">
        <v>138.5</v>
      </c>
      <c r="D25166" s="9">
        <v>136.08203798414479</v>
      </c>
      <c r="E25166" s="9">
        <v>123.18800438264516</v>
      </c>
    </row>
    <row r="25167" spans="1:5">
      <c r="A25167" s="6">
        <v>44459.145833272312</v>
      </c>
      <c r="B25167" s="13">
        <f t="shared" si="393"/>
        <v>44459.156249938977</v>
      </c>
      <c r="C25167" s="9">
        <v>134</v>
      </c>
      <c r="D25167" s="9">
        <v>133.85228180110894</v>
      </c>
      <c r="E25167" s="9">
        <v>124.85486703880575</v>
      </c>
    </row>
    <row r="25168" spans="1:5">
      <c r="A25168" s="6">
        <v>44459.156249938977</v>
      </c>
      <c r="B25168" s="13">
        <f t="shared" si="393"/>
        <v>44459.166666605641</v>
      </c>
      <c r="C25168" s="9">
        <v>129</v>
      </c>
      <c r="D25168" s="9">
        <v>127.38170673594247</v>
      </c>
      <c r="E25168" s="9">
        <v>120.26405222719734</v>
      </c>
    </row>
    <row r="25169" spans="1:5">
      <c r="A25169" s="6">
        <v>44459.166666605641</v>
      </c>
      <c r="B25169" s="13">
        <f t="shared" si="393"/>
        <v>44459.177083272305</v>
      </c>
      <c r="C25169" s="9">
        <v>135</v>
      </c>
      <c r="D25169" s="9">
        <v>134.34222299467598</v>
      </c>
      <c r="E25169" s="9">
        <v>123.1089976568915</v>
      </c>
    </row>
    <row r="25170" spans="1:5">
      <c r="A25170" s="6">
        <v>44459.177083272305</v>
      </c>
      <c r="B25170" s="13">
        <f t="shared" si="393"/>
        <v>44459.187499938969</v>
      </c>
      <c r="C25170" s="9">
        <v>136</v>
      </c>
      <c r="D25170" s="9">
        <v>134.34222299467601</v>
      </c>
      <c r="E25170" s="9">
        <v>120.33899894968037</v>
      </c>
    </row>
    <row r="25171" spans="1:5">
      <c r="A25171" s="6">
        <v>44459.187499938969</v>
      </c>
      <c r="B25171" s="13">
        <f t="shared" si="393"/>
        <v>44459.197916605634</v>
      </c>
      <c r="C25171" s="9">
        <v>139.5</v>
      </c>
      <c r="D25171" s="9">
        <v>139.32024356533844</v>
      </c>
      <c r="E25171" s="9">
        <v>125.08176710885058</v>
      </c>
    </row>
    <row r="25172" spans="1:5">
      <c r="A25172" s="6">
        <v>44459.197916605634</v>
      </c>
      <c r="B25172" s="13">
        <f t="shared" si="393"/>
        <v>44459.208333272298</v>
      </c>
      <c r="C25172" s="9">
        <v>151.5</v>
      </c>
      <c r="D25172" s="9">
        <v>148.24924576770425</v>
      </c>
      <c r="E25172" s="9">
        <v>131.89720411255868</v>
      </c>
    </row>
    <row r="25173" spans="1:5">
      <c r="A25173" s="6">
        <v>44459.208333272298</v>
      </c>
      <c r="B25173" s="13">
        <f t="shared" si="393"/>
        <v>44459.218749938962</v>
      </c>
      <c r="C25173" s="9">
        <v>155.5</v>
      </c>
      <c r="D25173" s="9">
        <v>153.22492038880438</v>
      </c>
      <c r="E25173" s="9">
        <v>136.87653416313015</v>
      </c>
    </row>
    <row r="25174" spans="1:5">
      <c r="A25174" s="6">
        <v>44459.218749938962</v>
      </c>
      <c r="B25174" s="13">
        <f t="shared" si="393"/>
        <v>44459.229166605626</v>
      </c>
      <c r="C25174" s="9">
        <v>175.5</v>
      </c>
      <c r="D25174" s="9">
        <v>163.36645928248498</v>
      </c>
      <c r="E25174" s="9">
        <v>143.47106885856968</v>
      </c>
    </row>
    <row r="25175" spans="1:5">
      <c r="A25175" s="6">
        <v>44459.229166605626</v>
      </c>
      <c r="B25175" s="13">
        <f t="shared" si="393"/>
        <v>44459.23958327229</v>
      </c>
      <c r="C25175" s="9">
        <v>190.5</v>
      </c>
      <c r="D25175" s="9">
        <v>178.75565448429933</v>
      </c>
      <c r="E25175" s="9">
        <v>161.34239997286818</v>
      </c>
    </row>
    <row r="25176" spans="1:5">
      <c r="A25176" s="6">
        <v>44459.23958327229</v>
      </c>
      <c r="B25176" s="13">
        <f t="shared" si="393"/>
        <v>44459.249999938955</v>
      </c>
      <c r="C25176" s="9">
        <v>203.5</v>
      </c>
      <c r="D25176" s="9">
        <v>182.39642232001231</v>
      </c>
      <c r="E25176" s="9">
        <v>165.80001251529882</v>
      </c>
    </row>
    <row r="25177" spans="1:5">
      <c r="A25177" s="6">
        <v>44459.249999938955</v>
      </c>
      <c r="B25177" s="13">
        <f t="shared" si="393"/>
        <v>44459.260416605619</v>
      </c>
      <c r="C25177" s="9">
        <v>236.5</v>
      </c>
      <c r="D25177" s="9">
        <v>209.35278363429023</v>
      </c>
      <c r="E25177" s="9">
        <v>188.54431577424074</v>
      </c>
    </row>
    <row r="25178" spans="1:5">
      <c r="A25178" s="6">
        <v>44459.260416605619</v>
      </c>
      <c r="B25178" s="13">
        <f t="shared" si="393"/>
        <v>44459.270833272283</v>
      </c>
      <c r="C25178" s="9">
        <v>260</v>
      </c>
      <c r="D25178" s="9">
        <v>218.11347267093282</v>
      </c>
      <c r="E25178" s="9">
        <v>198.89437239029405</v>
      </c>
    </row>
    <row r="25179" spans="1:5">
      <c r="A25179" s="6">
        <v>44459.270833272283</v>
      </c>
      <c r="B25179" s="13">
        <f t="shared" si="393"/>
        <v>44459.281249938947</v>
      </c>
      <c r="C25179" s="9">
        <v>246.5</v>
      </c>
      <c r="D25179" s="9">
        <v>212.50371843768906</v>
      </c>
      <c r="E25179" s="9">
        <v>191.88145994855205</v>
      </c>
    </row>
    <row r="25180" spans="1:5">
      <c r="A25180" s="6">
        <v>44459.281249938947</v>
      </c>
      <c r="B25180" s="13">
        <f t="shared" si="393"/>
        <v>44459.291666605612</v>
      </c>
      <c r="C25180" s="9">
        <v>264.5</v>
      </c>
      <c r="D25180" s="9">
        <v>224.56506058351329</v>
      </c>
      <c r="E25180" s="9">
        <v>200.61964650340144</v>
      </c>
    </row>
    <row r="25181" spans="1:5">
      <c r="A25181" s="6">
        <v>44459.291666605612</v>
      </c>
      <c r="B25181" s="13">
        <f t="shared" si="393"/>
        <v>44459.302083272276</v>
      </c>
      <c r="C25181" s="9">
        <v>280.5</v>
      </c>
      <c r="D25181" s="9">
        <v>250.88619954162996</v>
      </c>
      <c r="E25181" s="9">
        <v>226.912290118432</v>
      </c>
    </row>
    <row r="25182" spans="1:5">
      <c r="A25182" s="6">
        <v>44459.302083272276</v>
      </c>
      <c r="B25182" s="13">
        <f t="shared" si="393"/>
        <v>44459.31249993894</v>
      </c>
      <c r="C25182" s="9">
        <v>280.5</v>
      </c>
      <c r="D25182" s="9">
        <v>243.63620287090234</v>
      </c>
      <c r="E25182" s="9">
        <v>221.00586503046713</v>
      </c>
    </row>
    <row r="25183" spans="1:5">
      <c r="A25183" s="6">
        <v>44459.31249993894</v>
      </c>
      <c r="B25183" s="13">
        <f t="shared" si="393"/>
        <v>44459.322916605604</v>
      </c>
      <c r="C25183" s="9">
        <v>289.5</v>
      </c>
      <c r="D25183" s="9">
        <v>244.5309849379864</v>
      </c>
      <c r="E25183" s="9">
        <v>223.92632695130456</v>
      </c>
    </row>
    <row r="25184" spans="1:5">
      <c r="A25184" s="6">
        <v>44459.322916605604</v>
      </c>
      <c r="B25184" s="13">
        <f t="shared" si="393"/>
        <v>44459.333333272269</v>
      </c>
      <c r="C25184" s="9">
        <v>293</v>
      </c>
      <c r="D25184" s="9">
        <v>256.73916404846688</v>
      </c>
      <c r="E25184" s="9">
        <v>227.68884878283052</v>
      </c>
    </row>
    <row r="25185" spans="1:5">
      <c r="A25185" s="6">
        <v>44459.333333272269</v>
      </c>
      <c r="B25185" s="13">
        <f t="shared" si="393"/>
        <v>44459.343749938933</v>
      </c>
      <c r="C25185" s="9">
        <v>315.5</v>
      </c>
      <c r="D25185" s="9">
        <v>271.45834579248231</v>
      </c>
      <c r="E25185" s="9">
        <v>246.63916723839358</v>
      </c>
    </row>
    <row r="25186" spans="1:5">
      <c r="A25186" s="6">
        <v>44459.343749938933</v>
      </c>
      <c r="B25186" s="13">
        <f t="shared" si="393"/>
        <v>44459.354166605597</v>
      </c>
      <c r="C25186" s="9">
        <v>304.5</v>
      </c>
      <c r="D25186" s="9">
        <v>268.09822760318002</v>
      </c>
      <c r="E25186" s="9">
        <v>243.90423407282475</v>
      </c>
    </row>
    <row r="25187" spans="1:5">
      <c r="A25187" s="6">
        <v>44459.354166605597</v>
      </c>
      <c r="B25187" s="13">
        <f t="shared" si="393"/>
        <v>44459.364583272261</v>
      </c>
      <c r="C25187" s="9">
        <v>309</v>
      </c>
      <c r="D25187" s="9">
        <v>282.03842728044305</v>
      </c>
      <c r="E25187" s="9">
        <v>255.48024498002826</v>
      </c>
    </row>
    <row r="25188" spans="1:5">
      <c r="A25188" s="6">
        <v>44459.364583272261</v>
      </c>
      <c r="B25188" s="13">
        <f t="shared" si="393"/>
        <v>44459.374999938926</v>
      </c>
      <c r="C25188" s="9">
        <v>322.5</v>
      </c>
      <c r="D25188" s="9">
        <v>278.6167433979416</v>
      </c>
      <c r="E25188" s="9">
        <v>255.62840692485884</v>
      </c>
    </row>
    <row r="25189" spans="1:5">
      <c r="A25189" s="6">
        <v>44459.374999938926</v>
      </c>
      <c r="B25189" s="13">
        <f t="shared" si="393"/>
        <v>44459.38541660559</v>
      </c>
      <c r="C25189" s="9">
        <v>322.5</v>
      </c>
      <c r="D25189" s="9">
        <v>281.61674202031168</v>
      </c>
      <c r="E25189" s="9">
        <v>252.43907342324593</v>
      </c>
    </row>
    <row r="25190" spans="1:5">
      <c r="A25190" s="6">
        <v>44459.38541660559</v>
      </c>
      <c r="B25190" s="13">
        <f t="shared" si="393"/>
        <v>44459.395833272254</v>
      </c>
      <c r="C25190" s="9">
        <v>322</v>
      </c>
      <c r="D25190" s="9">
        <v>279.1233526195748</v>
      </c>
      <c r="E25190" s="9">
        <v>255.56751933972569</v>
      </c>
    </row>
    <row r="25191" spans="1:5">
      <c r="A25191" s="6">
        <v>44459.395833272254</v>
      </c>
      <c r="B25191" s="13">
        <f t="shared" si="393"/>
        <v>44459.406249938918</v>
      </c>
      <c r="C25191" s="9">
        <v>334</v>
      </c>
      <c r="D25191" s="9">
        <v>280.96189434868779</v>
      </c>
      <c r="E25191" s="9">
        <v>254.29551854628227</v>
      </c>
    </row>
    <row r="25192" spans="1:5">
      <c r="A25192" s="6">
        <v>44459.406249938918</v>
      </c>
      <c r="B25192" s="13">
        <f t="shared" si="393"/>
        <v>44459.416666605583</v>
      </c>
      <c r="C25192" s="9">
        <v>328</v>
      </c>
      <c r="D25192" s="9">
        <v>286.04335912611066</v>
      </c>
      <c r="E25192" s="9">
        <v>256.37455248905576</v>
      </c>
    </row>
    <row r="25193" spans="1:5">
      <c r="A25193" s="6">
        <v>44459.416666605583</v>
      </c>
      <c r="B25193" s="13">
        <f t="shared" si="393"/>
        <v>44459.427083272247</v>
      </c>
      <c r="C25193" s="9">
        <v>336</v>
      </c>
      <c r="D25193" s="9">
        <v>296.68440324842226</v>
      </c>
      <c r="E25193" s="9">
        <v>260.92134527648091</v>
      </c>
    </row>
    <row r="25194" spans="1:5">
      <c r="A25194" s="6">
        <v>44459.427083272247</v>
      </c>
      <c r="B25194" s="13">
        <f t="shared" si="393"/>
        <v>44459.437499938911</v>
      </c>
      <c r="C25194" s="9">
        <v>324.5</v>
      </c>
      <c r="D25194" s="9">
        <v>283.09020097137181</v>
      </c>
      <c r="E25194" s="9">
        <v>252.89073144024104</v>
      </c>
    </row>
    <row r="25195" spans="1:5">
      <c r="A25195" s="6">
        <v>44459.437499938911</v>
      </c>
      <c r="B25195" s="13">
        <f t="shared" si="393"/>
        <v>44459.447916605575</v>
      </c>
      <c r="C25195" s="9">
        <v>323</v>
      </c>
      <c r="D25195" s="9">
        <v>290.6101181806664</v>
      </c>
      <c r="E25195" s="9">
        <v>265.9648359166963</v>
      </c>
    </row>
    <row r="25196" spans="1:5">
      <c r="A25196" s="6">
        <v>44459.447916605575</v>
      </c>
      <c r="B25196" s="13">
        <f t="shared" si="393"/>
        <v>44459.45833327224</v>
      </c>
      <c r="C25196" s="9">
        <v>336.5</v>
      </c>
      <c r="D25196" s="9">
        <v>284.42751226802437</v>
      </c>
      <c r="E25196" s="9">
        <v>260.62947254006747</v>
      </c>
    </row>
    <row r="25197" spans="1:5">
      <c r="A25197" s="6">
        <v>44459.45833327224</v>
      </c>
      <c r="B25197" s="13">
        <f t="shared" si="393"/>
        <v>44459.468749938904</v>
      </c>
      <c r="C25197" s="9">
        <v>339.5</v>
      </c>
      <c r="D25197" s="9">
        <v>298.13591095370492</v>
      </c>
      <c r="E25197" s="9">
        <v>257.00966910934073</v>
      </c>
    </row>
    <row r="25198" spans="1:5">
      <c r="A25198" s="6">
        <v>44459.468749938904</v>
      </c>
      <c r="B25198" s="13">
        <f t="shared" si="393"/>
        <v>44459.479166605568</v>
      </c>
      <c r="C25198" s="9">
        <v>311.5</v>
      </c>
      <c r="D25198" s="9">
        <v>277.25978298952066</v>
      </c>
      <c r="E25198" s="9">
        <v>246.81481174567739</v>
      </c>
    </row>
    <row r="25199" spans="1:5">
      <c r="A25199" s="6">
        <v>44459.479166605568</v>
      </c>
      <c r="B25199" s="13">
        <f t="shared" si="393"/>
        <v>44459.489583272232</v>
      </c>
      <c r="C25199" s="9">
        <v>311</v>
      </c>
      <c r="D25199" s="9">
        <v>281.76616475293525</v>
      </c>
      <c r="E25199" s="9">
        <v>247.46977528245827</v>
      </c>
    </row>
    <row r="25200" spans="1:5">
      <c r="A25200" s="6">
        <v>44459.489583272232</v>
      </c>
      <c r="B25200" s="13">
        <f t="shared" si="393"/>
        <v>44459.499999938897</v>
      </c>
      <c r="C25200" s="9">
        <v>320</v>
      </c>
      <c r="D25200" s="9">
        <v>289.39968316245307</v>
      </c>
      <c r="E25200" s="9">
        <v>249.05545954864567</v>
      </c>
    </row>
    <row r="25201" spans="1:5">
      <c r="A25201" s="6">
        <v>44459.499999938897</v>
      </c>
      <c r="B25201" s="13">
        <f t="shared" si="393"/>
        <v>44459.510416605561</v>
      </c>
      <c r="C25201" s="9">
        <v>330</v>
      </c>
      <c r="D25201" s="9">
        <v>293.76636396435111</v>
      </c>
      <c r="E25201" s="9">
        <v>259.23950947829303</v>
      </c>
    </row>
    <row r="25202" spans="1:5">
      <c r="A25202" s="6">
        <v>44459.510416605561</v>
      </c>
      <c r="B25202" s="13">
        <f t="shared" si="393"/>
        <v>44459.520833272225</v>
      </c>
      <c r="C25202" s="9">
        <v>318.5</v>
      </c>
      <c r="D25202" s="9">
        <v>288.91932714646282</v>
      </c>
      <c r="E25202" s="9">
        <v>252.4623883830312</v>
      </c>
    </row>
    <row r="25203" spans="1:5">
      <c r="A25203" s="6">
        <v>44459.520833272225</v>
      </c>
      <c r="B25203" s="13">
        <f t="shared" si="393"/>
        <v>44459.531249938889</v>
      </c>
      <c r="C25203" s="9">
        <v>309</v>
      </c>
      <c r="D25203" s="9">
        <v>278.28842900248048</v>
      </c>
      <c r="E25203" s="9">
        <v>241.55818570147534</v>
      </c>
    </row>
    <row r="25204" spans="1:5">
      <c r="A25204" s="6">
        <v>44459.531249938889</v>
      </c>
      <c r="B25204" s="13">
        <f t="shared" si="393"/>
        <v>44459.541666605553</v>
      </c>
      <c r="C25204" s="9">
        <v>295</v>
      </c>
      <c r="D25204" s="9">
        <v>261.21201537924441</v>
      </c>
      <c r="E25204" s="9">
        <v>227.57423700780728</v>
      </c>
    </row>
    <row r="25205" spans="1:5">
      <c r="A25205" s="6">
        <v>44459.541666605553</v>
      </c>
      <c r="B25205" s="13">
        <f t="shared" si="393"/>
        <v>44459.552083272218</v>
      </c>
      <c r="C25205" s="9">
        <v>305.5</v>
      </c>
      <c r="D25205" s="9">
        <v>270.08258118532586</v>
      </c>
      <c r="E25205" s="9">
        <v>239.8313569341513</v>
      </c>
    </row>
    <row r="25206" spans="1:5">
      <c r="A25206" s="6">
        <v>44459.552083272218</v>
      </c>
      <c r="B25206" s="13">
        <f t="shared" si="393"/>
        <v>44459.562499938882</v>
      </c>
      <c r="C25206" s="9">
        <v>298</v>
      </c>
      <c r="D25206" s="9">
        <v>262.17855371213852</v>
      </c>
      <c r="E25206" s="9">
        <v>234.89839813433645</v>
      </c>
    </row>
    <row r="25207" spans="1:5">
      <c r="A25207" s="6">
        <v>44459.562499938882</v>
      </c>
      <c r="B25207" s="13">
        <f t="shared" si="393"/>
        <v>44459.572916605546</v>
      </c>
      <c r="C25207" s="9">
        <v>284.5</v>
      </c>
      <c r="D25207" s="9">
        <v>262.33400087230928</v>
      </c>
      <c r="E25207" s="9">
        <v>232.10524053565248</v>
      </c>
    </row>
    <row r="25208" spans="1:5">
      <c r="A25208" s="6">
        <v>44459.572916605546</v>
      </c>
      <c r="B25208" s="13">
        <f t="shared" si="393"/>
        <v>44459.58333327221</v>
      </c>
      <c r="C25208" s="9">
        <v>300.5</v>
      </c>
      <c r="D25208" s="9">
        <v>279.38860076171812</v>
      </c>
      <c r="E25208" s="9">
        <v>236.64122422400897</v>
      </c>
    </row>
    <row r="25209" spans="1:5">
      <c r="A25209" s="6">
        <v>44459.58333327221</v>
      </c>
      <c r="B25209" s="13">
        <f t="shared" si="393"/>
        <v>44459.593749938875</v>
      </c>
      <c r="C25209" s="9">
        <v>289.5</v>
      </c>
      <c r="D25209" s="9">
        <v>275.00115416381271</v>
      </c>
      <c r="E25209" s="9">
        <v>237.69635478883399</v>
      </c>
    </row>
    <row r="25210" spans="1:5">
      <c r="A25210" s="6">
        <v>44459.593749938875</v>
      </c>
      <c r="B25210" s="13">
        <f t="shared" si="393"/>
        <v>44459.604166605539</v>
      </c>
      <c r="C25210" s="9">
        <v>304.5</v>
      </c>
      <c r="D25210" s="9">
        <v>289.31686274911686</v>
      </c>
      <c r="E25210" s="9">
        <v>252.67475726462845</v>
      </c>
    </row>
    <row r="25211" spans="1:5">
      <c r="A25211" s="6">
        <v>44459.604166605539</v>
      </c>
      <c r="B25211" s="13">
        <f t="shared" si="393"/>
        <v>44459.614583272203</v>
      </c>
      <c r="C25211" s="9">
        <v>300</v>
      </c>
      <c r="D25211" s="9">
        <v>282.87622120441813</v>
      </c>
      <c r="E25211" s="9">
        <v>249.84210931824595</v>
      </c>
    </row>
    <row r="25212" spans="1:5">
      <c r="A25212" s="6">
        <v>44459.614583272203</v>
      </c>
      <c r="B25212" s="13">
        <f t="shared" si="393"/>
        <v>44459.624999938867</v>
      </c>
      <c r="C25212" s="9">
        <v>280.5</v>
      </c>
      <c r="D25212" s="9">
        <v>268.59566832162409</v>
      </c>
      <c r="E25212" s="9">
        <v>231.57987291280415</v>
      </c>
    </row>
    <row r="25213" spans="1:5">
      <c r="A25213" s="6">
        <v>44459.624999938867</v>
      </c>
      <c r="B25213" s="13">
        <f t="shared" si="393"/>
        <v>44459.635416605532</v>
      </c>
      <c r="C25213" s="9">
        <v>287.5</v>
      </c>
      <c r="D25213" s="9">
        <v>273.27205362595123</v>
      </c>
      <c r="E25213" s="9">
        <v>240.0591819268779</v>
      </c>
    </row>
    <row r="25214" spans="1:5">
      <c r="A25214" s="6">
        <v>44459.635416605532</v>
      </c>
      <c r="B25214" s="13">
        <f t="shared" si="393"/>
        <v>44459.645833272196</v>
      </c>
      <c r="C25214" s="9">
        <v>264.5</v>
      </c>
      <c r="D25214" s="9">
        <v>254.78231245910018</v>
      </c>
      <c r="E25214" s="9">
        <v>224.57126931937518</v>
      </c>
    </row>
    <row r="25215" spans="1:5">
      <c r="A25215" s="6">
        <v>44459.645833272196</v>
      </c>
      <c r="B25215" s="13">
        <f t="shared" si="393"/>
        <v>44459.65624993886</v>
      </c>
      <c r="C25215" s="9">
        <v>276.5</v>
      </c>
      <c r="D25215" s="9">
        <v>264.13331561738244</v>
      </c>
      <c r="E25215" s="9">
        <v>231.07265970581182</v>
      </c>
    </row>
    <row r="25216" spans="1:5">
      <c r="A25216" s="6">
        <v>44459.65624993886</v>
      </c>
      <c r="B25216" s="13">
        <f t="shared" si="393"/>
        <v>44459.666666605524</v>
      </c>
      <c r="C25216" s="9">
        <v>284.5</v>
      </c>
      <c r="D25216" s="9">
        <v>271.29578489277992</v>
      </c>
      <c r="E25216" s="9">
        <v>236.47051332552491</v>
      </c>
    </row>
    <row r="25217" spans="1:5">
      <c r="A25217" s="6">
        <v>44459.666666605524</v>
      </c>
      <c r="B25217" s="13">
        <f t="shared" si="393"/>
        <v>44459.677083272189</v>
      </c>
      <c r="C25217" s="9">
        <v>306.5</v>
      </c>
      <c r="D25217" s="9">
        <v>294.53207360476887</v>
      </c>
      <c r="E25217" s="9">
        <v>254.85529804624181</v>
      </c>
    </row>
    <row r="25218" spans="1:5">
      <c r="A25218" s="6">
        <v>44459.677083272189</v>
      </c>
      <c r="B25218" s="13">
        <f t="shared" si="393"/>
        <v>44459.687499938853</v>
      </c>
      <c r="C25218" s="9">
        <v>306.5</v>
      </c>
      <c r="D25218" s="9">
        <v>293.05740450267768</v>
      </c>
      <c r="E25218" s="9">
        <v>255.55395202342598</v>
      </c>
    </row>
    <row r="25219" spans="1:5">
      <c r="A25219" s="6">
        <v>44459.687499938853</v>
      </c>
      <c r="B25219" s="13">
        <f t="shared" si="393"/>
        <v>44459.697916605517</v>
      </c>
      <c r="C25219" s="9">
        <v>302</v>
      </c>
      <c r="D25219" s="9">
        <v>289.84196710722699</v>
      </c>
      <c r="E25219" s="9">
        <v>251.39141171351605</v>
      </c>
    </row>
    <row r="25220" spans="1:5">
      <c r="A25220" s="6">
        <v>44459.697916605517</v>
      </c>
      <c r="B25220" s="13">
        <f t="shared" si="393"/>
        <v>44459.708333272181</v>
      </c>
      <c r="C25220" s="9">
        <v>295.5</v>
      </c>
      <c r="D25220" s="9">
        <v>284.90093516405921</v>
      </c>
      <c r="E25220" s="9">
        <v>247.72598060362446</v>
      </c>
    </row>
    <row r="25221" spans="1:5">
      <c r="A25221" s="6">
        <v>44459.708333272181</v>
      </c>
      <c r="B25221" s="13">
        <f t="shared" si="393"/>
        <v>44459.718749938846</v>
      </c>
      <c r="C25221" s="9">
        <v>309.5</v>
      </c>
      <c r="D25221" s="9">
        <v>294.98735067183702</v>
      </c>
      <c r="E25221" s="9">
        <v>254.13870493657362</v>
      </c>
    </row>
    <row r="25222" spans="1:5">
      <c r="A25222" s="6">
        <v>44459.718749938846</v>
      </c>
      <c r="B25222" s="13">
        <f t="shared" ref="B25222:B25285" si="394">A25222+(15/60/24)</f>
        <v>44459.72916660551</v>
      </c>
      <c r="C25222" s="9">
        <v>308</v>
      </c>
      <c r="D25222" s="9">
        <v>297.48734952381199</v>
      </c>
      <c r="E25222" s="9">
        <v>262.70319015561034</v>
      </c>
    </row>
    <row r="25223" spans="1:5">
      <c r="A25223" s="6">
        <v>44459.72916660551</v>
      </c>
      <c r="B25223" s="13">
        <f t="shared" si="394"/>
        <v>44459.739583272174</v>
      </c>
      <c r="C25223" s="9">
        <v>315</v>
      </c>
      <c r="D25223" s="9">
        <v>305.89310715631882</v>
      </c>
      <c r="E25223" s="9">
        <v>267.84962754917245</v>
      </c>
    </row>
    <row r="25224" spans="1:5">
      <c r="A25224" s="6">
        <v>44459.739583272174</v>
      </c>
      <c r="B25224" s="13">
        <f t="shared" si="394"/>
        <v>44459.749999938838</v>
      </c>
      <c r="C25224" s="9">
        <v>309.5</v>
      </c>
      <c r="D25224" s="9">
        <v>299.97125419747476</v>
      </c>
      <c r="E25224" s="9">
        <v>264.84145839530333</v>
      </c>
    </row>
    <row r="25225" spans="1:5">
      <c r="A25225" s="6">
        <v>44459.749999938838</v>
      </c>
      <c r="B25225" s="13">
        <f t="shared" si="394"/>
        <v>44459.760416605503</v>
      </c>
      <c r="C25225" s="9">
        <v>326.5</v>
      </c>
      <c r="D25225" s="9">
        <v>315.97214242272037</v>
      </c>
      <c r="E25225" s="9">
        <v>280.27144555512893</v>
      </c>
    </row>
    <row r="25226" spans="1:5">
      <c r="A25226" s="6">
        <v>44459.760416605503</v>
      </c>
      <c r="B25226" s="13">
        <f t="shared" si="394"/>
        <v>44459.770833272167</v>
      </c>
      <c r="C25226" s="9">
        <v>322.5</v>
      </c>
      <c r="D25226" s="9">
        <v>314.0332436462449</v>
      </c>
      <c r="E25226" s="9">
        <v>280.91157156076389</v>
      </c>
    </row>
    <row r="25227" spans="1:5">
      <c r="A25227" s="6">
        <v>44459.770833272167</v>
      </c>
      <c r="B25227" s="13">
        <f t="shared" si="394"/>
        <v>44459.781249938831</v>
      </c>
      <c r="C25227" s="9">
        <v>308.5</v>
      </c>
      <c r="D25227" s="9">
        <v>302.48734722776209</v>
      </c>
      <c r="E25227" s="9">
        <v>275.65550397158495</v>
      </c>
    </row>
    <row r="25228" spans="1:5">
      <c r="A25228" s="6">
        <v>44459.781249938831</v>
      </c>
      <c r="B25228" s="13">
        <f t="shared" si="394"/>
        <v>44459.791666605495</v>
      </c>
      <c r="C25228" s="9">
        <v>304.5</v>
      </c>
      <c r="D25228" s="9">
        <v>298.76934501547618</v>
      </c>
      <c r="E25228" s="9">
        <v>272.13637356376864</v>
      </c>
    </row>
    <row r="25229" spans="1:5">
      <c r="A25229" s="6">
        <v>44459.791666605495</v>
      </c>
      <c r="B25229" s="13">
        <f t="shared" si="394"/>
        <v>44459.80208327216</v>
      </c>
      <c r="C25229" s="9">
        <v>318.5</v>
      </c>
      <c r="D25229" s="9">
        <v>314.0668293170894</v>
      </c>
      <c r="E25229" s="9">
        <v>288.06422089933466</v>
      </c>
    </row>
    <row r="25230" spans="1:5">
      <c r="A25230" s="6">
        <v>44459.80208327216</v>
      </c>
      <c r="B25230" s="13">
        <f t="shared" si="394"/>
        <v>44459.812499938824</v>
      </c>
      <c r="C25230" s="9">
        <v>330.5</v>
      </c>
      <c r="D25230" s="9">
        <v>327.6463307694263</v>
      </c>
      <c r="E25230" s="9">
        <v>301.06330810215667</v>
      </c>
    </row>
    <row r="25231" spans="1:5">
      <c r="A25231" s="6">
        <v>44459.812499938824</v>
      </c>
      <c r="B25231" s="13">
        <f t="shared" si="394"/>
        <v>44459.822916605488</v>
      </c>
      <c r="C25231" s="9">
        <v>317</v>
      </c>
      <c r="D25231" s="9">
        <v>313.08019225601674</v>
      </c>
      <c r="E25231" s="9">
        <v>288.42995038969286</v>
      </c>
    </row>
    <row r="25232" spans="1:5">
      <c r="A25232" s="6">
        <v>44459.822916605488</v>
      </c>
      <c r="B25232" s="13">
        <f t="shared" si="394"/>
        <v>44459.833333272152</v>
      </c>
      <c r="C25232" s="9">
        <v>312</v>
      </c>
      <c r="D25232" s="9">
        <v>310.39967351904318</v>
      </c>
      <c r="E25232" s="9">
        <v>284.63334921602097</v>
      </c>
    </row>
    <row r="25233" spans="1:5">
      <c r="A25233" s="6">
        <v>44459.833333272152</v>
      </c>
      <c r="B25233" s="13">
        <f t="shared" si="394"/>
        <v>44459.843749938816</v>
      </c>
      <c r="C25233" s="9">
        <v>308</v>
      </c>
      <c r="D25233" s="9">
        <v>305.44861213925196</v>
      </c>
      <c r="E25233" s="9">
        <v>278.22214609338158</v>
      </c>
    </row>
    <row r="25234" spans="1:5">
      <c r="A25234" s="6">
        <v>44459.843749938816</v>
      </c>
      <c r="B25234" s="13">
        <f t="shared" si="394"/>
        <v>44459.854166605481</v>
      </c>
      <c r="C25234" s="9">
        <v>309.5</v>
      </c>
      <c r="D25234" s="9">
        <v>308.65623249631273</v>
      </c>
      <c r="E25234" s="9">
        <v>279.75764504050102</v>
      </c>
    </row>
    <row r="25235" spans="1:5">
      <c r="A25235" s="6">
        <v>44459.854166605481</v>
      </c>
      <c r="B25235" s="13">
        <f t="shared" si="394"/>
        <v>44459.864583272145</v>
      </c>
      <c r="C25235" s="9">
        <v>286.5</v>
      </c>
      <c r="D25235" s="9">
        <v>286.68769901201688</v>
      </c>
      <c r="E25235" s="9">
        <v>264.98256682066</v>
      </c>
    </row>
    <row r="25236" spans="1:5">
      <c r="A25236" s="6">
        <v>44459.864583272145</v>
      </c>
      <c r="B25236" s="13">
        <f t="shared" si="394"/>
        <v>44459.874999938809</v>
      </c>
      <c r="C25236" s="9">
        <v>269.5</v>
      </c>
      <c r="D25236" s="9">
        <v>271.13906551846333</v>
      </c>
      <c r="E25236" s="9">
        <v>252.8675461018419</v>
      </c>
    </row>
    <row r="25237" spans="1:5">
      <c r="A25237" s="6">
        <v>44459.874999938809</v>
      </c>
      <c r="B25237" s="13">
        <f t="shared" si="394"/>
        <v>44459.885416605473</v>
      </c>
      <c r="C25237" s="9">
        <v>260</v>
      </c>
      <c r="D25237" s="9">
        <v>261.74643052815645</v>
      </c>
      <c r="E25237" s="9">
        <v>246.09628288589434</v>
      </c>
    </row>
    <row r="25238" spans="1:5">
      <c r="A25238" s="6">
        <v>44459.885416605473</v>
      </c>
      <c r="B25238" s="13">
        <f t="shared" si="394"/>
        <v>44459.895833272138</v>
      </c>
      <c r="C25238" s="9">
        <v>239</v>
      </c>
      <c r="D25238" s="9">
        <v>241.46549863132341</v>
      </c>
      <c r="E25238" s="9">
        <v>224.45673143956023</v>
      </c>
    </row>
    <row r="25239" spans="1:5">
      <c r="A25239" s="6">
        <v>44459.895833272138</v>
      </c>
      <c r="B25239" s="13">
        <f t="shared" si="394"/>
        <v>44459.906249938802</v>
      </c>
      <c r="C25239" s="9">
        <v>233</v>
      </c>
      <c r="D25239" s="9">
        <v>235.03135956285934</v>
      </c>
      <c r="E25239" s="9">
        <v>220.23818949378068</v>
      </c>
    </row>
    <row r="25240" spans="1:5">
      <c r="A25240" s="6">
        <v>44459.906249938802</v>
      </c>
      <c r="B25240" s="13">
        <f t="shared" si="394"/>
        <v>44459.916666605466</v>
      </c>
      <c r="C25240" s="9">
        <v>222.5</v>
      </c>
      <c r="D25240" s="9">
        <v>223.16024648334923</v>
      </c>
      <c r="E25240" s="9">
        <v>206.03764772489842</v>
      </c>
    </row>
    <row r="25241" spans="1:5">
      <c r="A25241" s="6">
        <v>44459.916666605466</v>
      </c>
      <c r="B25241" s="13">
        <f t="shared" si="394"/>
        <v>44459.92708327213</v>
      </c>
      <c r="C25241" s="9">
        <v>228</v>
      </c>
      <c r="D25241" s="9">
        <v>230.08084243340755</v>
      </c>
      <c r="E25241" s="9">
        <v>213.21451173992099</v>
      </c>
    </row>
    <row r="25242" spans="1:5">
      <c r="A25242" s="6">
        <v>44459.92708327213</v>
      </c>
      <c r="B25242" s="13">
        <f t="shared" si="394"/>
        <v>44459.937499938795</v>
      </c>
      <c r="C25242" s="9">
        <v>226.5</v>
      </c>
      <c r="D25242" s="9">
        <v>227.85277513890523</v>
      </c>
      <c r="E25242" s="9">
        <v>210.86157126143962</v>
      </c>
    </row>
    <row r="25243" spans="1:5">
      <c r="A25243" s="6">
        <v>44459.937499938795</v>
      </c>
      <c r="B25243" s="13">
        <f t="shared" si="394"/>
        <v>44459.947916605459</v>
      </c>
      <c r="C25243" s="9">
        <v>214.5</v>
      </c>
      <c r="D25243" s="9">
        <v>214.72772195091883</v>
      </c>
      <c r="E25243" s="9">
        <v>199.808436356241</v>
      </c>
    </row>
    <row r="25244" spans="1:5">
      <c r="A25244" s="6">
        <v>44459.947916605459</v>
      </c>
      <c r="B25244" s="13">
        <f t="shared" si="394"/>
        <v>44459.958333272123</v>
      </c>
      <c r="C25244" s="9">
        <v>197.5</v>
      </c>
      <c r="D25244" s="9">
        <v>199.37536621238954</v>
      </c>
      <c r="E25244" s="9">
        <v>186.02726141802992</v>
      </c>
    </row>
    <row r="25245" spans="1:5">
      <c r="A25245" s="6">
        <v>44459.958333272123</v>
      </c>
      <c r="B25245" s="13">
        <f t="shared" si="394"/>
        <v>44459.968749938787</v>
      </c>
      <c r="C25245" s="9">
        <v>192</v>
      </c>
      <c r="D25245" s="9">
        <v>191.92750968172717</v>
      </c>
      <c r="E25245" s="9">
        <v>179.5733028580255</v>
      </c>
    </row>
    <row r="25246" spans="1:5">
      <c r="A25246" s="6">
        <v>44459.968749938787</v>
      </c>
      <c r="B25246" s="13">
        <f t="shared" si="394"/>
        <v>44459.979166605452</v>
      </c>
      <c r="C25246" s="9">
        <v>184.5</v>
      </c>
      <c r="D25246" s="9">
        <v>184.99388409705082</v>
      </c>
      <c r="E25246" s="9">
        <v>172.93526559480043</v>
      </c>
    </row>
    <row r="25247" spans="1:5">
      <c r="A25247" s="6">
        <v>44459.979166605452</v>
      </c>
      <c r="B25247" s="13">
        <f t="shared" si="394"/>
        <v>44459.989583272116</v>
      </c>
      <c r="C25247" s="9">
        <v>171.5</v>
      </c>
      <c r="D25247" s="9">
        <v>173.82989583796876</v>
      </c>
      <c r="E25247" s="9">
        <v>162.66845250748293</v>
      </c>
    </row>
    <row r="25248" spans="1:5">
      <c r="A25248" s="6">
        <v>44459.989583272116</v>
      </c>
      <c r="B25248" s="13">
        <f t="shared" si="394"/>
        <v>44459.99999993878</v>
      </c>
      <c r="C25248" s="9">
        <v>173.5</v>
      </c>
      <c r="D25248" s="9">
        <v>176.55935019117402</v>
      </c>
      <c r="E25248" s="9">
        <v>163.44560879085137</v>
      </c>
    </row>
    <row r="25249" spans="1:5">
      <c r="A25249" s="6">
        <v>44459.99999993878</v>
      </c>
      <c r="B25249" s="13">
        <f t="shared" si="394"/>
        <v>44460.010416605444</v>
      </c>
      <c r="C25249" s="9">
        <v>168.5</v>
      </c>
      <c r="D25249" s="9">
        <v>169.85013182938027</v>
      </c>
      <c r="E25249" s="9">
        <v>154.65918474357585</v>
      </c>
    </row>
    <row r="25250" spans="1:5">
      <c r="A25250" s="6">
        <v>44460.010416605444</v>
      </c>
      <c r="B25250" s="13">
        <f t="shared" si="394"/>
        <v>44460.020833272109</v>
      </c>
      <c r="C25250" s="9">
        <v>170.5</v>
      </c>
      <c r="D25250" s="9">
        <v>171.33913278717037</v>
      </c>
      <c r="E25250" s="9">
        <v>157.3957156073651</v>
      </c>
    </row>
    <row r="25251" spans="1:5">
      <c r="A25251" s="6">
        <v>44460.020833272109</v>
      </c>
      <c r="B25251" s="13">
        <f t="shared" si="394"/>
        <v>44460.031249938773</v>
      </c>
      <c r="C25251" s="9">
        <v>163</v>
      </c>
      <c r="D25251" s="9">
        <v>165.1432044276585</v>
      </c>
      <c r="E25251" s="9">
        <v>153.07199508708487</v>
      </c>
    </row>
    <row r="25252" spans="1:5">
      <c r="A25252" s="6">
        <v>44460.031249938773</v>
      </c>
      <c r="B25252" s="13">
        <f t="shared" si="394"/>
        <v>44460.041666605437</v>
      </c>
      <c r="C25252" s="9">
        <v>147</v>
      </c>
      <c r="D25252" s="9">
        <v>147.51198254606908</v>
      </c>
      <c r="E25252" s="9">
        <v>138.80958154081955</v>
      </c>
    </row>
    <row r="25253" spans="1:5">
      <c r="A25253" s="6">
        <v>44460.041666605437</v>
      </c>
      <c r="B25253" s="13">
        <f t="shared" si="394"/>
        <v>44460.052083272101</v>
      </c>
      <c r="C25253" s="9">
        <v>152.5</v>
      </c>
      <c r="D25253" s="9">
        <v>152.2232787981232</v>
      </c>
      <c r="E25253" s="9">
        <v>144.89342009014723</v>
      </c>
    </row>
    <row r="25254" spans="1:5">
      <c r="A25254" s="6">
        <v>44460.052083272101</v>
      </c>
      <c r="B25254" s="13">
        <f t="shared" si="394"/>
        <v>44460.062499938766</v>
      </c>
      <c r="C25254" s="9">
        <v>153</v>
      </c>
      <c r="D25254" s="9">
        <v>153.72163349553782</v>
      </c>
      <c r="E25254" s="9">
        <v>142.08150178486963</v>
      </c>
    </row>
    <row r="25255" spans="1:5">
      <c r="A25255" s="6">
        <v>44460.062499938766</v>
      </c>
      <c r="B25255" s="13">
        <f t="shared" si="394"/>
        <v>44460.07291660543</v>
      </c>
      <c r="C25255" s="9">
        <v>151</v>
      </c>
      <c r="D25255" s="9">
        <v>151.73471953550043</v>
      </c>
      <c r="E25255" s="9">
        <v>137.06143226966753</v>
      </c>
    </row>
    <row r="25256" spans="1:5">
      <c r="A25256" s="6">
        <v>44460.07291660543</v>
      </c>
      <c r="B25256" s="13">
        <f t="shared" si="394"/>
        <v>44460.083333272094</v>
      </c>
      <c r="C25256" s="9">
        <v>141.5</v>
      </c>
      <c r="D25256" s="9">
        <v>141.54921007354889</v>
      </c>
      <c r="E25256" s="9">
        <v>130.57804283191666</v>
      </c>
    </row>
    <row r="25257" spans="1:5">
      <c r="A25257" s="6">
        <v>44460.083333272094</v>
      </c>
      <c r="B25257" s="13">
        <f t="shared" si="394"/>
        <v>44460.093749938758</v>
      </c>
      <c r="C25257" s="9">
        <v>141</v>
      </c>
      <c r="D25257" s="9">
        <v>140.79616475894937</v>
      </c>
      <c r="E25257" s="9">
        <v>128.76440184923817</v>
      </c>
    </row>
    <row r="25258" spans="1:5">
      <c r="A25258" s="6">
        <v>44460.093749938758</v>
      </c>
      <c r="B25258" s="13">
        <f t="shared" si="394"/>
        <v>44460.104166605423</v>
      </c>
      <c r="C25258" s="9">
        <v>138.5</v>
      </c>
      <c r="D25258" s="9">
        <v>140.05828620628154</v>
      </c>
      <c r="E25258" s="9">
        <v>128.93068865606654</v>
      </c>
    </row>
    <row r="25259" spans="1:5">
      <c r="A25259" s="6">
        <v>44460.104166605423</v>
      </c>
      <c r="B25259" s="13">
        <f t="shared" si="394"/>
        <v>44460.114583272087</v>
      </c>
      <c r="C25259" s="9">
        <v>149.5</v>
      </c>
      <c r="D25259" s="9">
        <v>147.26356317765945</v>
      </c>
      <c r="E25259" s="9">
        <v>133.98940307683398</v>
      </c>
    </row>
    <row r="25260" spans="1:5">
      <c r="A25260" s="6">
        <v>44460.114583272087</v>
      </c>
      <c r="B25260" s="13">
        <f t="shared" si="394"/>
        <v>44460.124999938751</v>
      </c>
      <c r="C25260" s="9">
        <v>147.5</v>
      </c>
      <c r="D25260" s="9">
        <v>146.26986006522762</v>
      </c>
      <c r="E25260" s="9">
        <v>131.84860132554948</v>
      </c>
    </row>
    <row r="25261" spans="1:5">
      <c r="A25261" s="6">
        <v>44460.124999938751</v>
      </c>
      <c r="B25261" s="13">
        <f t="shared" si="394"/>
        <v>44460.135416605415</v>
      </c>
      <c r="C25261" s="9">
        <v>133</v>
      </c>
      <c r="D25261" s="9">
        <v>134.59077568480936</v>
      </c>
      <c r="E25261" s="9">
        <v>126.03459267944642</v>
      </c>
    </row>
    <row r="25262" spans="1:5">
      <c r="A25262" s="6">
        <v>44460.135416605415</v>
      </c>
      <c r="B25262" s="13">
        <f t="shared" si="394"/>
        <v>44460.145833272079</v>
      </c>
      <c r="C25262" s="9">
        <v>125.5</v>
      </c>
      <c r="D25262" s="9">
        <v>128.37618926768224</v>
      </c>
      <c r="E25262" s="9">
        <v>123.0022845411967</v>
      </c>
    </row>
    <row r="25263" spans="1:5">
      <c r="A25263" s="6">
        <v>44460.145833272079</v>
      </c>
      <c r="B25263" s="13">
        <f t="shared" si="394"/>
        <v>44460.156249938744</v>
      </c>
      <c r="C25263" s="9">
        <v>124</v>
      </c>
      <c r="D25263" s="9">
        <v>124.39126417005687</v>
      </c>
      <c r="E25263" s="9">
        <v>118.72690926197444</v>
      </c>
    </row>
    <row r="25264" spans="1:5">
      <c r="A25264" s="6">
        <v>44460.156249938744</v>
      </c>
      <c r="B25264" s="13">
        <f t="shared" si="394"/>
        <v>44460.166666605408</v>
      </c>
      <c r="C25264" s="9">
        <v>137</v>
      </c>
      <c r="D25264" s="9">
        <v>138.5672700393593</v>
      </c>
      <c r="E25264" s="9">
        <v>132.21804438128981</v>
      </c>
    </row>
    <row r="25265" spans="1:5">
      <c r="A25265" s="6">
        <v>44460.166666605408</v>
      </c>
      <c r="B25265" s="13">
        <f t="shared" si="394"/>
        <v>44460.177083272072</v>
      </c>
      <c r="C25265" s="9">
        <v>142.5</v>
      </c>
      <c r="D25265" s="9">
        <v>142.04616418493694</v>
      </c>
      <c r="E25265" s="9">
        <v>129.6337643058647</v>
      </c>
    </row>
    <row r="25266" spans="1:5">
      <c r="A25266" s="6">
        <v>44460.177083272072</v>
      </c>
      <c r="B25266" s="13">
        <f t="shared" si="394"/>
        <v>44460.187499938736</v>
      </c>
      <c r="C25266" s="9">
        <v>145.5</v>
      </c>
      <c r="D25266" s="9">
        <v>144.28233077415751</v>
      </c>
      <c r="E25266" s="9">
        <v>132.1516121475411</v>
      </c>
    </row>
    <row r="25267" spans="1:5">
      <c r="A25267" s="6">
        <v>44460.187499938736</v>
      </c>
      <c r="B25267" s="13">
        <f t="shared" si="394"/>
        <v>44460.197916605401</v>
      </c>
      <c r="C25267" s="9">
        <v>144.5</v>
      </c>
      <c r="D25267" s="9">
        <v>146.51828968915444</v>
      </c>
      <c r="E25267" s="9">
        <v>136.86381165723219</v>
      </c>
    </row>
    <row r="25268" spans="1:5">
      <c r="A25268" s="6">
        <v>44460.197916605401</v>
      </c>
      <c r="B25268" s="13">
        <f t="shared" si="394"/>
        <v>44460.208333272065</v>
      </c>
      <c r="C25268" s="9">
        <v>166</v>
      </c>
      <c r="D25268" s="9">
        <v>168.12185244082298</v>
      </c>
      <c r="E25268" s="9">
        <v>157.14173776440251</v>
      </c>
    </row>
    <row r="25269" spans="1:5">
      <c r="A25269" s="6">
        <v>44460.208333272065</v>
      </c>
      <c r="B25269" s="13">
        <f t="shared" si="394"/>
        <v>44460.218749938729</v>
      </c>
      <c r="C25269" s="9">
        <v>167.5</v>
      </c>
      <c r="D25269" s="9">
        <v>169.61103799792286</v>
      </c>
      <c r="E25269" s="9">
        <v>157.4386792332399</v>
      </c>
    </row>
    <row r="25270" spans="1:5">
      <c r="A25270" s="6">
        <v>44460.218749938729</v>
      </c>
      <c r="B25270" s="13">
        <f t="shared" si="394"/>
        <v>44460.229166605393</v>
      </c>
      <c r="C25270" s="9">
        <v>180.5</v>
      </c>
      <c r="D25270" s="9">
        <v>172.5687288425525</v>
      </c>
      <c r="E25270" s="9">
        <v>159.35160847053879</v>
      </c>
    </row>
    <row r="25271" spans="1:5">
      <c r="A25271" s="6">
        <v>44460.229166605393</v>
      </c>
      <c r="B25271" s="13">
        <f t="shared" si="394"/>
        <v>44460.239583272058</v>
      </c>
      <c r="C25271" s="9">
        <v>182</v>
      </c>
      <c r="D25271" s="9">
        <v>173.06872861294755</v>
      </c>
      <c r="E25271" s="9">
        <v>160.88896422796574</v>
      </c>
    </row>
    <row r="25272" spans="1:5">
      <c r="A25272" s="6">
        <v>44460.239583272058</v>
      </c>
      <c r="B25272" s="13">
        <f t="shared" si="394"/>
        <v>44460.249999938722</v>
      </c>
      <c r="C25272" s="9">
        <v>186.5</v>
      </c>
      <c r="D25272" s="9">
        <v>172.28658627223589</v>
      </c>
      <c r="E25272" s="9">
        <v>160.02376882637827</v>
      </c>
    </row>
    <row r="25273" spans="1:5">
      <c r="A25273" s="6">
        <v>44460.249999938722</v>
      </c>
      <c r="B25273" s="13">
        <f t="shared" si="394"/>
        <v>44460.260416605386</v>
      </c>
      <c r="C25273" s="9">
        <v>232.5</v>
      </c>
      <c r="D25273" s="9">
        <v>202.63887802280843</v>
      </c>
      <c r="E25273" s="9">
        <v>189.82274600517124</v>
      </c>
    </row>
    <row r="25274" spans="1:5">
      <c r="A25274" s="6">
        <v>44460.260416605386</v>
      </c>
      <c r="B25274" s="13">
        <f t="shared" si="394"/>
        <v>44460.27083327205</v>
      </c>
      <c r="C25274" s="9">
        <v>243</v>
      </c>
      <c r="D25274" s="9">
        <v>212.28885747498376</v>
      </c>
      <c r="E25274" s="9">
        <v>194.07563466619899</v>
      </c>
    </row>
    <row r="25275" spans="1:5">
      <c r="A25275" s="6">
        <v>44460.27083327205</v>
      </c>
      <c r="B25275" s="13">
        <f t="shared" si="394"/>
        <v>44460.281249938715</v>
      </c>
      <c r="C25275" s="9">
        <v>247</v>
      </c>
      <c r="D25275" s="9">
        <v>228.99864999258517</v>
      </c>
      <c r="E25275" s="9">
        <v>206.97429502687606</v>
      </c>
    </row>
    <row r="25276" spans="1:5">
      <c r="A25276" s="6">
        <v>44460.281249938715</v>
      </c>
      <c r="B25276" s="13">
        <f t="shared" si="394"/>
        <v>44460.291666605379</v>
      </c>
      <c r="C25276" s="9">
        <v>264</v>
      </c>
      <c r="D25276" s="9">
        <v>243.82047155496264</v>
      </c>
      <c r="E25276" s="9">
        <v>217.65616261734451</v>
      </c>
    </row>
    <row r="25277" spans="1:5">
      <c r="A25277" s="6">
        <v>44460.291666605379</v>
      </c>
      <c r="B25277" s="13">
        <f t="shared" si="394"/>
        <v>44460.302083272043</v>
      </c>
      <c r="C25277" s="9">
        <v>278.5</v>
      </c>
      <c r="D25277" s="9">
        <v>252.15912938568368</v>
      </c>
      <c r="E25277" s="9">
        <v>228.29189850145156</v>
      </c>
    </row>
    <row r="25278" spans="1:5">
      <c r="A25278" s="6">
        <v>44460.302083272043</v>
      </c>
      <c r="B25278" s="13">
        <f t="shared" si="394"/>
        <v>44460.312499938707</v>
      </c>
      <c r="C25278" s="9">
        <v>278</v>
      </c>
      <c r="D25278" s="9">
        <v>252.66483612180221</v>
      </c>
      <c r="E25278" s="9">
        <v>233.48631179981334</v>
      </c>
    </row>
    <row r="25279" spans="1:5">
      <c r="A25279" s="6">
        <v>44460.312499938707</v>
      </c>
      <c r="B25279" s="13">
        <f t="shared" si="394"/>
        <v>44460.322916605372</v>
      </c>
      <c r="C25279" s="9">
        <v>279.5</v>
      </c>
      <c r="D25279" s="9">
        <v>251.64194718501483</v>
      </c>
      <c r="E25279" s="9">
        <v>233.83623754377538</v>
      </c>
    </row>
    <row r="25280" spans="1:5">
      <c r="A25280" s="6">
        <v>44460.322916605372</v>
      </c>
      <c r="B25280" s="13">
        <f t="shared" si="394"/>
        <v>44460.333333272036</v>
      </c>
      <c r="C25280" s="9">
        <v>294.5</v>
      </c>
      <c r="D25280" s="9">
        <v>255.72108984740555</v>
      </c>
      <c r="E25280" s="9">
        <v>228.45884881158773</v>
      </c>
    </row>
    <row r="25281" spans="1:5">
      <c r="A25281" s="6">
        <v>44460.333333272036</v>
      </c>
      <c r="B25281" s="13">
        <f t="shared" si="394"/>
        <v>44460.3437499387</v>
      </c>
      <c r="C25281" s="9">
        <v>317</v>
      </c>
      <c r="D25281" s="9">
        <v>270.18888721139984</v>
      </c>
      <c r="E25281" s="9">
        <v>244.14512076552296</v>
      </c>
    </row>
    <row r="25282" spans="1:5">
      <c r="A25282" s="6">
        <v>44460.3437499387</v>
      </c>
      <c r="B25282" s="13">
        <f t="shared" si="394"/>
        <v>44460.354166605364</v>
      </c>
      <c r="C25282" s="9">
        <v>319</v>
      </c>
      <c r="D25282" s="9">
        <v>280.91279315752496</v>
      </c>
      <c r="E25282" s="9">
        <v>258.72263547662772</v>
      </c>
    </row>
    <row r="25283" spans="1:5">
      <c r="A25283" s="6">
        <v>44460.354166605364</v>
      </c>
      <c r="B25283" s="13">
        <f t="shared" si="394"/>
        <v>44460.364583272029</v>
      </c>
      <c r="C25283" s="9">
        <v>317</v>
      </c>
      <c r="D25283" s="9">
        <v>280.18888261929999</v>
      </c>
      <c r="E25283" s="9">
        <v>254.30169176908359</v>
      </c>
    </row>
    <row r="25284" spans="1:5">
      <c r="A25284" s="6">
        <v>44460.364583272029</v>
      </c>
      <c r="B25284" s="13">
        <f t="shared" si="394"/>
        <v>44460.374999938693</v>
      </c>
      <c r="C25284" s="9">
        <v>329.5</v>
      </c>
      <c r="D25284" s="9">
        <v>283.77313184044732</v>
      </c>
      <c r="E25284" s="9">
        <v>253.6715401091806</v>
      </c>
    </row>
    <row r="25285" spans="1:5">
      <c r="A25285" s="6">
        <v>44460.374999938693</v>
      </c>
      <c r="B25285" s="13">
        <f t="shared" si="394"/>
        <v>44460.385416605357</v>
      </c>
      <c r="C25285" s="9">
        <v>349.5</v>
      </c>
      <c r="D25285" s="9">
        <v>296.24459532224</v>
      </c>
      <c r="E25285" s="9">
        <v>263.66306957587881</v>
      </c>
    </row>
    <row r="25286" spans="1:5">
      <c r="A25286" s="6">
        <v>44460.385416605357</v>
      </c>
      <c r="B25286" s="13">
        <f t="shared" ref="B25286:B25349" si="395">A25286+(15/60/24)</f>
        <v>44460.395833272021</v>
      </c>
      <c r="C25286" s="9">
        <v>339</v>
      </c>
      <c r="D25286" s="9">
        <v>289.39287311061565</v>
      </c>
      <c r="E25286" s="9">
        <v>257.54381986383544</v>
      </c>
    </row>
    <row r="25287" spans="1:5">
      <c r="A25287" s="6">
        <v>44460.395833272021</v>
      </c>
      <c r="B25287" s="13">
        <f t="shared" si="395"/>
        <v>44460.406249938686</v>
      </c>
      <c r="C25287" s="9">
        <v>328.5</v>
      </c>
      <c r="D25287" s="9">
        <v>271.03663349681568</v>
      </c>
      <c r="E25287" s="9">
        <v>248.79257222112997</v>
      </c>
    </row>
    <row r="25288" spans="1:5">
      <c r="A25288" s="6">
        <v>44460.406249938686</v>
      </c>
      <c r="B25288" s="13">
        <f t="shared" si="395"/>
        <v>44460.41666660535</v>
      </c>
      <c r="C25288" s="9">
        <v>315</v>
      </c>
      <c r="D25288" s="9">
        <v>268.21481315891197</v>
      </c>
      <c r="E25288" s="9">
        <v>243.2080545540968</v>
      </c>
    </row>
    <row r="25289" spans="1:5">
      <c r="A25289" s="6">
        <v>44460.41666660535</v>
      </c>
      <c r="B25289" s="13">
        <f t="shared" si="395"/>
        <v>44460.427083272014</v>
      </c>
      <c r="C25289" s="9">
        <v>306</v>
      </c>
      <c r="D25289" s="9">
        <v>268.82944496781363</v>
      </c>
      <c r="E25289" s="9">
        <v>239.94308899540474</v>
      </c>
    </row>
    <row r="25290" spans="1:5">
      <c r="A25290" s="6">
        <v>44460.427083272014</v>
      </c>
      <c r="B25290" s="13">
        <f t="shared" si="395"/>
        <v>44460.437499938678</v>
      </c>
      <c r="C25290" s="9">
        <v>314.5</v>
      </c>
      <c r="D25290" s="9">
        <v>275.4712654481196</v>
      </c>
      <c r="E25290" s="9">
        <v>247.65001602131545</v>
      </c>
    </row>
    <row r="25291" spans="1:5">
      <c r="A25291" s="6">
        <v>44460.437499938678</v>
      </c>
      <c r="B25291" s="13">
        <f t="shared" si="395"/>
        <v>44460.447916605342</v>
      </c>
      <c r="C25291" s="9">
        <v>308.5</v>
      </c>
      <c r="D25291" s="9">
        <v>275.79793282473457</v>
      </c>
      <c r="E25291" s="9">
        <v>241.81872151009986</v>
      </c>
    </row>
    <row r="25292" spans="1:5">
      <c r="A25292" s="6">
        <v>44460.447916605342</v>
      </c>
      <c r="B25292" s="13">
        <f t="shared" si="395"/>
        <v>44460.458333272007</v>
      </c>
      <c r="C25292" s="9">
        <v>315.5</v>
      </c>
      <c r="D25292" s="9">
        <v>269.20834682570478</v>
      </c>
      <c r="E25292" s="9">
        <v>233.56297740751879</v>
      </c>
    </row>
    <row r="25293" spans="1:5">
      <c r="A25293" s="6">
        <v>44460.458333272007</v>
      </c>
      <c r="B25293" s="13">
        <f t="shared" si="395"/>
        <v>44460.468749938671</v>
      </c>
      <c r="C25293" s="9">
        <v>320.5</v>
      </c>
      <c r="D25293" s="9">
        <v>263.39312667274334</v>
      </c>
      <c r="E25293" s="9">
        <v>222.27474443396562</v>
      </c>
    </row>
    <row r="25294" spans="1:5">
      <c r="A25294" s="6">
        <v>44460.468749938671</v>
      </c>
      <c r="B25294" s="13">
        <f t="shared" si="395"/>
        <v>44460.479166605335</v>
      </c>
      <c r="C25294" s="9">
        <v>351.5</v>
      </c>
      <c r="D25294" s="9">
        <v>277.71584826578197</v>
      </c>
      <c r="E25294" s="9">
        <v>233.54468894043728</v>
      </c>
    </row>
    <row r="25295" spans="1:5">
      <c r="A25295" s="6">
        <v>44460.479166605335</v>
      </c>
      <c r="B25295" s="13">
        <f t="shared" si="395"/>
        <v>44460.489583271999</v>
      </c>
      <c r="C25295" s="9">
        <v>347.5</v>
      </c>
      <c r="D25295" s="9">
        <v>285.27319183711705</v>
      </c>
      <c r="E25295" s="9">
        <v>244.73885127215786</v>
      </c>
    </row>
    <row r="25296" spans="1:5">
      <c r="A25296" s="6">
        <v>44460.489583271999</v>
      </c>
      <c r="B25296" s="13">
        <f t="shared" si="395"/>
        <v>44460.499999938664</v>
      </c>
      <c r="C25296" s="9">
        <v>303.5</v>
      </c>
      <c r="D25296" s="9">
        <v>255.36070370782721</v>
      </c>
      <c r="E25296" s="9">
        <v>218.94161327170747</v>
      </c>
    </row>
    <row r="25297" spans="1:5">
      <c r="A25297" s="6">
        <v>44460.499999938664</v>
      </c>
      <c r="B25297" s="13">
        <f t="shared" si="395"/>
        <v>44460.510416605328</v>
      </c>
      <c r="C25297" s="9">
        <v>277</v>
      </c>
      <c r="D25297" s="9">
        <v>210.17623880312198</v>
      </c>
      <c r="E25297" s="9">
        <v>182.32749486506617</v>
      </c>
    </row>
    <row r="25298" spans="1:5">
      <c r="A25298" s="6">
        <v>44460.510416605328</v>
      </c>
      <c r="B25298" s="13">
        <f t="shared" si="395"/>
        <v>44460.520833271992</v>
      </c>
      <c r="C25298" s="9">
        <v>253.5</v>
      </c>
      <c r="D25298" s="9">
        <v>195.18194095304671</v>
      </c>
      <c r="E25298" s="9">
        <v>173.00701857530473</v>
      </c>
    </row>
    <row r="25299" spans="1:5">
      <c r="A25299" s="6">
        <v>44460.520833271992</v>
      </c>
      <c r="B25299" s="13">
        <f t="shared" si="395"/>
        <v>44460.531249938656</v>
      </c>
      <c r="C25299" s="9">
        <v>278</v>
      </c>
      <c r="D25299" s="9">
        <v>215.41485322737412</v>
      </c>
      <c r="E25299" s="9">
        <v>187.422501330416</v>
      </c>
    </row>
    <row r="25300" spans="1:5">
      <c r="A25300" s="6">
        <v>44460.531249938656</v>
      </c>
      <c r="B25300" s="13">
        <f t="shared" si="395"/>
        <v>44460.541666605321</v>
      </c>
      <c r="C25300" s="9">
        <v>291</v>
      </c>
      <c r="D25300" s="9">
        <v>230.01313230212133</v>
      </c>
      <c r="E25300" s="9">
        <v>196.51318722668148</v>
      </c>
    </row>
    <row r="25301" spans="1:5">
      <c r="A25301" s="6">
        <v>44460.541666605321</v>
      </c>
      <c r="B25301" s="13">
        <f t="shared" si="395"/>
        <v>44460.552083271985</v>
      </c>
      <c r="C25301" s="9">
        <v>296</v>
      </c>
      <c r="D25301" s="9">
        <v>230.45293448253148</v>
      </c>
      <c r="E25301" s="9">
        <v>193.12403428204846</v>
      </c>
    </row>
    <row r="25302" spans="1:5">
      <c r="A25302" s="6">
        <v>44460.552083271985</v>
      </c>
      <c r="B25302" s="13">
        <f t="shared" si="395"/>
        <v>44460.562499938649</v>
      </c>
      <c r="C25302" s="9">
        <v>282</v>
      </c>
      <c r="D25302" s="9">
        <v>219.11890862506658</v>
      </c>
      <c r="E25302" s="9">
        <v>185.72037165973757</v>
      </c>
    </row>
    <row r="25303" spans="1:5">
      <c r="A25303" s="6">
        <v>44460.562499938649</v>
      </c>
      <c r="B25303" s="13">
        <f t="shared" si="395"/>
        <v>44460.572916605313</v>
      </c>
      <c r="C25303" s="9">
        <v>299</v>
      </c>
      <c r="D25303" s="9">
        <v>244.16631734957704</v>
      </c>
      <c r="E25303" s="9">
        <v>210.32454761298018</v>
      </c>
    </row>
    <row r="25304" spans="1:5">
      <c r="A25304" s="6">
        <v>44460.572916605313</v>
      </c>
      <c r="B25304" s="13">
        <f t="shared" si="395"/>
        <v>44460.583333271978</v>
      </c>
      <c r="C25304" s="9">
        <v>282</v>
      </c>
      <c r="D25304" s="9">
        <v>232.61890242573179</v>
      </c>
      <c r="E25304" s="9">
        <v>206.91563555767141</v>
      </c>
    </row>
    <row r="25305" spans="1:5">
      <c r="A25305" s="6">
        <v>44460.583333271978</v>
      </c>
      <c r="B25305" s="13">
        <f t="shared" si="395"/>
        <v>44460.593749938642</v>
      </c>
      <c r="C25305" s="9">
        <v>295</v>
      </c>
      <c r="D25305" s="9">
        <v>242.21505064894879</v>
      </c>
      <c r="E25305" s="9">
        <v>210.07025571564773</v>
      </c>
    </row>
    <row r="25306" spans="1:5">
      <c r="A25306" s="6">
        <v>44460.593749938642</v>
      </c>
      <c r="B25306" s="13">
        <f t="shared" si="395"/>
        <v>44460.604166605306</v>
      </c>
      <c r="C25306" s="9">
        <v>278.5</v>
      </c>
      <c r="D25306" s="9">
        <v>230.15913948830334</v>
      </c>
      <c r="E25306" s="9">
        <v>202.58121999678914</v>
      </c>
    </row>
    <row r="25307" spans="1:5">
      <c r="A25307" s="6">
        <v>44460.604166605306</v>
      </c>
      <c r="B25307" s="13">
        <f t="shared" si="395"/>
        <v>44460.61458327197</v>
      </c>
      <c r="C25307" s="9">
        <v>277.5</v>
      </c>
      <c r="D25307" s="9">
        <v>225.92054511587565</v>
      </c>
      <c r="E25307" s="9">
        <v>195.03312712386361</v>
      </c>
    </row>
    <row r="25308" spans="1:5">
      <c r="A25308" s="6">
        <v>44460.61458327197</v>
      </c>
      <c r="B25308" s="13">
        <f t="shared" si="395"/>
        <v>44460.624999938635</v>
      </c>
      <c r="C25308" s="9">
        <v>250.5</v>
      </c>
      <c r="D25308" s="9">
        <v>201.71294927460116</v>
      </c>
      <c r="E25308" s="9">
        <v>177.31838189611977</v>
      </c>
    </row>
    <row r="25309" spans="1:5">
      <c r="A25309" s="6">
        <v>44460.624999938635</v>
      </c>
      <c r="B25309" s="13">
        <f t="shared" si="395"/>
        <v>44460.635416605299</v>
      </c>
      <c r="C25309" s="9">
        <v>254</v>
      </c>
      <c r="D25309" s="9">
        <v>203.17673283398668</v>
      </c>
      <c r="E25309" s="9">
        <v>180.99095141569973</v>
      </c>
    </row>
    <row r="25310" spans="1:5">
      <c r="A25310" s="6">
        <v>44460.635416605299</v>
      </c>
      <c r="B25310" s="13">
        <f t="shared" si="395"/>
        <v>44460.645833271963</v>
      </c>
      <c r="C25310" s="9">
        <v>254.5</v>
      </c>
      <c r="D25310" s="9">
        <v>221.91628456648758</v>
      </c>
      <c r="E25310" s="9">
        <v>196.5681771825667</v>
      </c>
    </row>
    <row r="25311" spans="1:5">
      <c r="A25311" s="6">
        <v>44460.645833271963</v>
      </c>
      <c r="B25311" s="13">
        <f t="shared" si="395"/>
        <v>44460.656249938627</v>
      </c>
      <c r="C25311" s="9">
        <v>246.5</v>
      </c>
      <c r="D25311" s="9">
        <v>202.75372291498641</v>
      </c>
      <c r="E25311" s="9">
        <v>177.89053735647596</v>
      </c>
    </row>
    <row r="25312" spans="1:5">
      <c r="A25312" s="6">
        <v>44460.656249938627</v>
      </c>
      <c r="B25312" s="13">
        <f t="shared" si="395"/>
        <v>44460.666666605292</v>
      </c>
      <c r="C25312" s="9">
        <v>257</v>
      </c>
      <c r="D25312" s="9">
        <v>209.64528781097957</v>
      </c>
      <c r="E25312" s="9">
        <v>181.29640286967688</v>
      </c>
    </row>
    <row r="25313" spans="1:5">
      <c r="A25313" s="6">
        <v>44460.666666605292</v>
      </c>
      <c r="B25313" s="13">
        <f t="shared" si="395"/>
        <v>44460.677083271956</v>
      </c>
      <c r="C25313" s="9">
        <v>237.5</v>
      </c>
      <c r="D25313" s="9">
        <v>192.84306944014793</v>
      </c>
      <c r="E25313" s="9">
        <v>168.25328745155053</v>
      </c>
    </row>
    <row r="25314" spans="1:5">
      <c r="A25314" s="6">
        <v>44460.677083271956</v>
      </c>
      <c r="B25314" s="13">
        <f t="shared" si="395"/>
        <v>44460.68749993862</v>
      </c>
      <c r="C25314" s="9">
        <v>244.5</v>
      </c>
      <c r="D25314" s="9">
        <v>199.27386543960588</v>
      </c>
      <c r="E25314" s="9">
        <v>169.05755814918069</v>
      </c>
    </row>
    <row r="25315" spans="1:5">
      <c r="A25315" s="6">
        <v>44460.68749993862</v>
      </c>
      <c r="B25315" s="13">
        <f t="shared" si="395"/>
        <v>44460.697916605284</v>
      </c>
      <c r="C25315" s="9">
        <v>253.5</v>
      </c>
      <c r="D25315" s="9">
        <v>208.68193475371191</v>
      </c>
      <c r="E25315" s="9">
        <v>180.14087389120482</v>
      </c>
    </row>
    <row r="25316" spans="1:5">
      <c r="A25316" s="6">
        <v>44460.697916605284</v>
      </c>
      <c r="B25316" s="13">
        <f t="shared" si="395"/>
        <v>44460.708333271949</v>
      </c>
      <c r="C25316" s="9">
        <v>260</v>
      </c>
      <c r="D25316" s="9">
        <v>216.86347324494528</v>
      </c>
      <c r="E25316" s="9">
        <v>189.38842483909332</v>
      </c>
    </row>
    <row r="25317" spans="1:5">
      <c r="A25317" s="6">
        <v>44460.708333271949</v>
      </c>
      <c r="B25317" s="13">
        <f t="shared" si="395"/>
        <v>44460.718749938613</v>
      </c>
      <c r="C25317" s="9">
        <v>271.5</v>
      </c>
      <c r="D25317" s="9">
        <v>228.4881045599839</v>
      </c>
      <c r="E25317" s="9">
        <v>203.89908116941686</v>
      </c>
    </row>
    <row r="25318" spans="1:5">
      <c r="A25318" s="6">
        <v>44460.718749938613</v>
      </c>
      <c r="B25318" s="13">
        <f t="shared" si="395"/>
        <v>44460.729166605277</v>
      </c>
      <c r="C25318" s="9">
        <v>289.5</v>
      </c>
      <c r="D25318" s="9">
        <v>248.53098310114646</v>
      </c>
      <c r="E25318" s="9">
        <v>223.96909721739902</v>
      </c>
    </row>
    <row r="25319" spans="1:5">
      <c r="A25319" s="6">
        <v>44460.729166605277</v>
      </c>
      <c r="B25319" s="13">
        <f t="shared" si="395"/>
        <v>44460.739583271941</v>
      </c>
      <c r="C25319" s="9">
        <v>301.5</v>
      </c>
      <c r="D25319" s="9">
        <v>260.135518959813</v>
      </c>
      <c r="E25319" s="9">
        <v>229.76756143057722</v>
      </c>
    </row>
    <row r="25320" spans="1:5">
      <c r="A25320" s="6">
        <v>44460.739583271941</v>
      </c>
      <c r="B25320" s="13">
        <f t="shared" si="395"/>
        <v>44460.749999938605</v>
      </c>
      <c r="C25320" s="9">
        <v>312.5</v>
      </c>
      <c r="D25320" s="9">
        <v>271.24698731850992</v>
      </c>
      <c r="E25320" s="9">
        <v>234.49288759381881</v>
      </c>
    </row>
    <row r="25321" spans="1:5">
      <c r="A25321" s="6">
        <v>44460.749999938605</v>
      </c>
      <c r="B25321" s="13">
        <f t="shared" si="395"/>
        <v>44460.76041660527</v>
      </c>
      <c r="C25321" s="9">
        <v>315</v>
      </c>
      <c r="D25321" s="9">
        <v>275.21480994444204</v>
      </c>
      <c r="E25321" s="9">
        <v>240.954809773497</v>
      </c>
    </row>
    <row r="25322" spans="1:5">
      <c r="A25322" s="6">
        <v>44460.76041660527</v>
      </c>
      <c r="B25322" s="13">
        <f t="shared" si="395"/>
        <v>44460.770833271934</v>
      </c>
      <c r="C25322" s="9">
        <v>313</v>
      </c>
      <c r="D25322" s="9">
        <v>274.24057134446878</v>
      </c>
      <c r="E25322" s="9">
        <v>239.2742471070294</v>
      </c>
    </row>
    <row r="25323" spans="1:5">
      <c r="A25323" s="6">
        <v>44460.770833271934</v>
      </c>
      <c r="B25323" s="13">
        <f t="shared" si="395"/>
        <v>44460.781249938598</v>
      </c>
      <c r="C25323" s="9">
        <v>321.5</v>
      </c>
      <c r="D25323" s="9">
        <v>280.62995112648082</v>
      </c>
      <c r="E25323" s="9">
        <v>247.12682346245322</v>
      </c>
    </row>
    <row r="25324" spans="1:5">
      <c r="A25324" s="6">
        <v>44460.781249938598</v>
      </c>
      <c r="B25324" s="13">
        <f t="shared" si="395"/>
        <v>44460.791666605262</v>
      </c>
      <c r="C25324" s="9">
        <v>329.5</v>
      </c>
      <c r="D25324" s="9">
        <v>294.02312713354502</v>
      </c>
      <c r="E25324" s="9">
        <v>264.31459529765732</v>
      </c>
    </row>
    <row r="25325" spans="1:5">
      <c r="A25325" s="6">
        <v>44460.791666605262</v>
      </c>
      <c r="B25325" s="13">
        <f t="shared" si="395"/>
        <v>44460.802083271927</v>
      </c>
      <c r="C25325" s="9">
        <v>345.5</v>
      </c>
      <c r="D25325" s="9">
        <v>308.05160876538179</v>
      </c>
      <c r="E25325" s="9">
        <v>279.32451302576504</v>
      </c>
    </row>
    <row r="25326" spans="1:5">
      <c r="A25326" s="6">
        <v>44460.802083271927</v>
      </c>
      <c r="B25326" s="13">
        <f t="shared" si="395"/>
        <v>44460.812499938591</v>
      </c>
      <c r="C25326" s="9">
        <v>362.5</v>
      </c>
      <c r="D25326" s="9">
        <v>327.80473657742294</v>
      </c>
      <c r="E25326" s="9">
        <v>300.97712188898993</v>
      </c>
    </row>
    <row r="25327" spans="1:5">
      <c r="A25327" s="6">
        <v>44460.812499938591</v>
      </c>
      <c r="B25327" s="13">
        <f t="shared" si="395"/>
        <v>44460.822916605255</v>
      </c>
      <c r="C25327" s="9">
        <v>353</v>
      </c>
      <c r="D25327" s="9">
        <v>319.19415486175495</v>
      </c>
      <c r="E25327" s="9">
        <v>295.7929377949705</v>
      </c>
    </row>
    <row r="25328" spans="1:5">
      <c r="A25328" s="6">
        <v>44460.822916605255</v>
      </c>
      <c r="B25328" s="13">
        <f t="shared" si="395"/>
        <v>44460.833333271919</v>
      </c>
      <c r="C25328" s="9">
        <v>349</v>
      </c>
      <c r="D25328" s="9">
        <v>314.75175007602286</v>
      </c>
      <c r="E25328" s="9">
        <v>286.96509363067076</v>
      </c>
    </row>
    <row r="25329" spans="1:5">
      <c r="A25329" s="6">
        <v>44460.833333271919</v>
      </c>
      <c r="B25329" s="13">
        <f t="shared" si="395"/>
        <v>44460.843749938584</v>
      </c>
      <c r="C25329" s="9">
        <v>340</v>
      </c>
      <c r="D25329" s="9">
        <v>306.37893877088197</v>
      </c>
      <c r="E25329" s="9">
        <v>276.21229919550228</v>
      </c>
    </row>
    <row r="25330" spans="1:5">
      <c r="A25330" s="6">
        <v>44460.843749938584</v>
      </c>
      <c r="B25330" s="13">
        <f t="shared" si="395"/>
        <v>44460.854166605248</v>
      </c>
      <c r="C25330" s="9">
        <v>318</v>
      </c>
      <c r="D25330" s="9">
        <v>287.42585524237825</v>
      </c>
      <c r="E25330" s="9">
        <v>261.61698152237284</v>
      </c>
    </row>
    <row r="25331" spans="1:5">
      <c r="A25331" s="6">
        <v>44460.854166605248</v>
      </c>
      <c r="B25331" s="13">
        <f t="shared" si="395"/>
        <v>44460.864583271912</v>
      </c>
      <c r="C25331" s="9">
        <v>302</v>
      </c>
      <c r="D25331" s="9">
        <v>269.87932550748314</v>
      </c>
      <c r="E25331" s="9">
        <v>252.55794932616905</v>
      </c>
    </row>
    <row r="25332" spans="1:5">
      <c r="A25332" s="6">
        <v>44460.864583271912</v>
      </c>
      <c r="B25332" s="13">
        <f t="shared" si="395"/>
        <v>44460.874999938576</v>
      </c>
      <c r="C25332" s="9">
        <v>298</v>
      </c>
      <c r="D25332" s="9">
        <v>268.17855095687861</v>
      </c>
      <c r="E25332" s="9">
        <v>251.97264852667544</v>
      </c>
    </row>
    <row r="25333" spans="1:5">
      <c r="A25333" s="6">
        <v>44460.874999938576</v>
      </c>
      <c r="B25333" s="13">
        <f t="shared" si="395"/>
        <v>44460.885416605241</v>
      </c>
      <c r="C25333" s="9">
        <v>294</v>
      </c>
      <c r="D25333" s="9">
        <v>264.47712097159251</v>
      </c>
      <c r="E25333" s="9">
        <v>245.89342023557501</v>
      </c>
    </row>
    <row r="25334" spans="1:5">
      <c r="A25334" s="6">
        <v>44460.885416605241</v>
      </c>
      <c r="B25334" s="13">
        <f t="shared" si="395"/>
        <v>44460.895833271905</v>
      </c>
      <c r="C25334" s="9">
        <v>291</v>
      </c>
      <c r="D25334" s="9">
        <v>258.76311909983428</v>
      </c>
      <c r="E25334" s="9">
        <v>240.02665294669944</v>
      </c>
    </row>
    <row r="25335" spans="1:5">
      <c r="A25335" s="6">
        <v>44460.895833271905</v>
      </c>
      <c r="B25335" s="13">
        <f t="shared" si="395"/>
        <v>44460.906249938569</v>
      </c>
      <c r="C25335" s="9">
        <v>273</v>
      </c>
      <c r="D25335" s="9">
        <v>245.22134516966568</v>
      </c>
      <c r="E25335" s="9">
        <v>226.37673242348396</v>
      </c>
    </row>
    <row r="25336" spans="1:5">
      <c r="A25336" s="6">
        <v>44460.906249938569</v>
      </c>
      <c r="B25336" s="13">
        <f t="shared" si="395"/>
        <v>44460.916666605233</v>
      </c>
      <c r="C25336" s="9">
        <v>257.5</v>
      </c>
      <c r="D25336" s="9">
        <v>229.14000262238426</v>
      </c>
      <c r="E25336" s="9">
        <v>212.50778093491377</v>
      </c>
    </row>
    <row r="25337" spans="1:5">
      <c r="A25337" s="6">
        <v>44460.916666605233</v>
      </c>
      <c r="B25337" s="13">
        <f t="shared" si="395"/>
        <v>44460.927083271898</v>
      </c>
      <c r="C25337" s="9">
        <v>257.5</v>
      </c>
      <c r="D25337" s="9">
        <v>231.64000147435928</v>
      </c>
      <c r="E25337" s="9">
        <v>212.04183204558967</v>
      </c>
    </row>
    <row r="25338" spans="1:5">
      <c r="A25338" s="6">
        <v>44460.927083271898</v>
      </c>
      <c r="B25338" s="13">
        <f t="shared" si="395"/>
        <v>44460.937499938562</v>
      </c>
      <c r="C25338" s="9">
        <v>246</v>
      </c>
      <c r="D25338" s="9">
        <v>219.25876595064361</v>
      </c>
      <c r="E25338" s="9">
        <v>201.63750995118329</v>
      </c>
    </row>
    <row r="25339" spans="1:5">
      <c r="A25339" s="6">
        <v>44460.937499938562</v>
      </c>
      <c r="B25339" s="13">
        <f t="shared" si="395"/>
        <v>44460.947916605226</v>
      </c>
      <c r="C25339" s="9">
        <v>228.5</v>
      </c>
      <c r="D25339" s="9">
        <v>203.42908376392805</v>
      </c>
      <c r="E25339" s="9">
        <v>191.71875927579498</v>
      </c>
    </row>
    <row r="25340" spans="1:5">
      <c r="A25340" s="6">
        <v>44460.947916605226</v>
      </c>
      <c r="B25340" s="13">
        <f t="shared" si="395"/>
        <v>44460.95833327189</v>
      </c>
      <c r="C25340" s="9">
        <v>227</v>
      </c>
      <c r="D25340" s="9">
        <v>200.44309861701331</v>
      </c>
      <c r="E25340" s="9">
        <v>187.33611255451032</v>
      </c>
    </row>
    <row r="25341" spans="1:5">
      <c r="A25341" s="6">
        <v>44460.95833327189</v>
      </c>
      <c r="B25341" s="13">
        <f t="shared" si="395"/>
        <v>44460.968749938555</v>
      </c>
      <c r="C25341" s="9">
        <v>224</v>
      </c>
      <c r="D25341" s="9">
        <v>198.7208494725767</v>
      </c>
      <c r="E25341" s="9">
        <v>181.47427073275273</v>
      </c>
    </row>
    <row r="25342" spans="1:5">
      <c r="A25342" s="6">
        <v>44460.968749938555</v>
      </c>
      <c r="B25342" s="13">
        <f t="shared" si="395"/>
        <v>44460.979166605219</v>
      </c>
      <c r="C25342" s="9">
        <v>227</v>
      </c>
      <c r="D25342" s="9">
        <v>201.44309815780332</v>
      </c>
      <c r="E25342" s="9">
        <v>182.67333987806288</v>
      </c>
    </row>
    <row r="25343" spans="1:5">
      <c r="A25343" s="6">
        <v>44460.979166605219</v>
      </c>
      <c r="B25343" s="13">
        <f t="shared" si="395"/>
        <v>44460.989583271883</v>
      </c>
      <c r="C25343" s="9">
        <v>210</v>
      </c>
      <c r="D25343" s="9">
        <v>185.84547405852777</v>
      </c>
      <c r="E25343" s="9">
        <v>174.03288791009535</v>
      </c>
    </row>
    <row r="25344" spans="1:5">
      <c r="A25344" s="6">
        <v>44460.989583271883</v>
      </c>
      <c r="B25344" s="13">
        <f t="shared" si="395"/>
        <v>44460.999999938547</v>
      </c>
      <c r="C25344" s="9">
        <v>189</v>
      </c>
      <c r="D25344" s="9">
        <v>164.7673361307701</v>
      </c>
      <c r="E25344" s="9">
        <v>155.26161006946387</v>
      </c>
    </row>
    <row r="25345" spans="1:5">
      <c r="A25345" s="6">
        <v>44460.999999938547</v>
      </c>
      <c r="B25345" s="13">
        <f t="shared" si="395"/>
        <v>44461.010416605212</v>
      </c>
      <c r="C25345" s="9">
        <v>187.5</v>
      </c>
      <c r="D25345" s="9">
        <v>164.02891939305363</v>
      </c>
      <c r="E25345" s="9">
        <v>154.19893168821918</v>
      </c>
    </row>
    <row r="25346" spans="1:5">
      <c r="A25346" s="6">
        <v>44461.010416605212</v>
      </c>
      <c r="B25346" s="13">
        <f t="shared" si="395"/>
        <v>44461.020833271876</v>
      </c>
      <c r="C25346" s="9">
        <v>181.5</v>
      </c>
      <c r="D25346" s="9">
        <v>155.32433208609612</v>
      </c>
      <c r="E25346" s="9">
        <v>147.68229174523438</v>
      </c>
    </row>
    <row r="25347" spans="1:5">
      <c r="A25347" s="6">
        <v>44461.020833271876</v>
      </c>
      <c r="B25347" s="13">
        <f t="shared" si="395"/>
        <v>44461.03124993854</v>
      </c>
      <c r="C25347" s="9">
        <v>175</v>
      </c>
      <c r="D25347" s="9">
        <v>151.37186013259048</v>
      </c>
      <c r="E25347" s="9">
        <v>144.14843387681765</v>
      </c>
    </row>
    <row r="25348" spans="1:5">
      <c r="A25348" s="6">
        <v>44461.03124993854</v>
      </c>
      <c r="B25348" s="13">
        <f t="shared" si="395"/>
        <v>44461.041666605204</v>
      </c>
      <c r="C25348" s="9">
        <v>178</v>
      </c>
      <c r="D25348" s="9">
        <v>154.35013894713532</v>
      </c>
      <c r="E25348" s="9">
        <v>147.15644140581156</v>
      </c>
    </row>
    <row r="25349" spans="1:5">
      <c r="A25349" s="6">
        <v>44461.041666605204</v>
      </c>
      <c r="B25349" s="13">
        <f t="shared" si="395"/>
        <v>44461.052083271868</v>
      </c>
      <c r="C25349" s="9">
        <v>181.5</v>
      </c>
      <c r="D25349" s="9">
        <v>158.32433070846616</v>
      </c>
      <c r="E25349" s="9">
        <v>147.02067536150514</v>
      </c>
    </row>
    <row r="25350" spans="1:5">
      <c r="A25350" s="6">
        <v>44461.052083271868</v>
      </c>
      <c r="B25350" s="13">
        <f t="shared" ref="B25350:B25413" si="396">A25350+(15/60/24)</f>
        <v>44461.062499938533</v>
      </c>
      <c r="C25350" s="9">
        <v>181.5</v>
      </c>
      <c r="D25350" s="9">
        <v>157.57433105287367</v>
      </c>
      <c r="E25350" s="9">
        <v>140.92615701472465</v>
      </c>
    </row>
    <row r="25351" spans="1:5">
      <c r="A25351" s="6">
        <v>44461.062499938533</v>
      </c>
      <c r="B25351" s="13">
        <f t="shared" si="396"/>
        <v>44461.072916605197</v>
      </c>
      <c r="C25351" s="9">
        <v>181.5</v>
      </c>
      <c r="D25351" s="9">
        <v>157.82433093807117</v>
      </c>
      <c r="E25351" s="9">
        <v>144.59266789581474</v>
      </c>
    </row>
    <row r="25352" spans="1:5">
      <c r="A25352" s="6">
        <v>44461.072916605197</v>
      </c>
      <c r="B25352" s="13">
        <f t="shared" si="396"/>
        <v>44461.083333271861</v>
      </c>
      <c r="C25352" s="9">
        <v>172.5</v>
      </c>
      <c r="D25352" s="9">
        <v>147.63967966775894</v>
      </c>
      <c r="E25352" s="9">
        <v>136.01561304894889</v>
      </c>
    </row>
    <row r="25353" spans="1:5">
      <c r="A25353" s="6">
        <v>44461.083333271861</v>
      </c>
      <c r="B25353" s="13">
        <f t="shared" si="396"/>
        <v>44461.093749938525</v>
      </c>
      <c r="C25353" s="9">
        <v>172</v>
      </c>
      <c r="D25353" s="9">
        <v>148.14321223422851</v>
      </c>
      <c r="E25353" s="9">
        <v>138.21755757624305</v>
      </c>
    </row>
    <row r="25354" spans="1:5">
      <c r="A25354" s="6">
        <v>44461.093749938525</v>
      </c>
      <c r="B25354" s="13">
        <f t="shared" si="396"/>
        <v>44461.10416660519</v>
      </c>
      <c r="C25354" s="9">
        <v>172</v>
      </c>
      <c r="D25354" s="9">
        <v>147.393212578636</v>
      </c>
      <c r="E25354" s="9">
        <v>137.28736137443346</v>
      </c>
    </row>
    <row r="25355" spans="1:5">
      <c r="A25355" s="6">
        <v>44461.10416660519</v>
      </c>
      <c r="B25355" s="13">
        <f t="shared" si="396"/>
        <v>44461.114583271854</v>
      </c>
      <c r="C25355" s="9">
        <v>169</v>
      </c>
      <c r="D25355" s="9">
        <v>143.66419571125937</v>
      </c>
      <c r="E25355" s="9">
        <v>129.49135028131613</v>
      </c>
    </row>
    <row r="25356" spans="1:5">
      <c r="A25356" s="6">
        <v>44461.114583271854</v>
      </c>
      <c r="B25356" s="13">
        <f t="shared" si="396"/>
        <v>44461.124999938518</v>
      </c>
      <c r="C25356" s="9">
        <v>169</v>
      </c>
      <c r="D25356" s="9">
        <v>141.41419674448184</v>
      </c>
      <c r="E25356" s="9">
        <v>127.21472071194292</v>
      </c>
    </row>
    <row r="25357" spans="1:5">
      <c r="A25357" s="6">
        <v>44461.124999938518</v>
      </c>
      <c r="B25357" s="13">
        <f t="shared" si="396"/>
        <v>44461.135416605182</v>
      </c>
      <c r="C25357" s="9">
        <v>163</v>
      </c>
      <c r="D25357" s="9">
        <v>137.95505357702979</v>
      </c>
      <c r="E25357" s="9">
        <v>126.31331791776601</v>
      </c>
    </row>
    <row r="25358" spans="1:5">
      <c r="A25358" s="6">
        <v>44461.135416605182</v>
      </c>
      <c r="B25358" s="13">
        <f t="shared" si="396"/>
        <v>44461.145833271847</v>
      </c>
      <c r="C25358" s="9">
        <v>158</v>
      </c>
      <c r="D25358" s="9">
        <v>133.23797367247801</v>
      </c>
      <c r="E25358" s="9">
        <v>122.74281645016758</v>
      </c>
    </row>
    <row r="25359" spans="1:5">
      <c r="A25359" s="6">
        <v>44461.145833271847</v>
      </c>
      <c r="B25359" s="13">
        <f t="shared" si="396"/>
        <v>44461.156249938511</v>
      </c>
      <c r="C25359" s="9">
        <v>156.5</v>
      </c>
      <c r="D25359" s="9">
        <v>131.99764963816509</v>
      </c>
      <c r="E25359" s="9">
        <v>122.20704233226922</v>
      </c>
    </row>
    <row r="25360" spans="1:5">
      <c r="A25360" s="6">
        <v>44461.156249938511</v>
      </c>
      <c r="B25360" s="13">
        <f t="shared" si="396"/>
        <v>44461.166666605175</v>
      </c>
      <c r="C25360" s="9">
        <v>169</v>
      </c>
      <c r="D25360" s="9">
        <v>142.16419640007436</v>
      </c>
      <c r="E25360" s="9">
        <v>130.23531260330827</v>
      </c>
    </row>
    <row r="25361" spans="1:5">
      <c r="A25361" s="6">
        <v>44461.166666605175</v>
      </c>
      <c r="B25361" s="13">
        <f t="shared" si="396"/>
        <v>44461.177083271839</v>
      </c>
      <c r="C25361" s="9">
        <v>166</v>
      </c>
      <c r="D25361" s="9">
        <v>138.43481033407809</v>
      </c>
      <c r="E25361" s="9">
        <v>126.1872102479655</v>
      </c>
    </row>
    <row r="25362" spans="1:5">
      <c r="A25362" s="6">
        <v>44461.177083271839</v>
      </c>
      <c r="B25362" s="13">
        <f t="shared" si="396"/>
        <v>44461.187499938504</v>
      </c>
      <c r="C25362" s="9">
        <v>162</v>
      </c>
      <c r="D25362" s="9">
        <v>135.71172023723008</v>
      </c>
      <c r="E25362" s="9">
        <v>125.75713687586489</v>
      </c>
    </row>
    <row r="25363" spans="1:5">
      <c r="A25363" s="6">
        <v>44461.187499938504</v>
      </c>
      <c r="B25363" s="13">
        <f t="shared" si="396"/>
        <v>44461.197916605168</v>
      </c>
      <c r="C25363" s="9">
        <v>157.5</v>
      </c>
      <c r="D25363" s="9">
        <v>133.49120894375091</v>
      </c>
      <c r="E25363" s="9">
        <v>128.48306172858167</v>
      </c>
    </row>
    <row r="25364" spans="1:5">
      <c r="A25364" s="6">
        <v>44461.197916605168</v>
      </c>
      <c r="B25364" s="13">
        <f t="shared" si="396"/>
        <v>44461.208333271832</v>
      </c>
      <c r="C25364" s="9">
        <v>162.5</v>
      </c>
      <c r="D25364" s="9">
        <v>138.95839105906731</v>
      </c>
      <c r="E25364" s="9">
        <v>132.81936445879393</v>
      </c>
    </row>
    <row r="25365" spans="1:5">
      <c r="A25365" s="6">
        <v>44461.208333271832</v>
      </c>
      <c r="B25365" s="13">
        <f t="shared" si="396"/>
        <v>44461.218749938496</v>
      </c>
      <c r="C25365" s="9">
        <v>176</v>
      </c>
      <c r="D25365" s="9">
        <v>150.11466179273009</v>
      </c>
      <c r="E25365" s="9">
        <v>137.10800213373435</v>
      </c>
    </row>
    <row r="25366" spans="1:5">
      <c r="A25366" s="6">
        <v>44461.218749938496</v>
      </c>
      <c r="B25366" s="13">
        <f t="shared" si="396"/>
        <v>44461.229166605161</v>
      </c>
      <c r="C25366" s="9">
        <v>187.5</v>
      </c>
      <c r="D25366" s="9">
        <v>153.27892432956097</v>
      </c>
      <c r="E25366" s="9">
        <v>141.12480405603111</v>
      </c>
    </row>
    <row r="25367" spans="1:5">
      <c r="A25367" s="6">
        <v>44461.229166605161</v>
      </c>
      <c r="B25367" s="13">
        <f t="shared" si="396"/>
        <v>44461.239583271825</v>
      </c>
      <c r="C25367" s="9">
        <v>191</v>
      </c>
      <c r="D25367" s="9">
        <v>156.25175256631258</v>
      </c>
      <c r="E25367" s="9">
        <v>145.12193346347343</v>
      </c>
    </row>
    <row r="25368" spans="1:5">
      <c r="A25368" s="6">
        <v>44461.239583271825</v>
      </c>
      <c r="B25368" s="13">
        <f t="shared" si="396"/>
        <v>44461.249999938489</v>
      </c>
      <c r="C25368" s="9">
        <v>207.5</v>
      </c>
      <c r="D25368" s="9">
        <v>173.61688692800527</v>
      </c>
      <c r="E25368" s="9">
        <v>158.56371874062449</v>
      </c>
    </row>
    <row r="25369" spans="1:5">
      <c r="A25369" s="6">
        <v>44461.249999938489</v>
      </c>
      <c r="B25369" s="13">
        <f t="shared" si="396"/>
        <v>44461.260416605153</v>
      </c>
      <c r="C25369" s="9">
        <v>271</v>
      </c>
      <c r="D25369" s="9">
        <v>213.7436747218137</v>
      </c>
      <c r="E25369" s="9">
        <v>195.55303903256288</v>
      </c>
    </row>
    <row r="25370" spans="1:5">
      <c r="A25370" s="6">
        <v>44461.260416605153</v>
      </c>
      <c r="B25370" s="13">
        <f t="shared" si="396"/>
        <v>44461.270833271818</v>
      </c>
      <c r="C25370" s="9">
        <v>295.5</v>
      </c>
      <c r="D25370" s="9">
        <v>231.7089998173449</v>
      </c>
      <c r="E25370" s="9">
        <v>211.5994166247055</v>
      </c>
    </row>
    <row r="25371" spans="1:5">
      <c r="A25371" s="6">
        <v>44461.270833271818</v>
      </c>
      <c r="B25371" s="13">
        <f t="shared" si="396"/>
        <v>44461.281249938482</v>
      </c>
      <c r="C25371" s="9">
        <v>303</v>
      </c>
      <c r="D25371" s="9">
        <v>236.61693205959853</v>
      </c>
      <c r="E25371" s="9">
        <v>213.62069022359699</v>
      </c>
    </row>
    <row r="25372" spans="1:5">
      <c r="A25372" s="6">
        <v>44461.281249938482</v>
      </c>
      <c r="B25372" s="13">
        <f t="shared" si="396"/>
        <v>44461.291666605146</v>
      </c>
      <c r="C25372" s="9">
        <v>306</v>
      </c>
      <c r="D25372" s="9">
        <v>243.32945667766822</v>
      </c>
      <c r="E25372" s="9">
        <v>221.76072498445311</v>
      </c>
    </row>
    <row r="25373" spans="1:5">
      <c r="A25373" s="6">
        <v>44461.291666605146</v>
      </c>
      <c r="B25373" s="13">
        <f t="shared" si="396"/>
        <v>44461.30208327181</v>
      </c>
      <c r="C25373" s="9">
        <v>320.5</v>
      </c>
      <c r="D25373" s="9">
        <v>249.89313287207813</v>
      </c>
      <c r="E25373" s="9">
        <v>226.3912184381318</v>
      </c>
    </row>
    <row r="25374" spans="1:5">
      <c r="A25374" s="6">
        <v>44461.30208327181</v>
      </c>
      <c r="B25374" s="13">
        <f t="shared" si="396"/>
        <v>44461.312499938475</v>
      </c>
      <c r="C25374" s="9">
        <v>317.5</v>
      </c>
      <c r="D25374" s="9">
        <v>247.93239053275596</v>
      </c>
      <c r="E25374" s="9">
        <v>225.73864737081587</v>
      </c>
    </row>
    <row r="25375" spans="1:5">
      <c r="A25375" s="6">
        <v>44461.312499938475</v>
      </c>
      <c r="B25375" s="13">
        <f t="shared" si="396"/>
        <v>44461.322916605139</v>
      </c>
      <c r="C25375" s="9">
        <v>330</v>
      </c>
      <c r="D25375" s="9">
        <v>248.26638485840542</v>
      </c>
      <c r="E25375" s="9">
        <v>220.3653144596685</v>
      </c>
    </row>
    <row r="25376" spans="1:5">
      <c r="A25376" s="6">
        <v>44461.322916605139</v>
      </c>
      <c r="B25376" s="13">
        <f t="shared" si="396"/>
        <v>44461.333333271803</v>
      </c>
      <c r="C25376" s="9">
        <v>325</v>
      </c>
      <c r="D25376" s="9">
        <v>244.33355803693445</v>
      </c>
      <c r="E25376" s="9">
        <v>218.2331713400836</v>
      </c>
    </row>
    <row r="25377" spans="1:5">
      <c r="A25377" s="6">
        <v>44461.333333271803</v>
      </c>
      <c r="B25377" s="13">
        <f t="shared" si="396"/>
        <v>44461.343749938467</v>
      </c>
      <c r="C25377" s="9">
        <v>325</v>
      </c>
      <c r="D25377" s="9">
        <v>257.08355218200717</v>
      </c>
      <c r="E25377" s="9">
        <v>226.78041105170576</v>
      </c>
    </row>
    <row r="25378" spans="1:5">
      <c r="A25378" s="6">
        <v>44461.343749938467</v>
      </c>
      <c r="B25378" s="13">
        <f t="shared" si="396"/>
        <v>44461.354166605131</v>
      </c>
      <c r="C25378" s="9">
        <v>339</v>
      </c>
      <c r="D25378" s="9">
        <v>274.39287999876547</v>
      </c>
      <c r="E25378" s="9">
        <v>248.96285549612332</v>
      </c>
    </row>
    <row r="25379" spans="1:5">
      <c r="A25379" s="6">
        <v>44461.354166605131</v>
      </c>
      <c r="B25379" s="13">
        <f t="shared" si="396"/>
        <v>44461.364583271796</v>
      </c>
      <c r="C25379" s="9">
        <v>352</v>
      </c>
      <c r="D25379" s="9">
        <v>283.95863086896588</v>
      </c>
      <c r="E25379" s="9">
        <v>255.47738050321672</v>
      </c>
    </row>
    <row r="25380" spans="1:5">
      <c r="A25380" s="6">
        <v>44461.364583271796</v>
      </c>
      <c r="B25380" s="13">
        <f t="shared" si="396"/>
        <v>44461.37499993846</v>
      </c>
      <c r="C25380" s="9">
        <v>355</v>
      </c>
      <c r="D25380" s="9">
        <v>287.16512685014982</v>
      </c>
      <c r="E25380" s="9">
        <v>258.50788044427941</v>
      </c>
    </row>
    <row r="25381" spans="1:5">
      <c r="A25381" s="6">
        <v>44461.37499993846</v>
      </c>
      <c r="B25381" s="13">
        <f t="shared" si="396"/>
        <v>44461.385416605124</v>
      </c>
      <c r="C25381" s="9">
        <v>349</v>
      </c>
      <c r="D25381" s="9">
        <v>275.75176798521227</v>
      </c>
      <c r="E25381" s="9">
        <v>247.21368028903683</v>
      </c>
    </row>
    <row r="25382" spans="1:5">
      <c r="A25382" s="6">
        <v>44461.385416605124</v>
      </c>
      <c r="B25382" s="13">
        <f t="shared" si="396"/>
        <v>44461.395833271788</v>
      </c>
      <c r="C25382" s="9">
        <v>330.5</v>
      </c>
      <c r="D25382" s="9">
        <v>257.75960695639696</v>
      </c>
      <c r="E25382" s="9">
        <v>232.47606917680181</v>
      </c>
    </row>
    <row r="25383" spans="1:5">
      <c r="A25383" s="6">
        <v>44461.395833271788</v>
      </c>
      <c r="B25383" s="13">
        <f t="shared" si="396"/>
        <v>44461.406249938453</v>
      </c>
      <c r="C25383" s="9">
        <v>342</v>
      </c>
      <c r="D25383" s="9">
        <v>265.10098158075925</v>
      </c>
      <c r="E25383" s="9">
        <v>238.18767235470349</v>
      </c>
    </row>
    <row r="25384" spans="1:5">
      <c r="A25384" s="6">
        <v>44461.406249938453</v>
      </c>
      <c r="B25384" s="13">
        <f t="shared" si="396"/>
        <v>44461.416666605117</v>
      </c>
      <c r="C25384" s="9">
        <v>337</v>
      </c>
      <c r="D25384" s="9">
        <v>254.92061895348164</v>
      </c>
      <c r="E25384" s="9">
        <v>233.31145389325175</v>
      </c>
    </row>
    <row r="25385" spans="1:5">
      <c r="A25385" s="6">
        <v>44461.416666605117</v>
      </c>
      <c r="B25385" s="13">
        <f t="shared" si="396"/>
        <v>44461.427083271781</v>
      </c>
      <c r="C25385" s="9">
        <v>330.5</v>
      </c>
      <c r="D25385" s="9">
        <v>252.75960925244692</v>
      </c>
      <c r="E25385" s="9">
        <v>234.98896569385812</v>
      </c>
    </row>
    <row r="25386" spans="1:5">
      <c r="A25386" s="6">
        <v>44461.427083271781</v>
      </c>
      <c r="B25386" s="13">
        <f t="shared" si="396"/>
        <v>44461.437499938445</v>
      </c>
      <c r="C25386" s="9">
        <v>349.5</v>
      </c>
      <c r="D25386" s="9">
        <v>269.24460772090958</v>
      </c>
      <c r="E25386" s="9">
        <v>244.38836971314487</v>
      </c>
    </row>
    <row r="25387" spans="1:5">
      <c r="A25387" s="6">
        <v>44461.437499938445</v>
      </c>
      <c r="B25387" s="13">
        <f t="shared" si="396"/>
        <v>44461.44791660511</v>
      </c>
      <c r="C25387" s="9">
        <v>330.5</v>
      </c>
      <c r="D25387" s="9">
        <v>255.75960787481694</v>
      </c>
      <c r="E25387" s="9">
        <v>231.18149422835776</v>
      </c>
    </row>
    <row r="25388" spans="1:5">
      <c r="A25388" s="6">
        <v>44461.44791660511</v>
      </c>
      <c r="B25388" s="13">
        <f t="shared" si="396"/>
        <v>44461.458333271774</v>
      </c>
      <c r="C25388" s="9">
        <v>338</v>
      </c>
      <c r="D25388" s="9">
        <v>266.40676918354046</v>
      </c>
      <c r="E25388" s="9">
        <v>238.46776417765011</v>
      </c>
    </row>
    <row r="25389" spans="1:5">
      <c r="A25389" s="6">
        <v>44461.458333271774</v>
      </c>
      <c r="B25389" s="13">
        <f t="shared" si="396"/>
        <v>44461.468749938438</v>
      </c>
      <c r="C25389" s="9">
        <v>349</v>
      </c>
      <c r="D25389" s="9">
        <v>275.75176798521227</v>
      </c>
      <c r="E25389" s="9">
        <v>246.00368085375686</v>
      </c>
    </row>
    <row r="25390" spans="1:5">
      <c r="A25390" s="6">
        <v>44461.468749938438</v>
      </c>
      <c r="B25390" s="13">
        <f t="shared" si="396"/>
        <v>44461.479166605102</v>
      </c>
      <c r="C25390" s="9">
        <v>334.5</v>
      </c>
      <c r="D25390" s="9">
        <v>267.20504507917383</v>
      </c>
      <c r="E25390" s="9">
        <v>243.11219824116833</v>
      </c>
    </row>
    <row r="25391" spans="1:5">
      <c r="A25391" s="6">
        <v>44461.479166605102</v>
      </c>
      <c r="B25391" s="13">
        <f t="shared" si="396"/>
        <v>44461.489583271767</v>
      </c>
      <c r="C25391" s="9">
        <v>358.5</v>
      </c>
      <c r="D25391" s="9">
        <v>279.61391072074395</v>
      </c>
      <c r="E25391" s="9">
        <v>247.12095885523877</v>
      </c>
    </row>
    <row r="25392" spans="1:5">
      <c r="A25392" s="6">
        <v>44461.489583271767</v>
      </c>
      <c r="B25392" s="13">
        <f t="shared" si="396"/>
        <v>44461.499999938431</v>
      </c>
      <c r="C25392" s="9">
        <v>331.5</v>
      </c>
      <c r="D25392" s="9">
        <v>269.74602360029837</v>
      </c>
      <c r="E25392" s="9">
        <v>241.03783423391386</v>
      </c>
    </row>
    <row r="25393" spans="1:5">
      <c r="A25393" s="6">
        <v>44461.499999938431</v>
      </c>
      <c r="B25393" s="13">
        <f t="shared" si="396"/>
        <v>44461.510416605095</v>
      </c>
      <c r="C25393" s="9">
        <v>315.5</v>
      </c>
      <c r="D25393" s="9">
        <v>252.20835463227451</v>
      </c>
      <c r="E25393" s="9">
        <v>229.29002521430709</v>
      </c>
    </row>
    <row r="25394" spans="1:5">
      <c r="A25394" s="6">
        <v>44461.510416605095</v>
      </c>
      <c r="B25394" s="13">
        <f t="shared" si="396"/>
        <v>44461.520833271759</v>
      </c>
      <c r="C25394" s="9">
        <v>319.5</v>
      </c>
      <c r="D25394" s="9">
        <v>256.40625649003465</v>
      </c>
      <c r="E25394" s="9">
        <v>229.41849583492134</v>
      </c>
    </row>
    <row r="25395" spans="1:5">
      <c r="A25395" s="6">
        <v>44461.520833271759</v>
      </c>
      <c r="B25395" s="13">
        <f t="shared" si="396"/>
        <v>44461.531249938424</v>
      </c>
      <c r="C25395" s="9">
        <v>318</v>
      </c>
      <c r="D25395" s="9">
        <v>254.42587039630774</v>
      </c>
      <c r="E25395" s="9">
        <v>229.89285224168793</v>
      </c>
    </row>
    <row r="25396" spans="1:5">
      <c r="A25396" s="6">
        <v>44461.531249938424</v>
      </c>
      <c r="B25396" s="13">
        <f t="shared" si="396"/>
        <v>44461.541666605088</v>
      </c>
      <c r="C25396" s="9">
        <v>329.5</v>
      </c>
      <c r="D25396" s="9">
        <v>267.2731394174121</v>
      </c>
      <c r="E25396" s="9">
        <v>237.8486853701576</v>
      </c>
    </row>
    <row r="25397" spans="1:5">
      <c r="A25397" s="6">
        <v>44461.541666605088</v>
      </c>
      <c r="B25397" s="13">
        <f t="shared" si="396"/>
        <v>44461.552083271752</v>
      </c>
      <c r="C25397" s="9">
        <v>330</v>
      </c>
      <c r="D25397" s="9">
        <v>267.01637624821819</v>
      </c>
      <c r="E25397" s="9">
        <v>241.10298810276399</v>
      </c>
    </row>
    <row r="25398" spans="1:5">
      <c r="A25398" s="6">
        <v>44461.552083271752</v>
      </c>
      <c r="B25398" s="13">
        <f t="shared" si="396"/>
        <v>44461.562499938416</v>
      </c>
      <c r="C25398" s="9">
        <v>326.5</v>
      </c>
      <c r="D25398" s="9">
        <v>259.3135074292087</v>
      </c>
      <c r="E25398" s="9">
        <v>239.01443051197523</v>
      </c>
    </row>
    <row r="25399" spans="1:5">
      <c r="A25399" s="6">
        <v>44461.562499938416</v>
      </c>
      <c r="B25399" s="13">
        <f t="shared" si="396"/>
        <v>44461.572916605081</v>
      </c>
      <c r="C25399" s="9">
        <v>303</v>
      </c>
      <c r="D25399" s="9">
        <v>252.61692471223881</v>
      </c>
      <c r="E25399" s="9">
        <v>228.08947360654398</v>
      </c>
    </row>
    <row r="25400" spans="1:5">
      <c r="A25400" s="6">
        <v>44461.572916605081</v>
      </c>
      <c r="B25400" s="13">
        <f t="shared" si="396"/>
        <v>44461.583333271745</v>
      </c>
      <c r="C25400" s="9">
        <v>306.5</v>
      </c>
      <c r="D25400" s="9">
        <v>255.07317000726346</v>
      </c>
      <c r="E25400" s="9">
        <v>229.73056569955472</v>
      </c>
    </row>
    <row r="25401" spans="1:5">
      <c r="A25401" s="6">
        <v>44461.583333271745</v>
      </c>
      <c r="B25401" s="13">
        <f t="shared" si="396"/>
        <v>44461.593749938409</v>
      </c>
      <c r="C25401" s="9">
        <v>328.5</v>
      </c>
      <c r="D25401" s="9">
        <v>273.5366323487907</v>
      </c>
      <c r="E25401" s="9">
        <v>244.68735988559146</v>
      </c>
    </row>
    <row r="25402" spans="1:5">
      <c r="A25402" s="6">
        <v>44461.593749938409</v>
      </c>
      <c r="B25402" s="13">
        <f t="shared" si="396"/>
        <v>44461.604166605073</v>
      </c>
      <c r="C25402" s="9">
        <v>322</v>
      </c>
      <c r="D25402" s="9">
        <v>268.62335744127961</v>
      </c>
      <c r="E25402" s="9">
        <v>236.51190183757041</v>
      </c>
    </row>
    <row r="25403" spans="1:5">
      <c r="A25403" s="6">
        <v>44461.604166605073</v>
      </c>
      <c r="B25403" s="13">
        <f t="shared" si="396"/>
        <v>44461.614583271738</v>
      </c>
      <c r="C25403" s="9">
        <v>312</v>
      </c>
      <c r="D25403" s="9">
        <v>260.00339682551618</v>
      </c>
      <c r="E25403" s="9">
        <v>230.28347846641194</v>
      </c>
    </row>
    <row r="25404" spans="1:5">
      <c r="A25404" s="6">
        <v>44461.614583271738</v>
      </c>
      <c r="B25404" s="13">
        <f t="shared" si="396"/>
        <v>44461.624999938402</v>
      </c>
      <c r="C25404" s="9">
        <v>303.5</v>
      </c>
      <c r="D25404" s="9">
        <v>255.61070359302471</v>
      </c>
      <c r="E25404" s="9">
        <v>231.04595773804053</v>
      </c>
    </row>
    <row r="25405" spans="1:5">
      <c r="A25405" s="6">
        <v>44461.624999938402</v>
      </c>
      <c r="B25405" s="13">
        <f t="shared" si="396"/>
        <v>44461.635416605066</v>
      </c>
      <c r="C25405" s="9">
        <v>293</v>
      </c>
      <c r="D25405" s="9">
        <v>246.48916875536921</v>
      </c>
      <c r="E25405" s="9">
        <v>225.63198473563358</v>
      </c>
    </row>
    <row r="25406" spans="1:5">
      <c r="A25406" s="6">
        <v>44461.635416605066</v>
      </c>
      <c r="B25406" s="13">
        <f t="shared" si="396"/>
        <v>44461.64583327173</v>
      </c>
      <c r="C25406" s="9">
        <v>290</v>
      </c>
      <c r="D25406" s="9">
        <v>244.52504209536698</v>
      </c>
      <c r="E25406" s="9">
        <v>222.23551344031605</v>
      </c>
    </row>
    <row r="25407" spans="1:5">
      <c r="A25407" s="6">
        <v>44461.64583327173</v>
      </c>
      <c r="B25407" s="13">
        <f t="shared" si="396"/>
        <v>44461.656249938394</v>
      </c>
      <c r="C25407" s="9">
        <v>298</v>
      </c>
      <c r="D25407" s="9">
        <v>256.42855635259593</v>
      </c>
      <c r="E25407" s="9">
        <v>230.57028936548926</v>
      </c>
    </row>
    <row r="25408" spans="1:5">
      <c r="A25408" s="6">
        <v>44461.656249938394</v>
      </c>
      <c r="B25408" s="13">
        <f t="shared" si="396"/>
        <v>44461.666666605059</v>
      </c>
      <c r="C25408" s="9">
        <v>310</v>
      </c>
      <c r="D25408" s="9">
        <v>268.27890784543746</v>
      </c>
      <c r="E25408" s="9">
        <v>240.44062969955147</v>
      </c>
    </row>
    <row r="25409" spans="1:5">
      <c r="A25409" s="6">
        <v>44461.666666605059</v>
      </c>
      <c r="B25409" s="13">
        <f t="shared" si="396"/>
        <v>44461.677083271723</v>
      </c>
      <c r="C25409" s="9">
        <v>311.5</v>
      </c>
      <c r="D25409" s="9">
        <v>269.50978654839804</v>
      </c>
      <c r="E25409" s="9">
        <v>238.16723279168741</v>
      </c>
    </row>
    <row r="25410" spans="1:5">
      <c r="A25410" s="6">
        <v>44461.677083271723</v>
      </c>
      <c r="B25410" s="13">
        <f t="shared" si="396"/>
        <v>44461.687499938387</v>
      </c>
      <c r="C25410" s="9">
        <v>282</v>
      </c>
      <c r="D25410" s="9">
        <v>239.1188994408669</v>
      </c>
      <c r="E25410" s="9">
        <v>210.78001586478175</v>
      </c>
    </row>
    <row r="25411" spans="1:5">
      <c r="A25411" s="6">
        <v>44461.687499938387</v>
      </c>
      <c r="B25411" s="13">
        <f t="shared" si="396"/>
        <v>44461.697916605051</v>
      </c>
      <c r="C25411" s="9">
        <v>297</v>
      </c>
      <c r="D25411" s="9">
        <v>252.94076156610328</v>
      </c>
      <c r="E25411" s="9">
        <v>225.11607097021147</v>
      </c>
    </row>
    <row r="25412" spans="1:5">
      <c r="A25412" s="6">
        <v>44461.697916605051</v>
      </c>
      <c r="B25412" s="13">
        <f t="shared" si="396"/>
        <v>44461.708333271716</v>
      </c>
      <c r="C25412" s="9">
        <v>294</v>
      </c>
      <c r="D25412" s="9">
        <v>253.47712602290233</v>
      </c>
      <c r="E25412" s="9">
        <v>228.47542053269302</v>
      </c>
    </row>
    <row r="25413" spans="1:5">
      <c r="A25413" s="6">
        <v>44461.708333271716</v>
      </c>
      <c r="B25413" s="13">
        <f t="shared" si="396"/>
        <v>44461.71874993838</v>
      </c>
      <c r="C25413" s="9">
        <v>297.5</v>
      </c>
      <c r="D25413" s="9">
        <v>254.1846643167132</v>
      </c>
      <c r="E25413" s="9">
        <v>228.14707282822272</v>
      </c>
    </row>
    <row r="25414" spans="1:5">
      <c r="A25414" s="6">
        <v>44461.71874993838</v>
      </c>
      <c r="B25414" s="13">
        <f t="shared" ref="B25414:B25477" si="397">A25414+(15/60/24)</f>
        <v>44461.729166605044</v>
      </c>
      <c r="C25414" s="9">
        <v>299.5</v>
      </c>
      <c r="D25414" s="9">
        <v>259.91017241957331</v>
      </c>
      <c r="E25414" s="9">
        <v>228.73239844121079</v>
      </c>
    </row>
    <row r="25415" spans="1:5">
      <c r="A25415" s="6">
        <v>44461.729166605044</v>
      </c>
      <c r="B25415" s="13">
        <f t="shared" si="397"/>
        <v>44461.739583271708</v>
      </c>
      <c r="C25415" s="9">
        <v>321.5</v>
      </c>
      <c r="D25415" s="9">
        <v>280.12995135608583</v>
      </c>
      <c r="E25415" s="9">
        <v>245.86922485574914</v>
      </c>
    </row>
    <row r="25416" spans="1:5">
      <c r="A25416" s="6">
        <v>44461.739583271708</v>
      </c>
      <c r="B25416" s="13">
        <f t="shared" si="397"/>
        <v>44461.749999938373</v>
      </c>
      <c r="C25416" s="9">
        <v>310.5</v>
      </c>
      <c r="D25416" s="9">
        <v>270.77254337858739</v>
      </c>
      <c r="E25416" s="9">
        <v>244.84981233470018</v>
      </c>
    </row>
    <row r="25417" spans="1:5">
      <c r="A25417" s="6">
        <v>44461.749999938373</v>
      </c>
      <c r="B25417" s="13">
        <f t="shared" si="397"/>
        <v>44461.760416605037</v>
      </c>
      <c r="C25417" s="9">
        <v>316.5</v>
      </c>
      <c r="D25417" s="9">
        <v>276.69538086708377</v>
      </c>
      <c r="E25417" s="9">
        <v>250.26423597866682</v>
      </c>
    </row>
    <row r="25418" spans="1:5">
      <c r="A25418" s="6">
        <v>44461.760416605037</v>
      </c>
      <c r="B25418" s="13">
        <f t="shared" si="397"/>
        <v>44461.770833271701</v>
      </c>
      <c r="C25418" s="9">
        <v>319.5</v>
      </c>
      <c r="D25418" s="9">
        <v>280.65624535419255</v>
      </c>
      <c r="E25418" s="9">
        <v>254.12746168335536</v>
      </c>
    </row>
    <row r="25419" spans="1:5">
      <c r="A25419" s="6">
        <v>44461.770833271701</v>
      </c>
      <c r="B25419" s="13">
        <f t="shared" si="397"/>
        <v>44461.781249938365</v>
      </c>
      <c r="C25419" s="9">
        <v>332.5</v>
      </c>
      <c r="D25419" s="9">
        <v>292.98239405601862</v>
      </c>
      <c r="E25419" s="9">
        <v>266.3758807412928</v>
      </c>
    </row>
    <row r="25420" spans="1:5">
      <c r="A25420" s="6">
        <v>44461.781249938365</v>
      </c>
      <c r="B25420" s="13">
        <f t="shared" si="397"/>
        <v>44461.79166660503</v>
      </c>
      <c r="C25420" s="9">
        <v>332.5</v>
      </c>
      <c r="D25420" s="9">
        <v>295.73239279319114</v>
      </c>
      <c r="E25420" s="9">
        <v>270.9992740343867</v>
      </c>
    </row>
    <row r="25421" spans="1:5">
      <c r="A25421" s="6">
        <v>44461.79166660503</v>
      </c>
      <c r="B25421" s="13">
        <f t="shared" si="397"/>
        <v>44461.802083271694</v>
      </c>
      <c r="C25421" s="9">
        <v>348</v>
      </c>
      <c r="D25421" s="9">
        <v>311.51604730023894</v>
      </c>
      <c r="E25421" s="9">
        <v>284.48401608767455</v>
      </c>
    </row>
    <row r="25422" spans="1:5">
      <c r="A25422" s="6">
        <v>44461.802083271694</v>
      </c>
      <c r="B25422" s="13">
        <f t="shared" si="397"/>
        <v>44461.812499938358</v>
      </c>
      <c r="C25422" s="9">
        <v>357</v>
      </c>
      <c r="D25422" s="9">
        <v>322.63590375359536</v>
      </c>
      <c r="E25422" s="9">
        <v>292.52698802420707</v>
      </c>
    </row>
    <row r="25423" spans="1:5">
      <c r="A25423" s="6">
        <v>44461.812499938358</v>
      </c>
      <c r="B25423" s="13">
        <f t="shared" si="397"/>
        <v>44461.822916605022</v>
      </c>
      <c r="C25423" s="9">
        <v>352.5</v>
      </c>
      <c r="D25423" s="9">
        <v>317.70139058835798</v>
      </c>
      <c r="E25423" s="9">
        <v>293.52722356712172</v>
      </c>
    </row>
    <row r="25424" spans="1:5">
      <c r="A25424" s="6">
        <v>44461.822916605022</v>
      </c>
      <c r="B25424" s="13">
        <f t="shared" si="397"/>
        <v>44461.833333271687</v>
      </c>
      <c r="C25424" s="9">
        <v>358.5</v>
      </c>
      <c r="D25424" s="9">
        <v>323.11389074510964</v>
      </c>
      <c r="E25424" s="9">
        <v>299.49132038532201</v>
      </c>
    </row>
    <row r="25425" spans="1:5">
      <c r="A25425" s="6">
        <v>44461.833333271687</v>
      </c>
      <c r="B25425" s="13">
        <f t="shared" si="397"/>
        <v>44461.843749938351</v>
      </c>
      <c r="C25425" s="9">
        <v>350.5</v>
      </c>
      <c r="D25425" s="9">
        <v>315.73022910275836</v>
      </c>
      <c r="E25425" s="9">
        <v>294.72128427165592</v>
      </c>
    </row>
    <row r="25426" spans="1:5">
      <c r="A25426" s="6">
        <v>44461.843749938351</v>
      </c>
      <c r="B25426" s="13">
        <f t="shared" si="397"/>
        <v>44461.854166605015</v>
      </c>
      <c r="C25426" s="9">
        <v>340</v>
      </c>
      <c r="D25426" s="9">
        <v>306.87893854127697</v>
      </c>
      <c r="E25426" s="9">
        <v>283.9937338017391</v>
      </c>
    </row>
    <row r="25427" spans="1:5">
      <c r="A25427" s="6">
        <v>44461.854166605015</v>
      </c>
      <c r="B25427" s="13">
        <f t="shared" si="397"/>
        <v>44461.864583271679</v>
      </c>
      <c r="C25427" s="9">
        <v>326</v>
      </c>
      <c r="D25427" s="9">
        <v>295.5701822782226</v>
      </c>
      <c r="E25427" s="9">
        <v>275.87630337667929</v>
      </c>
    </row>
    <row r="25428" spans="1:5">
      <c r="A25428" s="6">
        <v>44461.864583271679</v>
      </c>
      <c r="B25428" s="13">
        <f t="shared" si="397"/>
        <v>44461.874999938344</v>
      </c>
      <c r="C25428" s="9">
        <v>309.5</v>
      </c>
      <c r="D25428" s="9">
        <v>278.53525620184303</v>
      </c>
      <c r="E25428" s="9">
        <v>256.32392737842258</v>
      </c>
    </row>
    <row r="25429" spans="1:5">
      <c r="A25429" s="6">
        <v>44461.874999938344</v>
      </c>
      <c r="B25429" s="13">
        <f t="shared" si="397"/>
        <v>44461.885416605008</v>
      </c>
      <c r="C25429" s="9">
        <v>290.5</v>
      </c>
      <c r="D25429" s="9">
        <v>259.76908199427817</v>
      </c>
      <c r="E25429" s="9">
        <v>240.11454555780813</v>
      </c>
    </row>
    <row r="25430" spans="1:5">
      <c r="A25430" s="6">
        <v>44461.885416605008</v>
      </c>
      <c r="B25430" s="13">
        <f t="shared" si="397"/>
        <v>44461.895833271672</v>
      </c>
      <c r="C25430" s="9">
        <v>280</v>
      </c>
      <c r="D25430" s="9">
        <v>250.39194775902732</v>
      </c>
      <c r="E25430" s="9">
        <v>233.90899281503113</v>
      </c>
    </row>
    <row r="25431" spans="1:5">
      <c r="A25431" s="6">
        <v>44461.895833271672</v>
      </c>
      <c r="B25431" s="13">
        <f t="shared" si="397"/>
        <v>44461.906249938336</v>
      </c>
      <c r="C25431" s="9">
        <v>266</v>
      </c>
      <c r="D25431" s="9">
        <v>237.29873376175794</v>
      </c>
      <c r="E25431" s="9">
        <v>222.95319689404172</v>
      </c>
    </row>
    <row r="25432" spans="1:5">
      <c r="A25432" s="6">
        <v>44461.906249938336</v>
      </c>
      <c r="B25432" s="13">
        <f t="shared" si="397"/>
        <v>44461.916666605001</v>
      </c>
      <c r="C25432" s="9">
        <v>258</v>
      </c>
      <c r="D25432" s="9">
        <v>228.63471636247144</v>
      </c>
      <c r="E25432" s="9">
        <v>215.23272356694162</v>
      </c>
    </row>
    <row r="25433" spans="1:5">
      <c r="A25433" s="6">
        <v>44461.916666605001</v>
      </c>
      <c r="B25433" s="13">
        <f t="shared" si="397"/>
        <v>44461.927083271665</v>
      </c>
      <c r="C25433" s="9">
        <v>273</v>
      </c>
      <c r="D25433" s="9">
        <v>247.22134425124571</v>
      </c>
      <c r="E25433" s="9">
        <v>230.27317052764249</v>
      </c>
    </row>
    <row r="25434" spans="1:5">
      <c r="A25434" s="6">
        <v>44461.927083271665</v>
      </c>
      <c r="B25434" s="13">
        <f t="shared" si="397"/>
        <v>44461.937499938329</v>
      </c>
      <c r="C25434" s="9">
        <v>265</v>
      </c>
      <c r="D25434" s="9">
        <v>238.30962420261721</v>
      </c>
      <c r="E25434" s="9">
        <v>221.78782376768046</v>
      </c>
    </row>
    <row r="25435" spans="1:5">
      <c r="A25435" s="6">
        <v>44461.937499938329</v>
      </c>
      <c r="B25435" s="13">
        <f t="shared" si="397"/>
        <v>44461.947916604993</v>
      </c>
      <c r="C25435" s="9">
        <v>253</v>
      </c>
      <c r="D25435" s="9">
        <v>227.43712033338764</v>
      </c>
      <c r="E25435" s="9">
        <v>209.39428692091644</v>
      </c>
    </row>
    <row r="25436" spans="1:5">
      <c r="A25436" s="6">
        <v>44461.947916604993</v>
      </c>
      <c r="B25436" s="13">
        <f t="shared" si="397"/>
        <v>44461.958333271657</v>
      </c>
      <c r="C25436" s="9">
        <v>240</v>
      </c>
      <c r="D25436" s="9">
        <v>213.81857589741941</v>
      </c>
      <c r="E25436" s="9">
        <v>196.78152325226014</v>
      </c>
    </row>
    <row r="25437" spans="1:5">
      <c r="A25437" s="6">
        <v>44461.958333271657</v>
      </c>
      <c r="B25437" s="13">
        <f t="shared" si="397"/>
        <v>44461.968749938322</v>
      </c>
      <c r="C25437" s="9">
        <v>225</v>
      </c>
      <c r="D25437" s="9">
        <v>199.21164024772526</v>
      </c>
      <c r="E25437" s="9">
        <v>185.62642188082037</v>
      </c>
    </row>
    <row r="25438" spans="1:5">
      <c r="A25438" s="6">
        <v>44461.968749938322</v>
      </c>
      <c r="B25438" s="13">
        <f t="shared" si="397"/>
        <v>44461.979166604986</v>
      </c>
      <c r="C25438" s="9">
        <v>211.5</v>
      </c>
      <c r="D25438" s="9">
        <v>186.33250641622308</v>
      </c>
      <c r="E25438" s="9">
        <v>175.02190303520194</v>
      </c>
    </row>
    <row r="25439" spans="1:5">
      <c r="A25439" s="6">
        <v>44461.979166604986</v>
      </c>
      <c r="B25439" s="13">
        <f t="shared" si="397"/>
        <v>44461.98958327165</v>
      </c>
      <c r="C25439" s="9">
        <v>199.5</v>
      </c>
      <c r="D25439" s="9">
        <v>175.18366649359541</v>
      </c>
      <c r="E25439" s="9">
        <v>166.51132467624845</v>
      </c>
    </row>
    <row r="25440" spans="1:5">
      <c r="A25440" s="6">
        <v>44461.98958327165</v>
      </c>
      <c r="B25440" s="13">
        <f t="shared" si="397"/>
        <v>44461.999999938314</v>
      </c>
      <c r="C25440" s="9">
        <v>189.5</v>
      </c>
      <c r="D25440" s="9">
        <v>165.26345441750533</v>
      </c>
      <c r="E25440" s="9">
        <v>158.19548547734416</v>
      </c>
    </row>
    <row r="25441" spans="1:5">
      <c r="A25441" s="6">
        <v>44461.999999938314</v>
      </c>
      <c r="B25441" s="13">
        <f t="shared" si="397"/>
        <v>44462.010416604979</v>
      </c>
      <c r="C25441" s="9">
        <v>183.5</v>
      </c>
      <c r="D25441" s="9">
        <v>157.80935880136153</v>
      </c>
      <c r="E25441" s="9">
        <v>149.942902266727</v>
      </c>
    </row>
    <row r="25442" spans="1:5">
      <c r="A25442" s="6">
        <v>44462.010416604979</v>
      </c>
      <c r="B25442" s="13">
        <f t="shared" si="397"/>
        <v>44462.020833271643</v>
      </c>
      <c r="C25442" s="9">
        <v>197</v>
      </c>
      <c r="D25442" s="9">
        <v>173.20399782686337</v>
      </c>
      <c r="E25442" s="9">
        <v>158.2521630657491</v>
      </c>
    </row>
    <row r="25443" spans="1:5">
      <c r="A25443" s="6">
        <v>44462.020833271643</v>
      </c>
      <c r="B25443" s="13">
        <f t="shared" si="397"/>
        <v>44462.031249938307</v>
      </c>
      <c r="C25443" s="9">
        <v>196.5</v>
      </c>
      <c r="D25443" s="9">
        <v>172.70803337288632</v>
      </c>
      <c r="E25443" s="9">
        <v>154.39378804472557</v>
      </c>
    </row>
    <row r="25444" spans="1:5">
      <c r="A25444" s="6">
        <v>44462.031249938307</v>
      </c>
      <c r="B25444" s="13">
        <f t="shared" si="397"/>
        <v>44462.041666604971</v>
      </c>
      <c r="C25444" s="9">
        <v>182</v>
      </c>
      <c r="D25444" s="9">
        <v>158.32060305756457</v>
      </c>
      <c r="E25444" s="9">
        <v>144.95200087921407</v>
      </c>
    </row>
    <row r="25445" spans="1:5">
      <c r="A25445" s="6">
        <v>44462.041666604971</v>
      </c>
      <c r="B25445" s="13">
        <f t="shared" si="397"/>
        <v>44462.052083271636</v>
      </c>
      <c r="C25445" s="9">
        <v>170</v>
      </c>
      <c r="D25445" s="9">
        <v>145.90724189657709</v>
      </c>
      <c r="E25445" s="9">
        <v>136.39066683280501</v>
      </c>
    </row>
    <row r="25446" spans="1:5">
      <c r="A25446" s="6">
        <v>44462.052083271636</v>
      </c>
      <c r="B25446" s="13">
        <f t="shared" si="397"/>
        <v>44462.0624999383</v>
      </c>
      <c r="C25446" s="9">
        <v>164.5</v>
      </c>
      <c r="D25446" s="9">
        <v>140.94497684255393</v>
      </c>
      <c r="E25446" s="9">
        <v>132.65635783562078</v>
      </c>
    </row>
    <row r="25447" spans="1:5">
      <c r="A25447" s="6">
        <v>44462.0624999383</v>
      </c>
      <c r="B25447" s="13">
        <f t="shared" si="397"/>
        <v>44462.072916604964</v>
      </c>
      <c r="C25447" s="9">
        <v>159.5</v>
      </c>
      <c r="D25447" s="9">
        <v>135.47820494792603</v>
      </c>
      <c r="E25447" s="9">
        <v>128.53142104776623</v>
      </c>
    </row>
    <row r="25448" spans="1:5">
      <c r="A25448" s="6">
        <v>44462.072916604964</v>
      </c>
      <c r="B25448" s="13">
        <f t="shared" si="397"/>
        <v>44462.083333271628</v>
      </c>
      <c r="C25448" s="9">
        <v>157</v>
      </c>
      <c r="D25448" s="9">
        <v>133.74443395950661</v>
      </c>
      <c r="E25448" s="9">
        <v>126.95329459320426</v>
      </c>
    </row>
    <row r="25449" spans="1:5">
      <c r="A25449" s="6">
        <v>44462.083333271628</v>
      </c>
      <c r="B25449" s="13">
        <f t="shared" si="397"/>
        <v>44462.093749938293</v>
      </c>
      <c r="C25449" s="9">
        <v>160</v>
      </c>
      <c r="D25449" s="9">
        <v>136.47492808057177</v>
      </c>
      <c r="E25449" s="9">
        <v>126.23115702433022</v>
      </c>
    </row>
    <row r="25450" spans="1:5">
      <c r="A25450" s="6">
        <v>44462.093749938293</v>
      </c>
      <c r="B25450" s="13">
        <f t="shared" si="397"/>
        <v>44462.104166604957</v>
      </c>
      <c r="C25450" s="9">
        <v>159</v>
      </c>
      <c r="D25450" s="9">
        <v>134.23147167456557</v>
      </c>
      <c r="E25450" s="9">
        <v>123.69456158702769</v>
      </c>
    </row>
    <row r="25451" spans="1:5">
      <c r="A25451" s="6">
        <v>44462.104166604957</v>
      </c>
      <c r="B25451" s="13">
        <f t="shared" si="397"/>
        <v>44462.114583271621</v>
      </c>
      <c r="C25451" s="9">
        <v>164.5</v>
      </c>
      <c r="D25451" s="9">
        <v>138.6949778757764</v>
      </c>
      <c r="E25451" s="9">
        <v>130.27418711302184</v>
      </c>
    </row>
    <row r="25452" spans="1:5">
      <c r="A25452" s="6">
        <v>44462.114583271621</v>
      </c>
      <c r="B25452" s="13">
        <f t="shared" si="397"/>
        <v>44462.124999938285</v>
      </c>
      <c r="C25452" s="9">
        <v>169.5</v>
      </c>
      <c r="D25452" s="9">
        <v>141.41072548151055</v>
      </c>
      <c r="E25452" s="9">
        <v>133.79628979752792</v>
      </c>
    </row>
    <row r="25453" spans="1:5">
      <c r="A25453" s="6">
        <v>44462.124999938285</v>
      </c>
      <c r="B25453" s="13">
        <f t="shared" si="397"/>
        <v>44462.13541660495</v>
      </c>
      <c r="C25453" s="9">
        <v>165.5</v>
      </c>
      <c r="D25453" s="9">
        <v>139.93820911961393</v>
      </c>
      <c r="E25453" s="9">
        <v>130.03209801667796</v>
      </c>
    </row>
    <row r="25454" spans="1:5">
      <c r="A25454" s="6">
        <v>44462.13541660495</v>
      </c>
      <c r="B25454" s="13">
        <f t="shared" si="397"/>
        <v>44462.145833271614</v>
      </c>
      <c r="C25454" s="9">
        <v>159</v>
      </c>
      <c r="D25454" s="9">
        <v>133.73147190417055</v>
      </c>
      <c r="E25454" s="9">
        <v>124.75048690214595</v>
      </c>
    </row>
    <row r="25455" spans="1:5">
      <c r="A25455" s="6">
        <v>44462.145833271614</v>
      </c>
      <c r="B25455" s="13">
        <f t="shared" si="397"/>
        <v>44462.156249938278</v>
      </c>
      <c r="C25455" s="9">
        <v>159.5</v>
      </c>
      <c r="D25455" s="9">
        <v>134.97820517753101</v>
      </c>
      <c r="E25455" s="9">
        <v>126.1574031049324</v>
      </c>
    </row>
    <row r="25456" spans="1:5">
      <c r="A25456" s="6">
        <v>44462.156249938278</v>
      </c>
      <c r="B25456" s="13">
        <f t="shared" si="397"/>
        <v>44462.166666604942</v>
      </c>
      <c r="C25456" s="9">
        <v>157.5</v>
      </c>
      <c r="D25456" s="9">
        <v>132.99120917335591</v>
      </c>
      <c r="E25456" s="9">
        <v>126.67895563773071</v>
      </c>
    </row>
    <row r="25457" spans="1:5">
      <c r="A25457" s="6">
        <v>44462.166666604942</v>
      </c>
      <c r="B25457" s="13">
        <f t="shared" si="397"/>
        <v>44462.177083271607</v>
      </c>
      <c r="C25457" s="9">
        <v>159</v>
      </c>
      <c r="D25457" s="9">
        <v>132.23147259298554</v>
      </c>
      <c r="E25457" s="9">
        <v>126.18313097159459</v>
      </c>
    </row>
    <row r="25458" spans="1:5">
      <c r="A25458" s="6">
        <v>44462.177083271607</v>
      </c>
      <c r="B25458" s="13">
        <f t="shared" si="397"/>
        <v>44462.187499938271</v>
      </c>
      <c r="C25458" s="9">
        <v>160</v>
      </c>
      <c r="D25458" s="9">
        <v>130.72493072102918</v>
      </c>
      <c r="E25458" s="9">
        <v>124.65911048577431</v>
      </c>
    </row>
    <row r="25459" spans="1:5">
      <c r="A25459" s="6">
        <v>44462.187499938271</v>
      </c>
      <c r="B25459" s="13">
        <f t="shared" si="397"/>
        <v>44462.197916604935</v>
      </c>
      <c r="C25459" s="9">
        <v>170</v>
      </c>
      <c r="D25459" s="9">
        <v>143.15724315940457</v>
      </c>
      <c r="E25459" s="9">
        <v>132.15582730433198</v>
      </c>
    </row>
    <row r="25460" spans="1:5">
      <c r="A25460" s="6">
        <v>44462.197916604935</v>
      </c>
      <c r="B25460" s="13">
        <f t="shared" si="397"/>
        <v>44462.208333271599</v>
      </c>
      <c r="C25460" s="9">
        <v>179</v>
      </c>
      <c r="D25460" s="9">
        <v>151.59281822988336</v>
      </c>
      <c r="E25460" s="9">
        <v>139.41643351196603</v>
      </c>
    </row>
    <row r="25461" spans="1:5">
      <c r="A25461" s="6">
        <v>44462.208333271599</v>
      </c>
      <c r="B25461" s="13">
        <f t="shared" si="397"/>
        <v>44462.218749938263</v>
      </c>
      <c r="C25461" s="9">
        <v>191</v>
      </c>
      <c r="D25461" s="9">
        <v>164.25174889263272</v>
      </c>
      <c r="E25461" s="9">
        <v>155.22352546341818</v>
      </c>
    </row>
    <row r="25462" spans="1:5">
      <c r="A25462" s="6">
        <v>44462.218749938263</v>
      </c>
      <c r="B25462" s="13">
        <f t="shared" si="397"/>
        <v>44462.229166604928</v>
      </c>
      <c r="C25462" s="9">
        <v>192</v>
      </c>
      <c r="D25462" s="9">
        <v>156.49389718453563</v>
      </c>
      <c r="E25462" s="9">
        <v>148.69572710839734</v>
      </c>
    </row>
    <row r="25463" spans="1:5">
      <c r="A25463" s="6">
        <v>44462.229166604928</v>
      </c>
      <c r="B25463" s="13">
        <f t="shared" si="397"/>
        <v>44462.239583271592</v>
      </c>
      <c r="C25463" s="9">
        <v>197</v>
      </c>
      <c r="D25463" s="9">
        <v>160.45400368179068</v>
      </c>
      <c r="E25463" s="9">
        <v>153.23531990721634</v>
      </c>
    </row>
    <row r="25464" spans="1:5">
      <c r="A25464" s="6">
        <v>44462.239583271592</v>
      </c>
      <c r="B25464" s="13">
        <f t="shared" si="397"/>
        <v>44462.249999938256</v>
      </c>
      <c r="C25464" s="9">
        <v>216.5</v>
      </c>
      <c r="D25464" s="9">
        <v>177.78861900189023</v>
      </c>
      <c r="E25464" s="9">
        <v>160.26561416709461</v>
      </c>
    </row>
    <row r="25465" spans="1:5">
      <c r="A25465" s="6">
        <v>44462.249999938256</v>
      </c>
      <c r="B25465" s="13">
        <f t="shared" si="397"/>
        <v>44462.26041660492</v>
      </c>
      <c r="C25465" s="9">
        <v>270</v>
      </c>
      <c r="D25465" s="9">
        <v>210.50477222465963</v>
      </c>
      <c r="E25465" s="9">
        <v>182.9049154326587</v>
      </c>
    </row>
    <row r="25466" spans="1:5">
      <c r="A25466" s="6">
        <v>44462.26041660492</v>
      </c>
      <c r="B25466" s="13">
        <f t="shared" si="397"/>
        <v>44462.270833271585</v>
      </c>
      <c r="C25466" s="9">
        <v>282</v>
      </c>
      <c r="D25466" s="9">
        <v>215.61891023230152</v>
      </c>
      <c r="E25466" s="9">
        <v>194.14766514409564</v>
      </c>
    </row>
    <row r="25467" spans="1:5">
      <c r="A25467" s="6">
        <v>44462.270833271585</v>
      </c>
      <c r="B25467" s="13">
        <f t="shared" si="397"/>
        <v>44462.281249938249</v>
      </c>
      <c r="C25467" s="9">
        <v>278</v>
      </c>
      <c r="D25467" s="9">
        <v>215.91485299776915</v>
      </c>
      <c r="E25467" s="9">
        <v>198.20295775028663</v>
      </c>
    </row>
    <row r="25468" spans="1:5">
      <c r="A25468" s="6">
        <v>44462.281249938249</v>
      </c>
      <c r="B25468" s="13">
        <f t="shared" si="397"/>
        <v>44462.291666604913</v>
      </c>
      <c r="C25468" s="9">
        <v>289</v>
      </c>
      <c r="D25468" s="9">
        <v>220.03692877573326</v>
      </c>
      <c r="E25468" s="9">
        <v>202.03555368699423</v>
      </c>
    </row>
    <row r="25469" spans="1:5">
      <c r="A25469" s="6">
        <v>44462.291666604913</v>
      </c>
      <c r="B25469" s="13">
        <f t="shared" si="397"/>
        <v>44462.302083271577</v>
      </c>
      <c r="C25469" s="9">
        <v>298.5</v>
      </c>
      <c r="D25469" s="9">
        <v>235.17244892439612</v>
      </c>
      <c r="E25469" s="9">
        <v>218.041345787002</v>
      </c>
    </row>
    <row r="25470" spans="1:5">
      <c r="A25470" s="6">
        <v>44462.302083271577</v>
      </c>
      <c r="B25470" s="13">
        <f t="shared" si="397"/>
        <v>44462.312499938242</v>
      </c>
      <c r="C25470" s="9">
        <v>309.5</v>
      </c>
      <c r="D25470" s="9">
        <v>248.53526997814254</v>
      </c>
      <c r="E25470" s="9">
        <v>228.52828772350998</v>
      </c>
    </row>
    <row r="25471" spans="1:5">
      <c r="A25471" s="6">
        <v>44462.312499938242</v>
      </c>
      <c r="B25471" s="13">
        <f t="shared" si="397"/>
        <v>44462.322916604906</v>
      </c>
      <c r="C25471" s="9">
        <v>312</v>
      </c>
      <c r="D25471" s="9">
        <v>252.25340038439356</v>
      </c>
      <c r="E25471" s="9">
        <v>234.99906327825022</v>
      </c>
    </row>
    <row r="25472" spans="1:5">
      <c r="A25472" s="6">
        <v>44462.322916604906</v>
      </c>
      <c r="B25472" s="13">
        <f t="shared" si="397"/>
        <v>44462.33333327157</v>
      </c>
      <c r="C25472" s="9">
        <v>306.5</v>
      </c>
      <c r="D25472" s="9">
        <v>243.32317540298078</v>
      </c>
      <c r="E25472" s="9">
        <v>227.32457630809134</v>
      </c>
    </row>
    <row r="25473" spans="1:5">
      <c r="A25473" s="6">
        <v>44462.33333327157</v>
      </c>
      <c r="B25473" s="13">
        <f t="shared" si="397"/>
        <v>44462.343749938234</v>
      </c>
      <c r="C25473" s="9">
        <v>348.5</v>
      </c>
      <c r="D25473" s="9">
        <v>259.75892832622242</v>
      </c>
      <c r="E25473" s="9">
        <v>238.78462581670956</v>
      </c>
    </row>
    <row r="25474" spans="1:5">
      <c r="A25474" s="6">
        <v>44462.343749938234</v>
      </c>
      <c r="B25474" s="13">
        <f t="shared" si="397"/>
        <v>44462.354166604899</v>
      </c>
      <c r="C25474" s="9">
        <v>358</v>
      </c>
      <c r="D25474" s="9">
        <v>275.12126063566632</v>
      </c>
      <c r="E25474" s="9">
        <v>253.00853184176185</v>
      </c>
    </row>
    <row r="25475" spans="1:5">
      <c r="A25475" s="6">
        <v>44462.354166604899</v>
      </c>
      <c r="B25475" s="13">
        <f t="shared" si="397"/>
        <v>44462.364583271563</v>
      </c>
      <c r="C25475" s="9">
        <v>357.5</v>
      </c>
      <c r="D25475" s="9">
        <v>278.12859685099664</v>
      </c>
      <c r="E25475" s="9">
        <v>251.01728245840843</v>
      </c>
    </row>
    <row r="25476" spans="1:5">
      <c r="A25476" s="6">
        <v>44462.364583271563</v>
      </c>
      <c r="B25476" s="13">
        <f t="shared" si="397"/>
        <v>44462.374999938227</v>
      </c>
      <c r="C25476" s="9">
        <v>338</v>
      </c>
      <c r="D25476" s="9">
        <v>259.15677251281284</v>
      </c>
      <c r="E25476" s="9">
        <v>235.34129135962758</v>
      </c>
    </row>
    <row r="25477" spans="1:5">
      <c r="A25477" s="6">
        <v>44462.374999938227</v>
      </c>
      <c r="B25477" s="13">
        <f t="shared" si="397"/>
        <v>44462.385416604891</v>
      </c>
      <c r="C25477" s="9">
        <v>320</v>
      </c>
      <c r="D25477" s="9">
        <v>246.64970279367992</v>
      </c>
      <c r="E25477" s="9">
        <v>222.83901876897332</v>
      </c>
    </row>
    <row r="25478" spans="1:5">
      <c r="A25478" s="6">
        <v>44462.385416604891</v>
      </c>
      <c r="B25478" s="13">
        <f t="shared" ref="B25478:B25541" si="398">A25478+(15/60/24)</f>
        <v>44462.395833271556</v>
      </c>
      <c r="C25478" s="9">
        <v>320.5</v>
      </c>
      <c r="D25478" s="9">
        <v>240.39313723457298</v>
      </c>
      <c r="E25478" s="9">
        <v>217.19722703021165</v>
      </c>
    </row>
    <row r="25479" spans="1:5">
      <c r="A25479" s="6">
        <v>44462.395833271556</v>
      </c>
      <c r="B25479" s="13">
        <f t="shared" si="398"/>
        <v>44462.40624993822</v>
      </c>
      <c r="C25479" s="9">
        <v>316</v>
      </c>
      <c r="D25479" s="9">
        <v>236.20188585011979</v>
      </c>
      <c r="E25479" s="9">
        <v>211.67432422476912</v>
      </c>
    </row>
    <row r="25480" spans="1:5">
      <c r="A25480" s="6">
        <v>44462.40624993822</v>
      </c>
      <c r="B25480" s="13">
        <f t="shared" si="398"/>
        <v>44462.416666604884</v>
      </c>
      <c r="C25480" s="9">
        <v>300.5</v>
      </c>
      <c r="D25480" s="9">
        <v>227.64788106765087</v>
      </c>
      <c r="E25480" s="9">
        <v>203.04080857361402</v>
      </c>
    </row>
    <row r="25481" spans="1:5">
      <c r="A25481" s="6">
        <v>44462.416666604884</v>
      </c>
      <c r="B25481" s="13">
        <f t="shared" si="398"/>
        <v>44462.427083271548</v>
      </c>
      <c r="C25481" s="9">
        <v>302</v>
      </c>
      <c r="D25481" s="9">
        <v>221.8793475495624</v>
      </c>
      <c r="E25481" s="9">
        <v>188.45696895091413</v>
      </c>
    </row>
    <row r="25482" spans="1:5">
      <c r="A25482" s="6">
        <v>44462.427083271548</v>
      </c>
      <c r="B25482" s="13">
        <f t="shared" si="398"/>
        <v>44462.437499938213</v>
      </c>
      <c r="C25482" s="9">
        <v>289.5</v>
      </c>
      <c r="D25482" s="9">
        <v>211.28100020671837</v>
      </c>
      <c r="E25482" s="9">
        <v>179.8316646791838</v>
      </c>
    </row>
    <row r="25483" spans="1:5">
      <c r="A25483" s="6">
        <v>44462.437499938213</v>
      </c>
      <c r="B25483" s="13">
        <f t="shared" si="398"/>
        <v>44462.447916604877</v>
      </c>
      <c r="C25483" s="9">
        <v>290</v>
      </c>
      <c r="D25483" s="9">
        <v>211.27505736409898</v>
      </c>
      <c r="E25483" s="9">
        <v>185.39083030545402</v>
      </c>
    </row>
    <row r="25484" spans="1:5">
      <c r="A25484" s="6">
        <v>44462.447916604877</v>
      </c>
      <c r="B25484" s="13">
        <f t="shared" si="398"/>
        <v>44462.458333271541</v>
      </c>
      <c r="C25484" s="9">
        <v>271.5</v>
      </c>
      <c r="D25484" s="9">
        <v>204.98811535141851</v>
      </c>
      <c r="E25484" s="9">
        <v>179.38463542882496</v>
      </c>
    </row>
    <row r="25485" spans="1:5">
      <c r="A25485" s="6">
        <v>44462.458333271541</v>
      </c>
      <c r="B25485" s="13">
        <f t="shared" si="398"/>
        <v>44462.468749938205</v>
      </c>
      <c r="C25485" s="9">
        <v>254.5</v>
      </c>
      <c r="D25485" s="9">
        <v>189.92152421762165</v>
      </c>
      <c r="E25485" s="9">
        <v>171.81119847157626</v>
      </c>
    </row>
    <row r="25486" spans="1:5">
      <c r="A25486" s="6">
        <v>44462.468749938205</v>
      </c>
      <c r="B25486" s="13">
        <f t="shared" si="398"/>
        <v>44462.47916660487</v>
      </c>
      <c r="C25486" s="9">
        <v>248.5</v>
      </c>
      <c r="D25486" s="9">
        <v>186.23342548629125</v>
      </c>
      <c r="E25486" s="9">
        <v>167.83445807635198</v>
      </c>
    </row>
    <row r="25487" spans="1:5">
      <c r="A25487" s="6">
        <v>44462.47916660487</v>
      </c>
      <c r="B25487" s="13">
        <f t="shared" si="398"/>
        <v>44462.489583271534</v>
      </c>
      <c r="C25487" s="9">
        <v>265.5</v>
      </c>
      <c r="D25487" s="9">
        <v>203.05420006749313</v>
      </c>
      <c r="E25487" s="9">
        <v>172.33062418377074</v>
      </c>
    </row>
    <row r="25488" spans="1:5">
      <c r="A25488" s="6">
        <v>44462.489583271534</v>
      </c>
      <c r="B25488" s="13">
        <f t="shared" si="398"/>
        <v>44462.499999938198</v>
      </c>
      <c r="C25488" s="9">
        <v>246.5</v>
      </c>
      <c r="D25488" s="9">
        <v>191.25372819590123</v>
      </c>
      <c r="E25488" s="9">
        <v>163.49594752275806</v>
      </c>
    </row>
    <row r="25489" spans="1:5">
      <c r="A25489" s="6">
        <v>44462.499999938198</v>
      </c>
      <c r="B25489" s="13">
        <f t="shared" si="398"/>
        <v>44462.510416604862</v>
      </c>
      <c r="C25489" s="9">
        <v>236.5</v>
      </c>
      <c r="D25489" s="9">
        <v>174.3527997066397</v>
      </c>
      <c r="E25489" s="9">
        <v>149.77331010873456</v>
      </c>
    </row>
    <row r="25490" spans="1:5">
      <c r="A25490" s="6">
        <v>44462.510416604862</v>
      </c>
      <c r="B25490" s="13">
        <f t="shared" si="398"/>
        <v>44462.520833271526</v>
      </c>
      <c r="C25490" s="9">
        <v>246</v>
      </c>
      <c r="D25490" s="9">
        <v>179.5087842042405</v>
      </c>
      <c r="E25490" s="9">
        <v>150.88860117722814</v>
      </c>
    </row>
    <row r="25491" spans="1:5">
      <c r="A25491" s="6">
        <v>44462.520833271526</v>
      </c>
      <c r="B25491" s="13">
        <f t="shared" si="398"/>
        <v>44462.531249938191</v>
      </c>
      <c r="C25491" s="9">
        <v>235.5</v>
      </c>
      <c r="D25491" s="9">
        <v>172.36248137409785</v>
      </c>
      <c r="E25491" s="9">
        <v>143.05351498829799</v>
      </c>
    </row>
    <row r="25492" spans="1:5">
      <c r="A25492" s="6">
        <v>44462.531249938191</v>
      </c>
      <c r="B25492" s="13">
        <f t="shared" si="398"/>
        <v>44462.541666604855</v>
      </c>
      <c r="C25492" s="9">
        <v>234.5</v>
      </c>
      <c r="D25492" s="9">
        <v>167.87212316751214</v>
      </c>
      <c r="E25492" s="9">
        <v>141.06072699329255</v>
      </c>
    </row>
    <row r="25493" spans="1:5">
      <c r="A25493" s="6">
        <v>44462.541666604855</v>
      </c>
      <c r="B25493" s="13">
        <f t="shared" si="398"/>
        <v>44462.552083271519</v>
      </c>
      <c r="C25493" s="9">
        <v>241</v>
      </c>
      <c r="D25493" s="9">
        <v>168.80873121352067</v>
      </c>
      <c r="E25493" s="9">
        <v>145.61338639002932</v>
      </c>
    </row>
    <row r="25494" spans="1:5">
      <c r="A25494" s="6">
        <v>44462.552083271519</v>
      </c>
      <c r="B25494" s="13">
        <f t="shared" si="398"/>
        <v>44462.562499938183</v>
      </c>
      <c r="C25494" s="9">
        <v>220.5</v>
      </c>
      <c r="D25494" s="9">
        <v>159.25277604594149</v>
      </c>
      <c r="E25494" s="9">
        <v>137.53608462091429</v>
      </c>
    </row>
    <row r="25495" spans="1:5">
      <c r="A25495" s="6">
        <v>44462.562499938183</v>
      </c>
      <c r="B25495" s="13">
        <f t="shared" si="398"/>
        <v>44462.572916604848</v>
      </c>
      <c r="C25495" s="9">
        <v>204</v>
      </c>
      <c r="D25495" s="9">
        <v>156.89643402986695</v>
      </c>
      <c r="E25495" s="9">
        <v>135.5376907922184</v>
      </c>
    </row>
    <row r="25496" spans="1:5">
      <c r="A25496" s="6">
        <v>44462.572916604848</v>
      </c>
      <c r="B25496" s="13">
        <f t="shared" si="398"/>
        <v>44462.583333271512</v>
      </c>
      <c r="C25496" s="9">
        <v>217.5</v>
      </c>
      <c r="D25496" s="9">
        <v>159.77972593793984</v>
      </c>
      <c r="E25496" s="9">
        <v>139.45059841030462</v>
      </c>
    </row>
    <row r="25497" spans="1:5">
      <c r="A25497" s="6">
        <v>44462.583333271512</v>
      </c>
      <c r="B25497" s="13">
        <f t="shared" si="398"/>
        <v>44462.593749938176</v>
      </c>
      <c r="C25497" s="9">
        <v>217</v>
      </c>
      <c r="D25497" s="9">
        <v>164.28417966411857</v>
      </c>
      <c r="E25497" s="9">
        <v>145.12548972148869</v>
      </c>
    </row>
    <row r="25498" spans="1:5">
      <c r="A25498" s="6">
        <v>44462.593749938176</v>
      </c>
      <c r="B25498" s="13">
        <f t="shared" si="398"/>
        <v>44462.60416660484</v>
      </c>
      <c r="C25498" s="9">
        <v>215</v>
      </c>
      <c r="D25498" s="9">
        <v>162.80190096825601</v>
      </c>
      <c r="E25498" s="9">
        <v>145.10465382174468</v>
      </c>
    </row>
    <row r="25499" spans="1:5">
      <c r="A25499" s="6">
        <v>44462.60416660484</v>
      </c>
      <c r="B25499" s="13">
        <f t="shared" si="398"/>
        <v>44462.614583271505</v>
      </c>
      <c r="C25499" s="9">
        <v>210</v>
      </c>
      <c r="D25499" s="9">
        <v>165.34548347233243</v>
      </c>
      <c r="E25499" s="9">
        <v>144.00132173549909</v>
      </c>
    </row>
    <row r="25500" spans="1:5">
      <c r="A25500" s="6">
        <v>44462.614583271505</v>
      </c>
      <c r="B25500" s="13">
        <f t="shared" si="398"/>
        <v>44462.624999938169</v>
      </c>
      <c r="C25500" s="9">
        <v>206.5</v>
      </c>
      <c r="D25500" s="9">
        <v>161.87538343276421</v>
      </c>
      <c r="E25500" s="9">
        <v>135.1464453167151</v>
      </c>
    </row>
    <row r="25501" spans="1:5">
      <c r="A25501" s="6">
        <v>44462.624999938169</v>
      </c>
      <c r="B25501" s="13">
        <f t="shared" si="398"/>
        <v>44462.635416604833</v>
      </c>
      <c r="C25501" s="9">
        <v>211.5</v>
      </c>
      <c r="D25501" s="9">
        <v>165.33251605963275</v>
      </c>
      <c r="E25501" s="9">
        <v>141.07354533714158</v>
      </c>
    </row>
    <row r="25502" spans="1:5">
      <c r="A25502" s="6">
        <v>44462.635416604833</v>
      </c>
      <c r="B25502" s="13">
        <f t="shared" si="398"/>
        <v>44462.645833271497</v>
      </c>
      <c r="C25502" s="9">
        <v>204.5</v>
      </c>
      <c r="D25502" s="9">
        <v>162.6422422402334</v>
      </c>
      <c r="E25502" s="9">
        <v>142.82229420294854</v>
      </c>
    </row>
    <row r="25503" spans="1:5">
      <c r="A25503" s="6">
        <v>44462.645833271497</v>
      </c>
      <c r="B25503" s="13">
        <f t="shared" si="398"/>
        <v>44462.656249938162</v>
      </c>
      <c r="C25503" s="9">
        <v>214</v>
      </c>
      <c r="D25503" s="9">
        <v>174.31069446189917</v>
      </c>
      <c r="E25503" s="9">
        <v>149.82185412254262</v>
      </c>
    </row>
    <row r="25504" spans="1:5">
      <c r="A25504" s="6">
        <v>44462.656249938162</v>
      </c>
      <c r="B25504" s="13">
        <f t="shared" si="398"/>
        <v>44462.666666604826</v>
      </c>
      <c r="C25504" s="9">
        <v>223</v>
      </c>
      <c r="D25504" s="9">
        <v>181.73002525232403</v>
      </c>
      <c r="E25504" s="9">
        <v>151.84435384602719</v>
      </c>
    </row>
    <row r="25505" spans="1:5">
      <c r="A25505" s="6">
        <v>44462.666666604826</v>
      </c>
      <c r="B25505" s="13">
        <f t="shared" si="398"/>
        <v>44462.67708327149</v>
      </c>
      <c r="C25505" s="9">
        <v>232</v>
      </c>
      <c r="D25505" s="9">
        <v>189.3960331403697</v>
      </c>
      <c r="E25505" s="9">
        <v>163.90452683942192</v>
      </c>
    </row>
    <row r="25506" spans="1:5">
      <c r="A25506" s="6">
        <v>44462.67708327149</v>
      </c>
      <c r="B25506" s="13">
        <f t="shared" si="398"/>
        <v>44462.687499938154</v>
      </c>
      <c r="C25506" s="9">
        <v>227</v>
      </c>
      <c r="D25506" s="9">
        <v>183.94310619397805</v>
      </c>
      <c r="E25506" s="9">
        <v>159.50663961126614</v>
      </c>
    </row>
    <row r="25507" spans="1:5">
      <c r="A25507" s="6">
        <v>44462.687499938154</v>
      </c>
      <c r="B25507" s="13">
        <f t="shared" si="398"/>
        <v>44462.697916604819</v>
      </c>
      <c r="C25507" s="9">
        <v>233.5</v>
      </c>
      <c r="D25507" s="9">
        <v>192.63171050696553</v>
      </c>
      <c r="E25507" s="9">
        <v>167.57553219747379</v>
      </c>
    </row>
    <row r="25508" spans="1:5">
      <c r="A25508" s="6">
        <v>44462.697916604819</v>
      </c>
      <c r="B25508" s="13">
        <f t="shared" si="398"/>
        <v>44462.708333271483</v>
      </c>
      <c r="C25508" s="9">
        <v>251.5</v>
      </c>
      <c r="D25508" s="9">
        <v>208.4526500948628</v>
      </c>
      <c r="E25508" s="9">
        <v>173.15082252530797</v>
      </c>
    </row>
    <row r="25509" spans="1:5">
      <c r="A25509" s="6">
        <v>44462.708333271483</v>
      </c>
      <c r="B25509" s="13">
        <f t="shared" si="398"/>
        <v>44462.718749938147</v>
      </c>
      <c r="C25509" s="9">
        <v>265.5</v>
      </c>
      <c r="D25509" s="9">
        <v>224.80419007967598</v>
      </c>
      <c r="E25509" s="9">
        <v>188.06902927525218</v>
      </c>
    </row>
    <row r="25510" spans="1:5">
      <c r="A25510" s="6">
        <v>44462.718749938147</v>
      </c>
      <c r="B25510" s="13">
        <f t="shared" si="398"/>
        <v>44462.729166604811</v>
      </c>
      <c r="C25510" s="9">
        <v>265</v>
      </c>
      <c r="D25510" s="9">
        <v>224.30963063155698</v>
      </c>
      <c r="E25510" s="9">
        <v>189.78429256664396</v>
      </c>
    </row>
    <row r="25511" spans="1:5">
      <c r="A25511" s="6">
        <v>44462.729166604811</v>
      </c>
      <c r="B25511" s="13">
        <f t="shared" si="398"/>
        <v>44462.739583271476</v>
      </c>
      <c r="C25511" s="9">
        <v>273.5</v>
      </c>
      <c r="D25511" s="9">
        <v>235.46574523641164</v>
      </c>
      <c r="E25511" s="9">
        <v>205.96354271243831</v>
      </c>
    </row>
    <row r="25512" spans="1:5">
      <c r="A25512" s="6">
        <v>44462.739583271476</v>
      </c>
      <c r="B25512" s="13">
        <f t="shared" si="398"/>
        <v>44462.74999993814</v>
      </c>
      <c r="C25512" s="9">
        <v>283</v>
      </c>
      <c r="D25512" s="9">
        <v>243.60730909918234</v>
      </c>
      <c r="E25512" s="9">
        <v>212.73259777026581</v>
      </c>
    </row>
    <row r="25513" spans="1:5">
      <c r="A25513" s="6">
        <v>44462.74999993814</v>
      </c>
      <c r="B25513" s="13">
        <f t="shared" si="398"/>
        <v>44462.760416604804</v>
      </c>
      <c r="C25513" s="9">
        <v>301.5</v>
      </c>
      <c r="D25513" s="9">
        <v>260.38551884501055</v>
      </c>
      <c r="E25513" s="9">
        <v>224.45680843305294</v>
      </c>
    </row>
    <row r="25514" spans="1:5">
      <c r="A25514" s="6">
        <v>44462.760416604804</v>
      </c>
      <c r="B25514" s="13">
        <f t="shared" si="398"/>
        <v>44462.770833271468</v>
      </c>
      <c r="C25514" s="9">
        <v>303</v>
      </c>
      <c r="D25514" s="9">
        <v>264.36691931652149</v>
      </c>
      <c r="E25514" s="9">
        <v>235.40080104692126</v>
      </c>
    </row>
    <row r="25515" spans="1:5">
      <c r="A25515" s="6">
        <v>44462.770833271468</v>
      </c>
      <c r="B25515" s="13">
        <f t="shared" si="398"/>
        <v>44462.781249938133</v>
      </c>
      <c r="C25515" s="9">
        <v>322.5</v>
      </c>
      <c r="D25515" s="9">
        <v>286.61673972426172</v>
      </c>
      <c r="E25515" s="9">
        <v>250.55841350797078</v>
      </c>
    </row>
    <row r="25516" spans="1:5">
      <c r="A25516" s="6">
        <v>44462.781249938133</v>
      </c>
      <c r="B25516" s="13">
        <f t="shared" si="398"/>
        <v>44462.791666604797</v>
      </c>
      <c r="C25516" s="9">
        <v>337</v>
      </c>
      <c r="D25516" s="9">
        <v>302.42059714100736</v>
      </c>
      <c r="E25516" s="9">
        <v>267.97054328805268</v>
      </c>
    </row>
    <row r="25517" spans="1:5">
      <c r="A25517" s="6">
        <v>44462.791666604797</v>
      </c>
      <c r="B25517" s="13">
        <f t="shared" si="398"/>
        <v>44462.802083271461</v>
      </c>
      <c r="C25517" s="9">
        <v>342.5</v>
      </c>
      <c r="D25517" s="9">
        <v>307.59394239240822</v>
      </c>
      <c r="E25517" s="9">
        <v>277.31430924260735</v>
      </c>
    </row>
    <row r="25518" spans="1:5">
      <c r="A25518" s="6">
        <v>44462.802083271461</v>
      </c>
      <c r="B25518" s="13">
        <f t="shared" si="398"/>
        <v>44462.812499938125</v>
      </c>
      <c r="C25518" s="9">
        <v>349</v>
      </c>
      <c r="D25518" s="9">
        <v>312.75175099444283</v>
      </c>
      <c r="E25518" s="9">
        <v>280.38060387977856</v>
      </c>
    </row>
    <row r="25519" spans="1:5">
      <c r="A25519" s="6">
        <v>44462.812499938125</v>
      </c>
      <c r="B25519" s="13">
        <f t="shared" si="398"/>
        <v>44462.822916604789</v>
      </c>
      <c r="C25519" s="9">
        <v>344.5</v>
      </c>
      <c r="D25519" s="9">
        <v>306.56576160873942</v>
      </c>
      <c r="E25519" s="9">
        <v>278.23405646724456</v>
      </c>
    </row>
    <row r="25520" spans="1:5">
      <c r="A25520" s="6">
        <v>44462.822916604789</v>
      </c>
      <c r="B25520" s="13">
        <f t="shared" si="398"/>
        <v>44462.833333271454</v>
      </c>
      <c r="C25520" s="9">
        <v>350.5</v>
      </c>
      <c r="D25520" s="9">
        <v>311.9802308247958</v>
      </c>
      <c r="E25520" s="9">
        <v>286.75039827247707</v>
      </c>
    </row>
    <row r="25521" spans="1:5">
      <c r="A25521" s="6">
        <v>44462.833333271454</v>
      </c>
      <c r="B25521" s="13">
        <f t="shared" si="398"/>
        <v>44462.843749938118</v>
      </c>
      <c r="C25521" s="9">
        <v>344.5</v>
      </c>
      <c r="D25521" s="9">
        <v>310.06576000150449</v>
      </c>
      <c r="E25521" s="9">
        <v>281.75860024736136</v>
      </c>
    </row>
    <row r="25522" spans="1:5">
      <c r="A25522" s="6">
        <v>44462.843749938118</v>
      </c>
      <c r="B25522" s="13">
        <f t="shared" si="398"/>
        <v>44462.854166604782</v>
      </c>
      <c r="C25522" s="9">
        <v>330.5</v>
      </c>
      <c r="D25522" s="9">
        <v>297.7595885879976</v>
      </c>
      <c r="E25522" s="9">
        <v>272.0182577764582</v>
      </c>
    </row>
    <row r="25523" spans="1:5">
      <c r="A25523" s="6">
        <v>44462.854166604782</v>
      </c>
      <c r="B25523" s="13">
        <f t="shared" si="398"/>
        <v>44462.864583271446</v>
      </c>
      <c r="C25523" s="9">
        <v>306</v>
      </c>
      <c r="D25523" s="9">
        <v>274.07944255696117</v>
      </c>
      <c r="E25523" s="9">
        <v>252.29701977038312</v>
      </c>
    </row>
    <row r="25524" spans="1:5">
      <c r="A25524" s="6">
        <v>44462.864583271446</v>
      </c>
      <c r="B25524" s="13">
        <f t="shared" si="398"/>
        <v>44462.874999938111</v>
      </c>
      <c r="C25524" s="9">
        <v>307</v>
      </c>
      <c r="D25524" s="9">
        <v>275.56686906325422</v>
      </c>
      <c r="E25524" s="9">
        <v>256.13828570152782</v>
      </c>
    </row>
    <row r="25525" spans="1:5">
      <c r="A25525" s="6">
        <v>44462.874999938111</v>
      </c>
      <c r="B25525" s="13">
        <f t="shared" si="398"/>
        <v>44462.885416604775</v>
      </c>
      <c r="C25525" s="9">
        <v>292.5</v>
      </c>
      <c r="D25525" s="9">
        <v>262.24516589853459</v>
      </c>
      <c r="E25525" s="9">
        <v>246.38845995074652</v>
      </c>
    </row>
    <row r="25526" spans="1:5">
      <c r="A25526" s="6">
        <v>44462.885416604775</v>
      </c>
      <c r="B25526" s="13">
        <f t="shared" si="398"/>
        <v>44462.895833271439</v>
      </c>
      <c r="C25526" s="9">
        <v>284.5</v>
      </c>
      <c r="D25526" s="9">
        <v>253.58984517784393</v>
      </c>
      <c r="E25526" s="9">
        <v>237.78560745748459</v>
      </c>
    </row>
    <row r="25527" spans="1:5">
      <c r="A25527" s="6">
        <v>44462.895833271439</v>
      </c>
      <c r="B25527" s="13">
        <f t="shared" si="398"/>
        <v>44462.906249938103</v>
      </c>
      <c r="C25527" s="9">
        <v>280</v>
      </c>
      <c r="D25527" s="9">
        <v>250.64194764422481</v>
      </c>
      <c r="E25527" s="9">
        <v>229.62845480890559</v>
      </c>
    </row>
    <row r="25528" spans="1:5">
      <c r="A25528" s="6">
        <v>44462.906249938103</v>
      </c>
      <c r="B25528" s="13">
        <f t="shared" si="398"/>
        <v>44462.916666604768</v>
      </c>
      <c r="C25528" s="9">
        <v>265.5</v>
      </c>
      <c r="D25528" s="9">
        <v>237.80418410994619</v>
      </c>
      <c r="E25528" s="9">
        <v>216.35802945614674</v>
      </c>
    </row>
    <row r="25529" spans="1:5">
      <c r="A25529" s="6">
        <v>44462.916666604768</v>
      </c>
      <c r="B25529" s="13">
        <f t="shared" si="398"/>
        <v>44462.927083271432</v>
      </c>
      <c r="C25529" s="9">
        <v>269.5</v>
      </c>
      <c r="D25529" s="9">
        <v>243.01028992226605</v>
      </c>
      <c r="E25529" s="9">
        <v>223.19842272797689</v>
      </c>
    </row>
    <row r="25530" spans="1:5">
      <c r="A25530" s="6">
        <v>44462.927083271432</v>
      </c>
      <c r="B25530" s="13">
        <f t="shared" si="398"/>
        <v>44462.937499938096</v>
      </c>
      <c r="C25530" s="9">
        <v>265</v>
      </c>
      <c r="D25530" s="9">
        <v>238.55962408781471</v>
      </c>
      <c r="E25530" s="9">
        <v>217.62255289983025</v>
      </c>
    </row>
    <row r="25531" spans="1:5">
      <c r="A25531" s="6">
        <v>44462.937499938096</v>
      </c>
      <c r="B25531" s="13">
        <f t="shared" si="398"/>
        <v>44462.94791660476</v>
      </c>
      <c r="C25531" s="9">
        <v>245.5</v>
      </c>
      <c r="D25531" s="9">
        <v>220.01380596334087</v>
      </c>
      <c r="E25531" s="9">
        <v>206.30287890763364</v>
      </c>
    </row>
    <row r="25532" spans="1:5">
      <c r="A25532" s="6">
        <v>44462.94791660476</v>
      </c>
      <c r="B25532" s="13">
        <f t="shared" si="398"/>
        <v>44462.958333271425</v>
      </c>
      <c r="C25532" s="9">
        <v>233.5</v>
      </c>
      <c r="D25532" s="9">
        <v>207.63170361881578</v>
      </c>
      <c r="E25532" s="9">
        <v>195.63497291344834</v>
      </c>
    </row>
    <row r="25533" spans="1:5">
      <c r="A25533" s="6">
        <v>44462.958333271425</v>
      </c>
      <c r="B25533" s="13">
        <f t="shared" si="398"/>
        <v>44462.968749938089</v>
      </c>
      <c r="C25533" s="9">
        <v>216.5</v>
      </c>
      <c r="D25533" s="9">
        <v>192.03861245814795</v>
      </c>
      <c r="E25533" s="9">
        <v>180.67251839390676</v>
      </c>
    </row>
    <row r="25534" spans="1:5">
      <c r="A25534" s="6">
        <v>44462.968749938089</v>
      </c>
      <c r="B25534" s="13">
        <f t="shared" si="398"/>
        <v>44462.979166604753</v>
      </c>
      <c r="C25534" s="9">
        <v>209</v>
      </c>
      <c r="D25534" s="9">
        <v>184.35406841155645</v>
      </c>
      <c r="E25534" s="9">
        <v>172.19590182288533</v>
      </c>
    </row>
    <row r="25535" spans="1:5">
      <c r="A25535" s="6">
        <v>44462.979166604753</v>
      </c>
      <c r="B25535" s="13">
        <f t="shared" si="398"/>
        <v>44462.989583271417</v>
      </c>
      <c r="C25535" s="9">
        <v>200.5</v>
      </c>
      <c r="D25535" s="9">
        <v>175.17546253903578</v>
      </c>
      <c r="E25535" s="9">
        <v>162.41324975811668</v>
      </c>
    </row>
    <row r="25536" spans="1:5">
      <c r="A25536" s="6">
        <v>44462.989583271417</v>
      </c>
      <c r="B25536" s="13">
        <f t="shared" si="398"/>
        <v>44462.999999938082</v>
      </c>
      <c r="C25536" s="9">
        <v>190.5</v>
      </c>
      <c r="D25536" s="9">
        <v>165.25566068363412</v>
      </c>
      <c r="E25536" s="9">
        <v>154.01780762153371</v>
      </c>
    </row>
    <row r="25537" spans="1:5">
      <c r="A25537" s="6">
        <v>44462.999999938082</v>
      </c>
      <c r="B25537" s="13">
        <f t="shared" si="398"/>
        <v>44463.010416604746</v>
      </c>
      <c r="C25537" s="9">
        <v>187.5</v>
      </c>
      <c r="D25537" s="9">
        <v>163.77891950785613</v>
      </c>
      <c r="E25537" s="9">
        <v>150.16255818984976</v>
      </c>
    </row>
    <row r="25538" spans="1:5">
      <c r="A25538" s="6">
        <v>44463.010416604746</v>
      </c>
      <c r="B25538" s="13">
        <f t="shared" si="398"/>
        <v>44463.02083327141</v>
      </c>
      <c r="C25538" s="9">
        <v>190.5</v>
      </c>
      <c r="D25538" s="9">
        <v>166.25566022442416</v>
      </c>
      <c r="E25538" s="9">
        <v>151.13814669447055</v>
      </c>
    </row>
    <row r="25539" spans="1:5">
      <c r="A25539" s="6">
        <v>44463.02083327141</v>
      </c>
      <c r="B25539" s="13">
        <f t="shared" si="398"/>
        <v>44463.031249938074</v>
      </c>
      <c r="C25539" s="9">
        <v>184</v>
      </c>
      <c r="D25539" s="9">
        <v>159.80558920997112</v>
      </c>
      <c r="E25539" s="9">
        <v>147.17609251627852</v>
      </c>
    </row>
    <row r="25540" spans="1:5">
      <c r="A25540" s="6">
        <v>44463.031249938074</v>
      </c>
      <c r="B25540" s="13">
        <f t="shared" si="398"/>
        <v>44463.041666604739</v>
      </c>
      <c r="C25540" s="9">
        <v>178.5</v>
      </c>
      <c r="D25540" s="9">
        <v>153.3464835440642</v>
      </c>
      <c r="E25540" s="9">
        <v>140.9164471871899</v>
      </c>
    </row>
    <row r="25541" spans="1:5">
      <c r="A25541" s="6">
        <v>44463.041666604739</v>
      </c>
      <c r="B25541" s="13">
        <f t="shared" si="398"/>
        <v>44463.052083271403</v>
      </c>
      <c r="C25541" s="9">
        <v>169.5</v>
      </c>
      <c r="D25541" s="9">
        <v>145.91072341506563</v>
      </c>
      <c r="E25541" s="9">
        <v>133.81910461816867</v>
      </c>
    </row>
    <row r="25542" spans="1:5">
      <c r="A25542" s="6">
        <v>44463.052083271403</v>
      </c>
      <c r="B25542" s="13">
        <f t="shared" ref="B25542:B25605" si="399">A25542+(15/60/24)</f>
        <v>44463.062499938067</v>
      </c>
      <c r="C25542" s="9">
        <v>169</v>
      </c>
      <c r="D25542" s="9">
        <v>145.4141949076419</v>
      </c>
      <c r="E25542" s="9">
        <v>130.20897528232294</v>
      </c>
    </row>
    <row r="25543" spans="1:5">
      <c r="A25543" s="6">
        <v>44463.062499938067</v>
      </c>
      <c r="B25543" s="13">
        <f t="shared" si="399"/>
        <v>44463.072916604731</v>
      </c>
      <c r="C25543" s="9">
        <v>168.5</v>
      </c>
      <c r="D25543" s="9">
        <v>145.16765602989847</v>
      </c>
      <c r="E25543" s="9">
        <v>130.25560479321658</v>
      </c>
    </row>
    <row r="25544" spans="1:5">
      <c r="A25544" s="6">
        <v>44463.072916604731</v>
      </c>
      <c r="B25544" s="13">
        <f t="shared" si="399"/>
        <v>44463.083333271396</v>
      </c>
      <c r="C25544" s="9">
        <v>163</v>
      </c>
      <c r="D25544" s="9">
        <v>139.95505265860982</v>
      </c>
      <c r="E25544" s="9">
        <v>128.7687336421036</v>
      </c>
    </row>
    <row r="25545" spans="1:5">
      <c r="A25545" s="6">
        <v>44463.083333271396</v>
      </c>
      <c r="B25545" s="13">
        <f t="shared" si="399"/>
        <v>44463.09374993806</v>
      </c>
      <c r="C25545" s="9">
        <v>163.5</v>
      </c>
      <c r="D25545" s="9">
        <v>140.20170434704255</v>
      </c>
      <c r="E25545" s="9">
        <v>127.71732968903639</v>
      </c>
    </row>
    <row r="25546" spans="1:5">
      <c r="A25546" s="6">
        <v>44463.09374993806</v>
      </c>
      <c r="B25546" s="13">
        <f t="shared" si="399"/>
        <v>44463.104166604724</v>
      </c>
      <c r="C25546" s="9">
        <v>161.5</v>
      </c>
      <c r="D25546" s="9">
        <v>136.71503720823321</v>
      </c>
      <c r="E25546" s="9">
        <v>125.11336559211838</v>
      </c>
    </row>
    <row r="25547" spans="1:5">
      <c r="A25547" s="6">
        <v>44463.104166604724</v>
      </c>
      <c r="B25547" s="13">
        <f t="shared" si="399"/>
        <v>44463.114583271388</v>
      </c>
      <c r="C25547" s="9">
        <v>171</v>
      </c>
      <c r="D25547" s="9">
        <v>145.15024843745596</v>
      </c>
      <c r="E25547" s="9">
        <v>133.388419250244</v>
      </c>
    </row>
    <row r="25548" spans="1:5">
      <c r="A25548" s="6">
        <v>44463.114583271388</v>
      </c>
      <c r="B25548" s="13">
        <f t="shared" si="399"/>
        <v>44463.124999938052</v>
      </c>
      <c r="C25548" s="9">
        <v>167.5</v>
      </c>
      <c r="D25548" s="9">
        <v>142.67454842627998</v>
      </c>
      <c r="E25548" s="9">
        <v>129.8692356124721</v>
      </c>
    </row>
    <row r="25549" spans="1:5">
      <c r="A25549" s="6">
        <v>44463.124999938052</v>
      </c>
      <c r="B25549" s="13">
        <f t="shared" si="399"/>
        <v>44463.135416604717</v>
      </c>
      <c r="C25549" s="9">
        <v>165</v>
      </c>
      <c r="D25549" s="9">
        <v>141.19159776443504</v>
      </c>
      <c r="E25549" s="9">
        <v>125.46490476758458</v>
      </c>
    </row>
    <row r="25550" spans="1:5">
      <c r="A25550" s="6">
        <v>44463.135416604717</v>
      </c>
      <c r="B25550" s="13">
        <f t="shared" si="399"/>
        <v>44463.145833271381</v>
      </c>
      <c r="C25550" s="9">
        <v>157.5</v>
      </c>
      <c r="D25550" s="9">
        <v>133.24120905855341</v>
      </c>
      <c r="E25550" s="9">
        <v>121.20601442272174</v>
      </c>
    </row>
    <row r="25551" spans="1:5">
      <c r="A25551" s="6">
        <v>44463.145833271381</v>
      </c>
      <c r="B25551" s="13">
        <f t="shared" si="399"/>
        <v>44463.156249938045</v>
      </c>
      <c r="C25551" s="9">
        <v>159.5</v>
      </c>
      <c r="D25551" s="9">
        <v>133.22820598114848</v>
      </c>
      <c r="E25551" s="9">
        <v>126.63316205504508</v>
      </c>
    </row>
    <row r="25552" spans="1:5">
      <c r="A25552" s="6">
        <v>44463.156249938045</v>
      </c>
      <c r="B25552" s="13">
        <f t="shared" si="399"/>
        <v>44463.166666604709</v>
      </c>
      <c r="C25552" s="9">
        <v>158</v>
      </c>
      <c r="D25552" s="9">
        <v>131.23797459089798</v>
      </c>
      <c r="E25552" s="9">
        <v>126.37120953870013</v>
      </c>
    </row>
    <row r="25553" spans="1:5">
      <c r="A25553" s="6">
        <v>44463.166666604709</v>
      </c>
      <c r="B25553" s="13">
        <f t="shared" si="399"/>
        <v>44463.177083271374</v>
      </c>
      <c r="C25553" s="9">
        <v>164</v>
      </c>
      <c r="D25553" s="9">
        <v>134.6983484204155</v>
      </c>
      <c r="E25553" s="9">
        <v>129.2058827633582</v>
      </c>
    </row>
    <row r="25554" spans="1:5">
      <c r="A25554" s="6">
        <v>44463.177083271374</v>
      </c>
      <c r="B25554" s="13">
        <f t="shared" si="399"/>
        <v>44463.187499938038</v>
      </c>
      <c r="C25554" s="9">
        <v>160</v>
      </c>
      <c r="D25554" s="9">
        <v>133.97492922859672</v>
      </c>
      <c r="E25554" s="9">
        <v>126.2060610574177</v>
      </c>
    </row>
    <row r="25555" spans="1:5">
      <c r="A25555" s="6">
        <v>44463.187499938038</v>
      </c>
      <c r="B25555" s="13">
        <f t="shared" si="399"/>
        <v>44463.197916604702</v>
      </c>
      <c r="C25555" s="9">
        <v>175.5</v>
      </c>
      <c r="D25555" s="9">
        <v>151.61826568861017</v>
      </c>
      <c r="E25555" s="9">
        <v>140.14153937833501</v>
      </c>
    </row>
    <row r="25556" spans="1:5">
      <c r="A25556" s="6">
        <v>44463.197916604702</v>
      </c>
      <c r="B25556" s="13">
        <f t="shared" si="399"/>
        <v>44463.208333271366</v>
      </c>
      <c r="C25556" s="9">
        <v>181</v>
      </c>
      <c r="D25556" s="9">
        <v>157.07804867786305</v>
      </c>
      <c r="E25556" s="9">
        <v>148.78177732380644</v>
      </c>
    </row>
    <row r="25557" spans="1:5">
      <c r="A25557" s="6">
        <v>44463.208333271366</v>
      </c>
      <c r="B25557" s="13">
        <f t="shared" si="399"/>
        <v>44463.218749938031</v>
      </c>
      <c r="C25557" s="9">
        <v>179</v>
      </c>
      <c r="D25557" s="9">
        <v>154.34281696705591</v>
      </c>
      <c r="E25557" s="9">
        <v>147.1392193977909</v>
      </c>
    </row>
    <row r="25558" spans="1:5">
      <c r="A25558" s="6">
        <v>44463.218749938031</v>
      </c>
      <c r="B25558" s="13">
        <f t="shared" si="399"/>
        <v>44463.229166604695</v>
      </c>
      <c r="C25558" s="9">
        <v>180.5</v>
      </c>
      <c r="D25558" s="9">
        <v>146.33176075423754</v>
      </c>
      <c r="E25558" s="9">
        <v>139.34469746563514</v>
      </c>
    </row>
    <row r="25559" spans="1:5">
      <c r="A25559" s="6">
        <v>44463.229166604695</v>
      </c>
      <c r="B25559" s="13">
        <f t="shared" si="399"/>
        <v>44463.239583271359</v>
      </c>
      <c r="C25559" s="9">
        <v>190</v>
      </c>
      <c r="D25559" s="9">
        <v>154.50956761483567</v>
      </c>
      <c r="E25559" s="9">
        <v>145.17869320587187</v>
      </c>
    </row>
    <row r="25560" spans="1:5">
      <c r="A25560" s="6">
        <v>44463.239583271359</v>
      </c>
      <c r="B25560" s="13">
        <f t="shared" si="399"/>
        <v>44463.249999938023</v>
      </c>
      <c r="C25560" s="9">
        <v>218.5</v>
      </c>
      <c r="D25560" s="9">
        <v>183.77077256510128</v>
      </c>
      <c r="E25560" s="9">
        <v>158.68210903028944</v>
      </c>
    </row>
    <row r="25561" spans="1:5">
      <c r="A25561" s="6">
        <v>44463.249999938023</v>
      </c>
      <c r="B25561" s="13">
        <f t="shared" si="399"/>
        <v>44463.260416604688</v>
      </c>
      <c r="C25561" s="9">
        <v>272</v>
      </c>
      <c r="D25561" s="9">
        <v>214.73253723012141</v>
      </c>
      <c r="E25561" s="9">
        <v>190.81316437239585</v>
      </c>
    </row>
    <row r="25562" spans="1:5">
      <c r="A25562" s="6">
        <v>44463.260416604688</v>
      </c>
      <c r="B25562" s="13">
        <f t="shared" si="399"/>
        <v>44463.270833271352</v>
      </c>
      <c r="C25562" s="9">
        <v>278.5</v>
      </c>
      <c r="D25562" s="9">
        <v>222.40914304718072</v>
      </c>
      <c r="E25562" s="9">
        <v>203.22634718198387</v>
      </c>
    </row>
    <row r="25563" spans="1:5">
      <c r="A25563" s="6">
        <v>44463.270833271352</v>
      </c>
      <c r="B25563" s="13">
        <f t="shared" si="399"/>
        <v>44463.281249938016</v>
      </c>
      <c r="C25563" s="9">
        <v>284.5</v>
      </c>
      <c r="D25563" s="9">
        <v>220.58986033177339</v>
      </c>
      <c r="E25563" s="9">
        <v>202.712709483005</v>
      </c>
    </row>
    <row r="25564" spans="1:5">
      <c r="A25564" s="6">
        <v>44463.281249938016</v>
      </c>
      <c r="B25564" s="13">
        <f t="shared" si="399"/>
        <v>44463.29166660468</v>
      </c>
      <c r="C25564" s="9">
        <v>310</v>
      </c>
      <c r="D25564" s="9">
        <v>248.27891702963717</v>
      </c>
      <c r="E25564" s="9">
        <v>226.04256876172062</v>
      </c>
    </row>
    <row r="25565" spans="1:5">
      <c r="A25565" s="6">
        <v>44463.29166660468</v>
      </c>
      <c r="B25565" s="13">
        <f t="shared" si="399"/>
        <v>44463.302083271345</v>
      </c>
      <c r="C25565" s="9">
        <v>310.5</v>
      </c>
      <c r="D25565" s="9">
        <v>243.27255600686198</v>
      </c>
      <c r="E25565" s="9">
        <v>222.16504869932763</v>
      </c>
    </row>
    <row r="25566" spans="1:5">
      <c r="A25566" s="6">
        <v>44463.302083271345</v>
      </c>
      <c r="B25566" s="13">
        <f t="shared" si="399"/>
        <v>44463.312499938009</v>
      </c>
      <c r="C25566" s="9">
        <v>307.5</v>
      </c>
      <c r="D25566" s="9">
        <v>239.31058392389431</v>
      </c>
      <c r="E25566" s="9">
        <v>222.02763909217248</v>
      </c>
    </row>
    <row r="25567" spans="1:5">
      <c r="A25567" s="6">
        <v>44463.312499938009</v>
      </c>
      <c r="B25567" s="13">
        <f t="shared" si="399"/>
        <v>44463.322916604673</v>
      </c>
      <c r="C25567" s="9">
        <v>305.5</v>
      </c>
      <c r="D25567" s="9">
        <v>229.8357338961732</v>
      </c>
      <c r="E25567" s="9">
        <v>214.39938840358792</v>
      </c>
    </row>
    <row r="25568" spans="1:5">
      <c r="A25568" s="6">
        <v>44463.322916604673</v>
      </c>
      <c r="B25568" s="13">
        <f t="shared" si="399"/>
        <v>44463.333333271337</v>
      </c>
      <c r="C25568" s="9">
        <v>309</v>
      </c>
      <c r="D25568" s="9">
        <v>229.29162162572541</v>
      </c>
      <c r="E25568" s="9">
        <v>213.67132527030071</v>
      </c>
    </row>
    <row r="25569" spans="1:5">
      <c r="A25569" s="6">
        <v>44463.333333271337</v>
      </c>
      <c r="B25569" s="13">
        <f t="shared" si="399"/>
        <v>44463.343749938002</v>
      </c>
      <c r="C25569" s="9">
        <v>328.5</v>
      </c>
      <c r="D25569" s="9">
        <v>249.53664336983036</v>
      </c>
      <c r="E25569" s="9">
        <v>226.95760303219697</v>
      </c>
    </row>
    <row r="25570" spans="1:5">
      <c r="A25570" s="6">
        <v>44463.343749938002</v>
      </c>
      <c r="B25570" s="13">
        <f t="shared" si="399"/>
        <v>44463.354166604666</v>
      </c>
      <c r="C25570" s="9">
        <v>321.5</v>
      </c>
      <c r="D25570" s="9">
        <v>254.87996295113788</v>
      </c>
      <c r="E25570" s="9">
        <v>229.24171647358136</v>
      </c>
    </row>
    <row r="25571" spans="1:5">
      <c r="A25571" s="6">
        <v>44463.354166604666</v>
      </c>
      <c r="B25571" s="13">
        <f t="shared" si="399"/>
        <v>44463.36458327133</v>
      </c>
      <c r="C25571" s="9">
        <v>314</v>
      </c>
      <c r="D25571" s="9">
        <v>254.97772022488704</v>
      </c>
      <c r="E25571" s="9">
        <v>232.02226803966903</v>
      </c>
    </row>
    <row r="25572" spans="1:5">
      <c r="A25572" s="6">
        <v>44463.36458327133</v>
      </c>
      <c r="B25572" s="13">
        <f t="shared" si="399"/>
        <v>44463.374999937994</v>
      </c>
      <c r="C25572" s="9">
        <v>338.5</v>
      </c>
      <c r="D25572" s="9">
        <v>257.14983580344386</v>
      </c>
      <c r="E25572" s="9">
        <v>234.77018343184491</v>
      </c>
    </row>
    <row r="25573" spans="1:5">
      <c r="A25573" s="6">
        <v>44463.374999937994</v>
      </c>
      <c r="B25573" s="13">
        <f t="shared" si="399"/>
        <v>44463.385416604659</v>
      </c>
      <c r="C25573" s="9">
        <v>341.5</v>
      </c>
      <c r="D25573" s="9">
        <v>271.85798789750129</v>
      </c>
      <c r="E25573" s="9">
        <v>248.37920526737994</v>
      </c>
    </row>
    <row r="25574" spans="1:5">
      <c r="A25574" s="6">
        <v>44463.385416604659</v>
      </c>
      <c r="B25574" s="13">
        <f t="shared" si="399"/>
        <v>44463.395833271323</v>
      </c>
      <c r="C25574" s="9">
        <v>365.5</v>
      </c>
      <c r="D25574" s="9">
        <v>284.50996171670238</v>
      </c>
      <c r="E25574" s="9">
        <v>252.11985129737323</v>
      </c>
    </row>
    <row r="25575" spans="1:5">
      <c r="A25575" s="6">
        <v>44463.395833271323</v>
      </c>
      <c r="B25575" s="13">
        <f t="shared" si="399"/>
        <v>44463.406249937987</v>
      </c>
      <c r="C25575" s="9">
        <v>355</v>
      </c>
      <c r="D25575" s="9">
        <v>280.16513006461969</v>
      </c>
      <c r="E25575" s="9">
        <v>236.9135359942677</v>
      </c>
    </row>
    <row r="25576" spans="1:5">
      <c r="A25576" s="6">
        <v>44463.406249937987</v>
      </c>
      <c r="B25576" s="13">
        <f t="shared" si="399"/>
        <v>44463.416666604651</v>
      </c>
      <c r="C25576" s="9">
        <v>328.5</v>
      </c>
      <c r="D25576" s="9">
        <v>252.5366419922004</v>
      </c>
      <c r="E25576" s="9">
        <v>220.46098810518311</v>
      </c>
    </row>
    <row r="25577" spans="1:5">
      <c r="A25577" s="6">
        <v>44463.416666604651</v>
      </c>
      <c r="B25577" s="13">
        <f t="shared" si="399"/>
        <v>44463.427083271315</v>
      </c>
      <c r="C25577" s="9">
        <v>288</v>
      </c>
      <c r="D25577" s="9">
        <v>230.29875847648361</v>
      </c>
      <c r="E25577" s="9">
        <v>209.8079922789228</v>
      </c>
    </row>
    <row r="25578" spans="1:5">
      <c r="A25578" s="6">
        <v>44463.427083271315</v>
      </c>
      <c r="B25578" s="13">
        <f t="shared" si="399"/>
        <v>44463.43749993798</v>
      </c>
      <c r="C25578" s="9">
        <v>293.5</v>
      </c>
      <c r="D25578" s="9">
        <v>222.48316514516893</v>
      </c>
      <c r="E25578" s="9">
        <v>197.52891544305658</v>
      </c>
    </row>
    <row r="25579" spans="1:5">
      <c r="A25579" s="6">
        <v>44463.43749993798</v>
      </c>
      <c r="B25579" s="13">
        <f t="shared" si="399"/>
        <v>44463.447916604644</v>
      </c>
      <c r="C25579" s="9">
        <v>277</v>
      </c>
      <c r="D25579" s="9">
        <v>209.92623891792448</v>
      </c>
      <c r="E25579" s="9">
        <v>185.36213858202692</v>
      </c>
    </row>
    <row r="25580" spans="1:5">
      <c r="A25580" s="6">
        <v>44463.447916604644</v>
      </c>
      <c r="B25580" s="13">
        <f t="shared" si="399"/>
        <v>44463.458333271308</v>
      </c>
      <c r="C25580" s="9">
        <v>276.5</v>
      </c>
      <c r="D25580" s="9">
        <v>201.43191902038126</v>
      </c>
      <c r="E25580" s="9">
        <v>175.39236333014043</v>
      </c>
    </row>
    <row r="25581" spans="1:5">
      <c r="A25581" s="6">
        <v>44463.458333271308</v>
      </c>
      <c r="B25581" s="13">
        <f t="shared" si="399"/>
        <v>44463.468749937972</v>
      </c>
      <c r="C25581" s="9">
        <v>272</v>
      </c>
      <c r="D25581" s="9">
        <v>206.48254101860377</v>
      </c>
      <c r="E25581" s="9">
        <v>174.31686744127029</v>
      </c>
    </row>
    <row r="25582" spans="1:5">
      <c r="A25582" s="6">
        <v>44463.468749937972</v>
      </c>
      <c r="B25582" s="13">
        <f t="shared" si="399"/>
        <v>44463.479166604637</v>
      </c>
      <c r="C25582" s="9">
        <v>242.5</v>
      </c>
      <c r="D25582" s="9">
        <v>177.29385237133468</v>
      </c>
      <c r="E25582" s="9">
        <v>159.10361806115435</v>
      </c>
    </row>
    <row r="25583" spans="1:5">
      <c r="A25583" s="6">
        <v>44463.479166604637</v>
      </c>
      <c r="B25583" s="13">
        <f t="shared" si="399"/>
        <v>44463.489583271301</v>
      </c>
      <c r="C25583" s="9">
        <v>266</v>
      </c>
      <c r="D25583" s="9">
        <v>197.29875213015731</v>
      </c>
      <c r="E25583" s="9">
        <v>170.23208657288987</v>
      </c>
    </row>
    <row r="25584" spans="1:5">
      <c r="A25584" s="6">
        <v>44463.489583271301</v>
      </c>
      <c r="B25584" s="13">
        <f t="shared" si="399"/>
        <v>44463.499999937965</v>
      </c>
      <c r="C25584" s="9">
        <v>257.5</v>
      </c>
      <c r="D25584" s="9">
        <v>194.1400186947337</v>
      </c>
      <c r="E25584" s="9">
        <v>163.47304131632075</v>
      </c>
    </row>
    <row r="25585" spans="1:5">
      <c r="A25585" s="6">
        <v>44463.499999937965</v>
      </c>
      <c r="B25585" s="13">
        <f t="shared" si="399"/>
        <v>44463.510416604629</v>
      </c>
      <c r="C25585" s="9">
        <v>253</v>
      </c>
      <c r="D25585" s="9">
        <v>191.93713663534209</v>
      </c>
      <c r="E25585" s="9">
        <v>159.77277561276276</v>
      </c>
    </row>
    <row r="25586" spans="1:5">
      <c r="A25586" s="6">
        <v>44463.510416604629</v>
      </c>
      <c r="B25586" s="13">
        <f t="shared" si="399"/>
        <v>44463.520833271294</v>
      </c>
      <c r="C25586" s="9">
        <v>238</v>
      </c>
      <c r="D25586" s="9">
        <v>177.58820017427084</v>
      </c>
      <c r="E25586" s="9">
        <v>147.75835123089439</v>
      </c>
    </row>
    <row r="25587" spans="1:5">
      <c r="A25587" s="6">
        <v>44463.520833271294</v>
      </c>
      <c r="B25587" s="13">
        <f t="shared" si="399"/>
        <v>44463.531249937958</v>
      </c>
      <c r="C25587" s="9">
        <v>227</v>
      </c>
      <c r="D25587" s="9">
        <v>163.69311549298024</v>
      </c>
      <c r="E25587" s="9">
        <v>140.1330015697163</v>
      </c>
    </row>
    <row r="25588" spans="1:5">
      <c r="A25588" s="6">
        <v>44463.531249937958</v>
      </c>
      <c r="B25588" s="13">
        <f t="shared" si="399"/>
        <v>44463.541666604622</v>
      </c>
      <c r="C25588" s="9">
        <v>214.5</v>
      </c>
      <c r="D25588" s="9">
        <v>156.80630823855353</v>
      </c>
      <c r="E25588" s="9">
        <v>134.96881568694249</v>
      </c>
    </row>
    <row r="25589" spans="1:5">
      <c r="A25589" s="6">
        <v>44463.541666604622</v>
      </c>
      <c r="B25589" s="13">
        <f t="shared" si="399"/>
        <v>44463.552083271286</v>
      </c>
      <c r="C25589" s="9">
        <v>231</v>
      </c>
      <c r="D25589" s="9">
        <v>176.90553503022289</v>
      </c>
      <c r="E25589" s="9">
        <v>151.06638757107058</v>
      </c>
    </row>
    <row r="25590" spans="1:5">
      <c r="A25590" s="6">
        <v>44463.552083271286</v>
      </c>
      <c r="B25590" s="13">
        <f t="shared" si="399"/>
        <v>44463.562499937951</v>
      </c>
      <c r="C25590" s="9">
        <v>239.5</v>
      </c>
      <c r="D25590" s="9">
        <v>175.82351063829702</v>
      </c>
      <c r="E25590" s="9">
        <v>149.98624353325306</v>
      </c>
    </row>
    <row r="25591" spans="1:5">
      <c r="A25591" s="6">
        <v>44463.562499937951</v>
      </c>
      <c r="B25591" s="13">
        <f t="shared" si="399"/>
        <v>44463.572916604615</v>
      </c>
      <c r="C25591" s="9">
        <v>206</v>
      </c>
      <c r="D25591" s="9">
        <v>160.12961440762669</v>
      </c>
      <c r="E25591" s="9">
        <v>140.56553589997</v>
      </c>
    </row>
    <row r="25592" spans="1:5">
      <c r="A25592" s="6">
        <v>44463.572916604615</v>
      </c>
      <c r="B25592" s="13">
        <f t="shared" si="399"/>
        <v>44463.583333271279</v>
      </c>
      <c r="C25592" s="9">
        <v>188.5</v>
      </c>
      <c r="D25592" s="9">
        <v>143.52121711712482</v>
      </c>
      <c r="E25592" s="9">
        <v>124.25019015377008</v>
      </c>
    </row>
    <row r="25593" spans="1:5">
      <c r="A25593" s="6">
        <v>44463.583333271279</v>
      </c>
      <c r="B25593" s="13">
        <f t="shared" si="399"/>
        <v>44463.593749937943</v>
      </c>
      <c r="C25593" s="9">
        <v>188</v>
      </c>
      <c r="D25593" s="9">
        <v>143.27507820455267</v>
      </c>
      <c r="E25593" s="9">
        <v>122.97717389454448</v>
      </c>
    </row>
    <row r="25594" spans="1:5">
      <c r="A25594" s="6">
        <v>44463.593749937943</v>
      </c>
      <c r="B25594" s="13">
        <f t="shared" si="399"/>
        <v>44463.604166604608</v>
      </c>
      <c r="C25594" s="9">
        <v>219</v>
      </c>
      <c r="D25594" s="9">
        <v>169.26629266447077</v>
      </c>
      <c r="E25594" s="9">
        <v>143.03410753011048</v>
      </c>
    </row>
    <row r="25595" spans="1:5">
      <c r="A25595" s="6">
        <v>44463.604166604608</v>
      </c>
      <c r="B25595" s="13">
        <f t="shared" si="399"/>
        <v>44463.614583271272</v>
      </c>
      <c r="C25595" s="9">
        <v>208</v>
      </c>
      <c r="D25595" s="9">
        <v>167.36262886027106</v>
      </c>
      <c r="E25595" s="9">
        <v>137.29378846184753</v>
      </c>
    </row>
    <row r="25596" spans="1:5">
      <c r="A25596" s="6">
        <v>44463.614583271272</v>
      </c>
      <c r="B25596" s="13">
        <f t="shared" si="399"/>
        <v>44463.624999937936</v>
      </c>
      <c r="C25596" s="9">
        <v>211</v>
      </c>
      <c r="D25596" s="9">
        <v>172.83684534197496</v>
      </c>
      <c r="E25596" s="9">
        <v>148.66063412019423</v>
      </c>
    </row>
    <row r="25597" spans="1:5">
      <c r="A25597" s="6">
        <v>44463.624999937936</v>
      </c>
      <c r="B25597" s="13">
        <f t="shared" si="399"/>
        <v>44463.6354166046</v>
      </c>
      <c r="C25597" s="9">
        <v>216</v>
      </c>
      <c r="D25597" s="9">
        <v>175.2930554315044</v>
      </c>
      <c r="E25597" s="9">
        <v>155.37402321439799</v>
      </c>
    </row>
    <row r="25598" spans="1:5">
      <c r="A25598" s="6">
        <v>44463.6354166046</v>
      </c>
      <c r="B25598" s="13">
        <f t="shared" si="399"/>
        <v>44463.645833271265</v>
      </c>
      <c r="C25598" s="9">
        <v>208</v>
      </c>
      <c r="D25598" s="9">
        <v>173.11262621981365</v>
      </c>
      <c r="E25598" s="9">
        <v>155.52219223850287</v>
      </c>
    </row>
    <row r="25599" spans="1:5">
      <c r="A25599" s="6">
        <v>44463.645833271265</v>
      </c>
      <c r="B25599" s="13">
        <f t="shared" si="399"/>
        <v>44463.656249937929</v>
      </c>
      <c r="C25599" s="9">
        <v>215.5</v>
      </c>
      <c r="D25599" s="9">
        <v>180.547478046724</v>
      </c>
      <c r="E25599" s="9">
        <v>154.91575264533853</v>
      </c>
    </row>
    <row r="25600" spans="1:5">
      <c r="A25600" s="6">
        <v>44463.656249937929</v>
      </c>
      <c r="B25600" s="13">
        <f t="shared" si="399"/>
        <v>44463.666666604593</v>
      </c>
      <c r="C25600" s="9">
        <v>209.5</v>
      </c>
      <c r="D25600" s="9">
        <v>175.34978084009805</v>
      </c>
      <c r="E25600" s="9">
        <v>147.06487280452353</v>
      </c>
    </row>
    <row r="25601" spans="1:5">
      <c r="A25601" s="6">
        <v>44463.666666604593</v>
      </c>
      <c r="B25601" s="13">
        <f t="shared" si="399"/>
        <v>44463.677083271257</v>
      </c>
      <c r="C25601" s="9">
        <v>214</v>
      </c>
      <c r="D25601" s="9">
        <v>173.31069492110919</v>
      </c>
      <c r="E25601" s="9">
        <v>151.64222806961186</v>
      </c>
    </row>
    <row r="25602" spans="1:5">
      <c r="A25602" s="6">
        <v>44463.677083271257</v>
      </c>
      <c r="B25602" s="13">
        <f t="shared" si="399"/>
        <v>44463.687499937922</v>
      </c>
      <c r="C25602" s="9">
        <v>212</v>
      </c>
      <c r="D25602" s="9">
        <v>175.57816837079611</v>
      </c>
      <c r="E25602" s="9">
        <v>154.47971216562499</v>
      </c>
    </row>
    <row r="25603" spans="1:5">
      <c r="A25603" s="6">
        <v>44463.687499937922</v>
      </c>
      <c r="B25603" s="13">
        <f t="shared" si="399"/>
        <v>44463.697916604586</v>
      </c>
      <c r="C25603" s="9">
        <v>221</v>
      </c>
      <c r="D25603" s="9">
        <v>185.24823652523776</v>
      </c>
      <c r="E25603" s="9">
        <v>158.83045962858449</v>
      </c>
    </row>
    <row r="25604" spans="1:5">
      <c r="A25604" s="6">
        <v>44463.697916604586</v>
      </c>
      <c r="B25604" s="13">
        <f t="shared" si="399"/>
        <v>44463.70833327125</v>
      </c>
      <c r="C25604" s="9">
        <v>233.5</v>
      </c>
      <c r="D25604" s="9">
        <v>196.88170855532312</v>
      </c>
      <c r="E25604" s="9">
        <v>170.10231362430144</v>
      </c>
    </row>
    <row r="25605" spans="1:5">
      <c r="A25605" s="6">
        <v>44463.70833327125</v>
      </c>
      <c r="B25605" s="13">
        <f t="shared" si="399"/>
        <v>44463.718749937914</v>
      </c>
      <c r="C25605" s="9">
        <v>265</v>
      </c>
      <c r="D25605" s="9">
        <v>224.30963063155698</v>
      </c>
      <c r="E25605" s="9">
        <v>190.9492920229259</v>
      </c>
    </row>
    <row r="25606" spans="1:5">
      <c r="A25606" s="6">
        <v>44463.718749937914</v>
      </c>
      <c r="B25606" s="13">
        <f t="shared" ref="B25606:B25669" si="400">A25606+(15/60/24)</f>
        <v>44463.729166604578</v>
      </c>
      <c r="C25606" s="9">
        <v>262</v>
      </c>
      <c r="D25606" s="9">
        <v>222.59205800296905</v>
      </c>
      <c r="E25606" s="9">
        <v>193.41566670905414</v>
      </c>
    </row>
    <row r="25607" spans="1:5">
      <c r="A25607" s="6">
        <v>44463.729166604578</v>
      </c>
      <c r="B25607" s="13">
        <f t="shared" si="400"/>
        <v>44463.739583271243</v>
      </c>
      <c r="C25607" s="9">
        <v>271</v>
      </c>
      <c r="D25607" s="9">
        <v>229.49366748925644</v>
      </c>
      <c r="E25607" s="9">
        <v>200.54427755393684</v>
      </c>
    </row>
    <row r="25608" spans="1:5">
      <c r="A25608" s="6">
        <v>44463.739583271243</v>
      </c>
      <c r="B25608" s="13">
        <f t="shared" si="400"/>
        <v>44463.749999937907</v>
      </c>
      <c r="C25608" s="9">
        <v>287.5</v>
      </c>
      <c r="D25608" s="9">
        <v>248.30465203125445</v>
      </c>
      <c r="E25608" s="9">
        <v>218.82274192189456</v>
      </c>
    </row>
    <row r="25609" spans="1:5">
      <c r="A25609" s="6">
        <v>44463.749999937907</v>
      </c>
      <c r="B25609" s="13">
        <f t="shared" si="400"/>
        <v>44463.760416604571</v>
      </c>
      <c r="C25609" s="9">
        <v>296</v>
      </c>
      <c r="D25609" s="9">
        <v>255.70292288747936</v>
      </c>
      <c r="E25609" s="9">
        <v>223.97109486655648</v>
      </c>
    </row>
    <row r="25610" spans="1:5">
      <c r="A25610" s="6">
        <v>44463.760416604571</v>
      </c>
      <c r="B25610" s="13">
        <f t="shared" si="400"/>
        <v>44463.770833271235</v>
      </c>
      <c r="C25610" s="9">
        <v>296</v>
      </c>
      <c r="D25610" s="9">
        <v>256.7029224282694</v>
      </c>
      <c r="E25610" s="9">
        <v>224.23343176320384</v>
      </c>
    </row>
    <row r="25611" spans="1:5">
      <c r="A25611" s="6">
        <v>44463.770833271235</v>
      </c>
      <c r="B25611" s="13">
        <f t="shared" si="400"/>
        <v>44463.7812499379</v>
      </c>
      <c r="C25611" s="9">
        <v>315.5</v>
      </c>
      <c r="D25611" s="9">
        <v>277.95834280761744</v>
      </c>
      <c r="E25611" s="9">
        <v>242.13121987298041</v>
      </c>
    </row>
    <row r="25612" spans="1:5">
      <c r="A25612" s="6">
        <v>44463.7812499379</v>
      </c>
      <c r="B25612" s="13">
        <f t="shared" si="400"/>
        <v>44463.791666604564</v>
      </c>
      <c r="C25612" s="9">
        <v>322</v>
      </c>
      <c r="D25612" s="9">
        <v>286.87334906069742</v>
      </c>
      <c r="E25612" s="9">
        <v>252.77351311920199</v>
      </c>
    </row>
    <row r="25613" spans="1:5">
      <c r="A25613" s="6">
        <v>44463.791666604564</v>
      </c>
      <c r="B25613" s="13">
        <f t="shared" si="400"/>
        <v>44463.802083271228</v>
      </c>
      <c r="C25613" s="9">
        <v>346</v>
      </c>
      <c r="D25613" s="9">
        <v>309.29451673082212</v>
      </c>
      <c r="E25613" s="9">
        <v>272.84348778745255</v>
      </c>
    </row>
    <row r="25614" spans="1:5">
      <c r="A25614" s="6">
        <v>44463.802083271228</v>
      </c>
      <c r="B25614" s="13">
        <f t="shared" si="400"/>
        <v>44463.812499937892</v>
      </c>
      <c r="C25614" s="9">
        <v>345</v>
      </c>
      <c r="D25614" s="9">
        <v>309.80868916679424</v>
      </c>
      <c r="E25614" s="9">
        <v>276.63357958637158</v>
      </c>
    </row>
    <row r="25615" spans="1:5">
      <c r="A25615" s="6">
        <v>44463.812499937892</v>
      </c>
      <c r="B25615" s="13">
        <f t="shared" si="400"/>
        <v>44463.822916604557</v>
      </c>
      <c r="C25615" s="9">
        <v>342.5</v>
      </c>
      <c r="D25615" s="9">
        <v>306.84394273681573</v>
      </c>
      <c r="E25615" s="9">
        <v>276.72969130114024</v>
      </c>
    </row>
    <row r="25616" spans="1:5">
      <c r="A25616" s="6">
        <v>44463.822916604557</v>
      </c>
      <c r="B25616" s="13">
        <f t="shared" si="400"/>
        <v>44463.833333271221</v>
      </c>
      <c r="C25616" s="9">
        <v>328</v>
      </c>
      <c r="D25616" s="9">
        <v>292.04335637085074</v>
      </c>
      <c r="E25616" s="9">
        <v>268.09613929900485</v>
      </c>
    </row>
    <row r="25617" spans="1:5">
      <c r="A25617" s="6">
        <v>44463.833333271221</v>
      </c>
      <c r="B25617" s="13">
        <f t="shared" si="400"/>
        <v>44463.843749937885</v>
      </c>
      <c r="C25617" s="9">
        <v>314.5</v>
      </c>
      <c r="D25617" s="9">
        <v>280.72126303726714</v>
      </c>
      <c r="E25617" s="9">
        <v>258.17586318670374</v>
      </c>
    </row>
    <row r="25618" spans="1:5">
      <c r="A25618" s="6">
        <v>44463.843749937885</v>
      </c>
      <c r="B25618" s="13">
        <f t="shared" si="400"/>
        <v>44463.854166604549</v>
      </c>
      <c r="C25618" s="9">
        <v>300.5</v>
      </c>
      <c r="D25618" s="9">
        <v>267.14786292885651</v>
      </c>
      <c r="E25618" s="9">
        <v>246.84136574875828</v>
      </c>
    </row>
    <row r="25619" spans="1:5">
      <c r="A25619" s="6">
        <v>44463.854166604549</v>
      </c>
      <c r="B25619" s="13">
        <f t="shared" si="400"/>
        <v>44463.864583271214</v>
      </c>
      <c r="C25619" s="9">
        <v>294</v>
      </c>
      <c r="D25619" s="9">
        <v>261.47712234922244</v>
      </c>
      <c r="E25619" s="9">
        <v>241.23320903294936</v>
      </c>
    </row>
    <row r="25620" spans="1:5">
      <c r="A25620" s="6">
        <v>44463.864583271214</v>
      </c>
      <c r="B25620" s="13">
        <f t="shared" si="400"/>
        <v>44463.874999937878</v>
      </c>
      <c r="C25620" s="9">
        <v>300</v>
      </c>
      <c r="D25620" s="9">
        <v>269.90401987450986</v>
      </c>
      <c r="E25620" s="9">
        <v>248.5370560312665</v>
      </c>
    </row>
    <row r="25621" spans="1:5">
      <c r="A25621" s="6">
        <v>44463.874999937878</v>
      </c>
      <c r="B25621" s="13">
        <f t="shared" si="400"/>
        <v>44463.885416604542</v>
      </c>
      <c r="C25621" s="9">
        <v>295.5</v>
      </c>
      <c r="D25621" s="9">
        <v>265.95898408940297</v>
      </c>
      <c r="E25621" s="9">
        <v>245.80551890721367</v>
      </c>
    </row>
    <row r="25622" spans="1:5">
      <c r="A25622" s="6">
        <v>44463.885416604542</v>
      </c>
      <c r="B25622" s="13">
        <f t="shared" si="400"/>
        <v>44463.895833271206</v>
      </c>
      <c r="C25622" s="9">
        <v>278</v>
      </c>
      <c r="D25622" s="9">
        <v>246.41483899186463</v>
      </c>
      <c r="E25622" s="9">
        <v>230.75927296748577</v>
      </c>
    </row>
    <row r="25623" spans="1:5">
      <c r="A25623" s="6">
        <v>44463.895833271206</v>
      </c>
      <c r="B25623" s="13">
        <f t="shared" si="400"/>
        <v>44463.906249937871</v>
      </c>
      <c r="C25623" s="9">
        <v>265</v>
      </c>
      <c r="D25623" s="9">
        <v>235.55962546544467</v>
      </c>
      <c r="E25623" s="9">
        <v>220.35546048058097</v>
      </c>
    </row>
    <row r="25624" spans="1:5">
      <c r="A25624" s="6">
        <v>44463.906249937871</v>
      </c>
      <c r="B25624" s="13">
        <f t="shared" si="400"/>
        <v>44463.916666604535</v>
      </c>
      <c r="C25624" s="9">
        <v>254.5</v>
      </c>
      <c r="D25624" s="9">
        <v>225.6715078008647</v>
      </c>
      <c r="E25624" s="9">
        <v>208.43905753025723</v>
      </c>
    </row>
    <row r="25625" spans="1:5">
      <c r="A25625" s="6">
        <v>44463.916666604535</v>
      </c>
      <c r="B25625" s="13">
        <f t="shared" si="400"/>
        <v>44463.927083271199</v>
      </c>
      <c r="C25625" s="9">
        <v>258</v>
      </c>
      <c r="D25625" s="9">
        <v>230.13471567365644</v>
      </c>
      <c r="E25625" s="9">
        <v>214.13228800360764</v>
      </c>
    </row>
    <row r="25626" spans="1:5">
      <c r="A25626" s="6">
        <v>44463.927083271199</v>
      </c>
      <c r="B25626" s="13">
        <f t="shared" si="400"/>
        <v>44463.937499937863</v>
      </c>
      <c r="C25626" s="9">
        <v>243.5</v>
      </c>
      <c r="D25626" s="9">
        <v>218.53386552540266</v>
      </c>
      <c r="E25626" s="9">
        <v>207.05164287873461</v>
      </c>
    </row>
    <row r="25627" spans="1:5">
      <c r="A25627" s="6">
        <v>44463.937499937863</v>
      </c>
      <c r="B25627" s="13">
        <f t="shared" si="400"/>
        <v>44463.947916604528</v>
      </c>
      <c r="C25627" s="9">
        <v>247</v>
      </c>
      <c r="D25627" s="9">
        <v>220.49865389587004</v>
      </c>
      <c r="E25627" s="9">
        <v>207.78327995998828</v>
      </c>
    </row>
    <row r="25628" spans="1:5">
      <c r="A25628" s="6">
        <v>44463.947916604528</v>
      </c>
      <c r="B25628" s="13">
        <f t="shared" si="400"/>
        <v>44463.958333271192</v>
      </c>
      <c r="C25628" s="9">
        <v>246</v>
      </c>
      <c r="D25628" s="9">
        <v>219.75876572103863</v>
      </c>
      <c r="E25628" s="9">
        <v>203.27780062602713</v>
      </c>
    </row>
    <row r="25629" spans="1:5">
      <c r="A25629" s="6">
        <v>44463.958333271192</v>
      </c>
      <c r="B25629" s="13">
        <f t="shared" si="400"/>
        <v>44463.968749937856</v>
      </c>
      <c r="C25629" s="9">
        <v>240.5</v>
      </c>
      <c r="D25629" s="9">
        <v>215.56364754738652</v>
      </c>
      <c r="E25629" s="9">
        <v>197.86345459205944</v>
      </c>
    </row>
    <row r="25630" spans="1:5">
      <c r="A25630" s="6">
        <v>44463.968749937856</v>
      </c>
      <c r="B25630" s="13">
        <f t="shared" si="400"/>
        <v>44463.97916660452</v>
      </c>
      <c r="C25630" s="9">
        <v>222.5</v>
      </c>
      <c r="D25630" s="9">
        <v>196.98458685268474</v>
      </c>
      <c r="E25630" s="9">
        <v>181.77339436633963</v>
      </c>
    </row>
    <row r="25631" spans="1:5">
      <c r="A25631" s="6">
        <v>44463.97916660452</v>
      </c>
      <c r="B25631" s="13">
        <f t="shared" si="400"/>
        <v>44463.989583271185</v>
      </c>
      <c r="C25631" s="9">
        <v>202.5</v>
      </c>
      <c r="D25631" s="9">
        <v>177.1589306452899</v>
      </c>
      <c r="E25631" s="9">
        <v>163.2508094983296</v>
      </c>
    </row>
    <row r="25632" spans="1:5">
      <c r="A25632" s="6">
        <v>44463.989583271185</v>
      </c>
      <c r="B25632" s="13">
        <f t="shared" si="400"/>
        <v>44463.999999937849</v>
      </c>
      <c r="C25632" s="9">
        <v>187</v>
      </c>
      <c r="D25632" s="9">
        <v>163.28276019905203</v>
      </c>
      <c r="E25632" s="9">
        <v>154.97857358624725</v>
      </c>
    </row>
    <row r="25633" spans="1:5">
      <c r="A25633" s="6">
        <v>44463.999999937849</v>
      </c>
      <c r="B25633" s="13">
        <f t="shared" si="400"/>
        <v>44464.010416604513</v>
      </c>
      <c r="C25633" s="9">
        <v>187.5</v>
      </c>
      <c r="D25633" s="9">
        <v>162.52892008186862</v>
      </c>
      <c r="E25633" s="9">
        <v>153.40559683677174</v>
      </c>
    </row>
    <row r="25634" spans="1:5">
      <c r="A25634" s="6">
        <v>44464.010416604513</v>
      </c>
      <c r="B25634" s="13">
        <f t="shared" si="400"/>
        <v>44464.020833271177</v>
      </c>
      <c r="C25634" s="9">
        <v>187</v>
      </c>
      <c r="D25634" s="9">
        <v>163.78275996944706</v>
      </c>
      <c r="E25634" s="9">
        <v>151.45634241034563</v>
      </c>
    </row>
    <row r="25635" spans="1:5">
      <c r="A25635" s="6">
        <v>44464.020833271177</v>
      </c>
      <c r="B25635" s="13">
        <f t="shared" si="400"/>
        <v>44464.031249937841</v>
      </c>
      <c r="C25635" s="9">
        <v>187</v>
      </c>
      <c r="D25635" s="9">
        <v>163.03276031385454</v>
      </c>
      <c r="E25635" s="9">
        <v>150.83218363843886</v>
      </c>
    </row>
    <row r="25636" spans="1:5">
      <c r="A25636" s="6">
        <v>44464.031249937841</v>
      </c>
      <c r="B25636" s="13">
        <f t="shared" si="400"/>
        <v>44464.041666604506</v>
      </c>
      <c r="C25636" s="9">
        <v>178</v>
      </c>
      <c r="D25636" s="9">
        <v>154.60013883233282</v>
      </c>
      <c r="E25636" s="9">
        <v>141.35302800735596</v>
      </c>
    </row>
    <row r="25637" spans="1:5">
      <c r="A25637" s="6">
        <v>44464.041666604506</v>
      </c>
      <c r="B25637" s="13">
        <f t="shared" si="400"/>
        <v>44464.05208327117</v>
      </c>
      <c r="C25637" s="9">
        <v>193.5</v>
      </c>
      <c r="D25637" s="9">
        <v>169.73203128316254</v>
      </c>
      <c r="E25637" s="9">
        <v>152.67785884826839</v>
      </c>
    </row>
    <row r="25638" spans="1:5">
      <c r="A25638" s="6">
        <v>44464.05208327117</v>
      </c>
      <c r="B25638" s="13">
        <f t="shared" si="400"/>
        <v>44464.062499937834</v>
      </c>
      <c r="C25638" s="9">
        <v>184.5</v>
      </c>
      <c r="D25638" s="9">
        <v>158.80181074069344</v>
      </c>
      <c r="E25638" s="9">
        <v>144.45645965511156</v>
      </c>
    </row>
    <row r="25639" spans="1:5">
      <c r="A25639" s="6">
        <v>44464.062499937834</v>
      </c>
      <c r="B25639" s="13">
        <f t="shared" si="400"/>
        <v>44464.072916604498</v>
      </c>
      <c r="C25639" s="9">
        <v>175.5</v>
      </c>
      <c r="D25639" s="9">
        <v>150.61826614782015</v>
      </c>
      <c r="E25639" s="9">
        <v>136.37490862463116</v>
      </c>
    </row>
    <row r="25640" spans="1:5">
      <c r="A25640" s="6">
        <v>44464.072916604498</v>
      </c>
      <c r="B25640" s="13">
        <f t="shared" si="400"/>
        <v>44464.083333271163</v>
      </c>
      <c r="C25640" s="9">
        <v>172.5</v>
      </c>
      <c r="D25640" s="9">
        <v>147.88967955295644</v>
      </c>
      <c r="E25640" s="9">
        <v>135.23734570228092</v>
      </c>
    </row>
    <row r="25641" spans="1:5">
      <c r="A25641" s="6">
        <v>44464.083333271163</v>
      </c>
      <c r="B25641" s="13">
        <f t="shared" si="400"/>
        <v>44464.093749937827</v>
      </c>
      <c r="C25641" s="9">
        <v>169.5</v>
      </c>
      <c r="D25641" s="9">
        <v>143.16072467789309</v>
      </c>
      <c r="E25641" s="9">
        <v>131.65926496817494</v>
      </c>
    </row>
    <row r="25642" spans="1:5">
      <c r="A25642" s="6">
        <v>44464.093749937827</v>
      </c>
      <c r="B25642" s="13">
        <f t="shared" si="400"/>
        <v>44464.104166604491</v>
      </c>
      <c r="C25642" s="9">
        <v>166</v>
      </c>
      <c r="D25642" s="9">
        <v>141.93480872684313</v>
      </c>
      <c r="E25642" s="9">
        <v>130.13380719633125</v>
      </c>
    </row>
    <row r="25643" spans="1:5">
      <c r="A25643" s="6">
        <v>44464.104166604491</v>
      </c>
      <c r="B25643" s="13">
        <f t="shared" si="400"/>
        <v>44464.114583271155</v>
      </c>
      <c r="C25643" s="9">
        <v>162.5</v>
      </c>
      <c r="D25643" s="9">
        <v>139.4583908294623</v>
      </c>
      <c r="E25643" s="9">
        <v>126.67821033773978</v>
      </c>
    </row>
    <row r="25644" spans="1:5">
      <c r="A25644" s="6">
        <v>44464.114583271155</v>
      </c>
      <c r="B25644" s="13">
        <f t="shared" si="400"/>
        <v>44464.12499993782</v>
      </c>
      <c r="C25644" s="9">
        <v>166</v>
      </c>
      <c r="D25644" s="9">
        <v>141.68480884164563</v>
      </c>
      <c r="E25644" s="9">
        <v>126.02694513517054</v>
      </c>
    </row>
    <row r="25645" spans="1:5">
      <c r="A25645" s="6">
        <v>44464.12499993782</v>
      </c>
      <c r="B25645" s="13">
        <f t="shared" si="400"/>
        <v>44464.135416604484</v>
      </c>
      <c r="C25645" s="9">
        <v>174</v>
      </c>
      <c r="D25645" s="9">
        <v>150.62901836880201</v>
      </c>
      <c r="E25645" s="9">
        <v>136.14551769779717</v>
      </c>
    </row>
    <row r="25646" spans="1:5">
      <c r="A25646" s="6">
        <v>44464.135416604484</v>
      </c>
      <c r="B25646" s="13">
        <f t="shared" si="400"/>
        <v>44464.145833271148</v>
      </c>
      <c r="C25646" s="9">
        <v>168.5</v>
      </c>
      <c r="D25646" s="9">
        <v>145.16765602989847</v>
      </c>
      <c r="E25646" s="9">
        <v>132.94060354009815</v>
      </c>
    </row>
    <row r="25647" spans="1:5">
      <c r="A25647" s="6">
        <v>44464.145833271148</v>
      </c>
      <c r="B25647" s="13">
        <f t="shared" si="400"/>
        <v>44464.156249937812</v>
      </c>
      <c r="C25647" s="9">
        <v>161</v>
      </c>
      <c r="D25647" s="9">
        <v>137.46834403852162</v>
      </c>
      <c r="E25647" s="9">
        <v>127.90753630621731</v>
      </c>
    </row>
    <row r="25648" spans="1:5">
      <c r="A25648" s="6">
        <v>44464.156249937812</v>
      </c>
      <c r="B25648" s="13">
        <f t="shared" si="400"/>
        <v>44464.166666604477</v>
      </c>
      <c r="C25648" s="9">
        <v>157</v>
      </c>
      <c r="D25648" s="9">
        <v>132.2444346483216</v>
      </c>
      <c r="E25648" s="9">
        <v>122.7459430147812</v>
      </c>
    </row>
    <row r="25649" spans="1:5">
      <c r="A25649" s="6">
        <v>44464.166666604477</v>
      </c>
      <c r="B25649" s="13">
        <f t="shared" si="400"/>
        <v>44464.177083271141</v>
      </c>
      <c r="C25649" s="9">
        <v>159</v>
      </c>
      <c r="D25649" s="9">
        <v>135.73147098575058</v>
      </c>
      <c r="E25649" s="9">
        <v>125.6116505827993</v>
      </c>
    </row>
    <row r="25650" spans="1:5">
      <c r="A25650" s="6">
        <v>44464.177083271141</v>
      </c>
      <c r="B25650" s="13">
        <f t="shared" si="400"/>
        <v>44464.187499937805</v>
      </c>
      <c r="C25650" s="9">
        <v>161</v>
      </c>
      <c r="D25650" s="9">
        <v>135.2183450717441</v>
      </c>
      <c r="E25650" s="9">
        <v>124.53467409642272</v>
      </c>
    </row>
    <row r="25651" spans="1:5">
      <c r="A25651" s="6">
        <v>44464.187499937805</v>
      </c>
      <c r="B25651" s="13">
        <f t="shared" si="400"/>
        <v>44464.197916604469</v>
      </c>
      <c r="C25651" s="9">
        <v>160</v>
      </c>
      <c r="D25651" s="9">
        <v>135.72492842497925</v>
      </c>
      <c r="E25651" s="9">
        <v>126.74518604083838</v>
      </c>
    </row>
    <row r="25652" spans="1:5">
      <c r="A25652" s="6">
        <v>44464.197916604469</v>
      </c>
      <c r="B25652" s="13">
        <f t="shared" si="400"/>
        <v>44464.208333271134</v>
      </c>
      <c r="C25652" s="9">
        <v>171</v>
      </c>
      <c r="D25652" s="9">
        <v>146.15024797824597</v>
      </c>
      <c r="E25652" s="9">
        <v>138.05553326911721</v>
      </c>
    </row>
    <row r="25653" spans="1:5">
      <c r="A25653" s="6">
        <v>44464.208333271134</v>
      </c>
      <c r="B25653" s="13">
        <f t="shared" si="400"/>
        <v>44464.218749937798</v>
      </c>
      <c r="C25653" s="9">
        <v>188.5</v>
      </c>
      <c r="D25653" s="9">
        <v>158.52121022897506</v>
      </c>
      <c r="E25653" s="9">
        <v>149.39479486750503</v>
      </c>
    </row>
    <row r="25654" spans="1:5">
      <c r="A25654" s="6">
        <v>44464.218749937798</v>
      </c>
      <c r="B25654" s="13">
        <f t="shared" si="400"/>
        <v>44464.229166604462</v>
      </c>
      <c r="C25654" s="9">
        <v>204.5</v>
      </c>
      <c r="D25654" s="9">
        <v>165.39224097740595</v>
      </c>
      <c r="E25654" s="9">
        <v>149.99239249423107</v>
      </c>
    </row>
    <row r="25655" spans="1:5">
      <c r="A25655" s="6">
        <v>44464.229166604462</v>
      </c>
      <c r="B25655" s="13">
        <f t="shared" si="400"/>
        <v>44464.239583271126</v>
      </c>
      <c r="C25655" s="9">
        <v>212</v>
      </c>
      <c r="D25655" s="9">
        <v>171.07817043724103</v>
      </c>
      <c r="E25655" s="9">
        <v>146.60871035134682</v>
      </c>
    </row>
    <row r="25656" spans="1:5">
      <c r="A25656" s="6">
        <v>44464.239583271126</v>
      </c>
      <c r="B25656" s="13">
        <f t="shared" si="400"/>
        <v>44464.249999937791</v>
      </c>
      <c r="C25656" s="9">
        <v>203.5</v>
      </c>
      <c r="D25656" s="9">
        <v>160.90061108668596</v>
      </c>
      <c r="E25656" s="9">
        <v>139.62558621082877</v>
      </c>
    </row>
    <row r="25657" spans="1:5">
      <c r="A25657" s="6">
        <v>44464.249999937791</v>
      </c>
      <c r="B25657" s="13">
        <f t="shared" si="400"/>
        <v>44464.260416604455</v>
      </c>
      <c r="C25657" s="9">
        <v>217.5</v>
      </c>
      <c r="D25657" s="9">
        <v>165.02972352708741</v>
      </c>
      <c r="E25657" s="9">
        <v>149.12017314971467</v>
      </c>
    </row>
    <row r="25658" spans="1:5">
      <c r="A25658" s="6">
        <v>44464.260416604455</v>
      </c>
      <c r="B25658" s="13">
        <f t="shared" si="400"/>
        <v>44464.270833271119</v>
      </c>
      <c r="C25658" s="9">
        <v>224.5</v>
      </c>
      <c r="D25658" s="9">
        <v>169.21626364940664</v>
      </c>
      <c r="E25658" s="9">
        <v>155.10982182086823</v>
      </c>
    </row>
    <row r="25659" spans="1:5">
      <c r="A25659" s="6">
        <v>44464.270833271119</v>
      </c>
      <c r="B25659" s="13">
        <f t="shared" si="400"/>
        <v>44464.281249937783</v>
      </c>
      <c r="C25659" s="9">
        <v>243.5</v>
      </c>
      <c r="D25659" s="9">
        <v>184.78388102373964</v>
      </c>
      <c r="E25659" s="9">
        <v>167.0886997013564</v>
      </c>
    </row>
    <row r="25660" spans="1:5">
      <c r="A25660" s="6">
        <v>44464.281249937783</v>
      </c>
      <c r="B25660" s="13">
        <f t="shared" si="400"/>
        <v>44464.291666604448</v>
      </c>
      <c r="C25660" s="9">
        <v>240</v>
      </c>
      <c r="D25660" s="9">
        <v>181.81859059213889</v>
      </c>
      <c r="E25660" s="9">
        <v>163.91648952870926</v>
      </c>
    </row>
    <row r="25661" spans="1:5">
      <c r="A25661" s="6">
        <v>44464.291666604448</v>
      </c>
      <c r="B25661" s="13">
        <f t="shared" si="400"/>
        <v>44464.302083271112</v>
      </c>
      <c r="C25661" s="9">
        <v>256.5</v>
      </c>
      <c r="D25661" s="9">
        <v>199.40055849636531</v>
      </c>
      <c r="E25661" s="9">
        <v>177.75701324957615</v>
      </c>
    </row>
    <row r="25662" spans="1:5">
      <c r="A25662" s="6">
        <v>44464.302083271112</v>
      </c>
      <c r="B25662" s="13">
        <f t="shared" si="400"/>
        <v>44464.312499937776</v>
      </c>
      <c r="C25662" s="9">
        <v>272</v>
      </c>
      <c r="D25662" s="9">
        <v>210.23253929656633</v>
      </c>
      <c r="E25662" s="9">
        <v>188.83774548958294</v>
      </c>
    </row>
    <row r="25663" spans="1:5">
      <c r="A25663" s="6">
        <v>44464.312499937776</v>
      </c>
      <c r="B25663" s="13">
        <f t="shared" si="400"/>
        <v>44464.32291660444</v>
      </c>
      <c r="C25663" s="9">
        <v>284.5</v>
      </c>
      <c r="D25663" s="9">
        <v>219.08986102058839</v>
      </c>
      <c r="E25663" s="9">
        <v>203.05187893512888</v>
      </c>
    </row>
    <row r="25664" spans="1:5">
      <c r="A25664" s="6">
        <v>44464.32291660444</v>
      </c>
      <c r="B25664" s="13">
        <f t="shared" si="400"/>
        <v>44464.333333271104</v>
      </c>
      <c r="C25664" s="9">
        <v>276.5</v>
      </c>
      <c r="D25664" s="9">
        <v>220.18191041019404</v>
      </c>
      <c r="E25664" s="9">
        <v>201.43271283922167</v>
      </c>
    </row>
    <row r="25665" spans="1:5">
      <c r="A25665" s="6">
        <v>44464.333333271104</v>
      </c>
      <c r="B25665" s="13">
        <f t="shared" si="400"/>
        <v>44464.343749937769</v>
      </c>
      <c r="C25665" s="9">
        <v>279.5</v>
      </c>
      <c r="D25665" s="9">
        <v>224.64769731595959</v>
      </c>
      <c r="E25665" s="9">
        <v>204.85063946850815</v>
      </c>
    </row>
    <row r="25666" spans="1:5">
      <c r="A25666" s="6">
        <v>44464.343749937769</v>
      </c>
      <c r="B25666" s="13">
        <f t="shared" si="400"/>
        <v>44464.354166604433</v>
      </c>
      <c r="C25666" s="9">
        <v>286</v>
      </c>
      <c r="D25666" s="9">
        <v>227.072305718015</v>
      </c>
      <c r="E25666" s="9">
        <v>202.02180919646119</v>
      </c>
    </row>
    <row r="25667" spans="1:5">
      <c r="A25667" s="6">
        <v>44464.354166604433</v>
      </c>
      <c r="B25667" s="13">
        <f t="shared" si="400"/>
        <v>44464.364583271097</v>
      </c>
      <c r="C25667" s="9">
        <v>274.5</v>
      </c>
      <c r="D25667" s="9">
        <v>221.20451219249946</v>
      </c>
      <c r="E25667" s="9">
        <v>195.92535453080546</v>
      </c>
    </row>
    <row r="25668" spans="1:5">
      <c r="A25668" s="6">
        <v>44464.364583271097</v>
      </c>
      <c r="B25668" s="13">
        <f t="shared" si="400"/>
        <v>44464.374999937761</v>
      </c>
      <c r="C25668" s="9">
        <v>308</v>
      </c>
      <c r="D25668" s="9">
        <v>232.80427486752018</v>
      </c>
      <c r="E25668" s="9">
        <v>206.31219247206175</v>
      </c>
    </row>
    <row r="25669" spans="1:5">
      <c r="A25669" s="6">
        <v>44464.374999937761</v>
      </c>
      <c r="B25669" s="13">
        <f t="shared" si="400"/>
        <v>44464.385416604426</v>
      </c>
      <c r="C25669" s="9">
        <v>308</v>
      </c>
      <c r="D25669" s="9">
        <v>239.30427188265526</v>
      </c>
      <c r="E25669" s="9">
        <v>208.70646688138251</v>
      </c>
    </row>
    <row r="25670" spans="1:5">
      <c r="A25670" s="6">
        <v>44464.385416604426</v>
      </c>
      <c r="B25670" s="13">
        <f t="shared" ref="B25670:B25733" si="401">A25670+(15/60/24)</f>
        <v>44464.39583327109</v>
      </c>
      <c r="C25670" s="9">
        <v>298.5</v>
      </c>
      <c r="D25670" s="9">
        <v>238.42244743196366</v>
      </c>
      <c r="E25670" s="9">
        <v>217.01827037562765</v>
      </c>
    </row>
    <row r="25671" spans="1:5">
      <c r="A25671" s="6">
        <v>44464.39583327109</v>
      </c>
      <c r="B25671" s="13">
        <f t="shared" si="401"/>
        <v>44464.406249937754</v>
      </c>
      <c r="C25671" s="9">
        <v>305.5</v>
      </c>
      <c r="D25671" s="9">
        <v>243.83572746723343</v>
      </c>
      <c r="E25671" s="9">
        <v>211.07109256510773</v>
      </c>
    </row>
    <row r="25672" spans="1:5">
      <c r="A25672" s="6">
        <v>44464.406249937754</v>
      </c>
      <c r="B25672" s="13">
        <f t="shared" si="401"/>
        <v>44464.416666604418</v>
      </c>
      <c r="C25672" s="9">
        <v>282</v>
      </c>
      <c r="D25672" s="9">
        <v>225.11890586980667</v>
      </c>
      <c r="E25672" s="9">
        <v>187.89748261376752</v>
      </c>
    </row>
    <row r="25673" spans="1:5">
      <c r="A25673" s="6">
        <v>44464.416666604418</v>
      </c>
      <c r="B25673" s="13">
        <f t="shared" si="401"/>
        <v>44464.427083271083</v>
      </c>
      <c r="C25673" s="9">
        <v>300.5</v>
      </c>
      <c r="D25673" s="9">
        <v>231.39787934561343</v>
      </c>
      <c r="E25673" s="9">
        <v>192.06967767060797</v>
      </c>
    </row>
    <row r="25674" spans="1:5">
      <c r="A25674" s="6">
        <v>44464.427083271083</v>
      </c>
      <c r="B25674" s="13">
        <f t="shared" si="401"/>
        <v>44464.437499937747</v>
      </c>
      <c r="C25674" s="9">
        <v>279</v>
      </c>
      <c r="D25674" s="9">
        <v>217.65342800718742</v>
      </c>
      <c r="E25674" s="9">
        <v>182.0232019944082</v>
      </c>
    </row>
    <row r="25675" spans="1:5">
      <c r="A25675" s="6">
        <v>44464.437499937747</v>
      </c>
      <c r="B25675" s="13">
        <f t="shared" si="401"/>
        <v>44464.447916604411</v>
      </c>
      <c r="C25675" s="9">
        <v>276</v>
      </c>
      <c r="D25675" s="9">
        <v>215.43757853509612</v>
      </c>
      <c r="E25675" s="9">
        <v>182.74479577831181</v>
      </c>
    </row>
    <row r="25676" spans="1:5">
      <c r="A25676" s="6">
        <v>44464.447916604411</v>
      </c>
      <c r="B25676" s="13">
        <f t="shared" si="401"/>
        <v>44464.458333271075</v>
      </c>
      <c r="C25676" s="9">
        <v>259</v>
      </c>
      <c r="D25676" s="9">
        <v>203.62412409713374</v>
      </c>
      <c r="E25676" s="9">
        <v>165.62530048938714</v>
      </c>
    </row>
    <row r="25677" spans="1:5">
      <c r="A25677" s="6">
        <v>44464.458333271075</v>
      </c>
      <c r="B25677" s="13">
        <f t="shared" si="401"/>
        <v>44464.46874993774</v>
      </c>
      <c r="C25677" s="9">
        <v>244.5</v>
      </c>
      <c r="D25677" s="9">
        <v>194.52386762085331</v>
      </c>
      <c r="E25677" s="9">
        <v>158.7052942591975</v>
      </c>
    </row>
    <row r="25678" spans="1:5">
      <c r="A25678" s="6">
        <v>44464.46874993774</v>
      </c>
      <c r="B25678" s="13">
        <f t="shared" si="401"/>
        <v>44464.479166604404</v>
      </c>
      <c r="C25678" s="9">
        <v>246</v>
      </c>
      <c r="D25678" s="9">
        <v>199.75877490523831</v>
      </c>
      <c r="E25678" s="9">
        <v>168.90390991081659</v>
      </c>
    </row>
    <row r="25679" spans="1:5">
      <c r="A25679" s="6">
        <v>44464.479166604404</v>
      </c>
      <c r="B25679" s="13">
        <f t="shared" si="401"/>
        <v>44464.489583271068</v>
      </c>
      <c r="C25679" s="9">
        <v>248</v>
      </c>
      <c r="D25679" s="9">
        <v>192.23851436572212</v>
      </c>
      <c r="E25679" s="9">
        <v>158.67403312018089</v>
      </c>
    </row>
    <row r="25680" spans="1:5">
      <c r="A25680" s="6">
        <v>44464.489583271068</v>
      </c>
      <c r="B25680" s="13">
        <f t="shared" si="401"/>
        <v>44464.499999937732</v>
      </c>
      <c r="C25680" s="9">
        <v>234</v>
      </c>
      <c r="D25680" s="9">
        <v>181.62692133358371</v>
      </c>
      <c r="E25680" s="9">
        <v>148.7079083026602</v>
      </c>
    </row>
    <row r="25681" spans="1:5">
      <c r="A25681" s="6">
        <v>44464.499999937732</v>
      </c>
      <c r="B25681" s="13">
        <f t="shared" si="401"/>
        <v>44464.510416604397</v>
      </c>
      <c r="C25681" s="9">
        <v>229.5</v>
      </c>
      <c r="D25681" s="9">
        <v>179.91970096080644</v>
      </c>
      <c r="E25681" s="9">
        <v>144.3129888414912</v>
      </c>
    </row>
    <row r="25682" spans="1:5">
      <c r="A25682" s="6">
        <v>44464.510416604397</v>
      </c>
      <c r="B25682" s="13">
        <f t="shared" si="401"/>
        <v>44464.520833271061</v>
      </c>
      <c r="C25682" s="9">
        <v>214</v>
      </c>
      <c r="D25682" s="9">
        <v>170.06069641354162</v>
      </c>
      <c r="E25682" s="9">
        <v>135.87659260961601</v>
      </c>
    </row>
    <row r="25683" spans="1:5">
      <c r="A25683" s="6">
        <v>44464.520833271061</v>
      </c>
      <c r="B25683" s="13">
        <f t="shared" si="401"/>
        <v>44464.531249937725</v>
      </c>
      <c r="C25683" s="9">
        <v>213.5</v>
      </c>
      <c r="D25683" s="9">
        <v>165.06508271359473</v>
      </c>
      <c r="E25683" s="9">
        <v>134.68002286089188</v>
      </c>
    </row>
    <row r="25684" spans="1:5">
      <c r="A25684" s="6">
        <v>44464.531249937725</v>
      </c>
      <c r="B25684" s="13">
        <f t="shared" si="401"/>
        <v>44464.541666604389</v>
      </c>
      <c r="C25684" s="9">
        <v>214</v>
      </c>
      <c r="D25684" s="9">
        <v>164.31069905399903</v>
      </c>
      <c r="E25684" s="9">
        <v>130.38163059074873</v>
      </c>
    </row>
    <row r="25685" spans="1:5">
      <c r="A25685" s="6">
        <v>44464.541666604389</v>
      </c>
      <c r="B25685" s="13">
        <f t="shared" si="401"/>
        <v>44464.552083271054</v>
      </c>
      <c r="C25685" s="9">
        <v>216</v>
      </c>
      <c r="D25685" s="9">
        <v>169.04305830156682</v>
      </c>
      <c r="E25685" s="9">
        <v>138.43421545505251</v>
      </c>
    </row>
    <row r="25686" spans="1:5">
      <c r="A25686" s="6">
        <v>44464.552083271054</v>
      </c>
      <c r="B25686" s="13">
        <f t="shared" si="401"/>
        <v>44464.562499937718</v>
      </c>
      <c r="C25686" s="9">
        <v>222.5</v>
      </c>
      <c r="D25686" s="9">
        <v>180.23459454445199</v>
      </c>
      <c r="E25686" s="9">
        <v>154.13286201003928</v>
      </c>
    </row>
    <row r="25687" spans="1:5">
      <c r="A25687" s="6">
        <v>44464.562499937718</v>
      </c>
      <c r="B25687" s="13">
        <f t="shared" si="401"/>
        <v>44464.572916604382</v>
      </c>
      <c r="C25687" s="9">
        <v>201</v>
      </c>
      <c r="D25687" s="9">
        <v>163.42135057419745</v>
      </c>
      <c r="E25687" s="9">
        <v>137.14016976640059</v>
      </c>
    </row>
    <row r="25688" spans="1:5">
      <c r="A25688" s="6">
        <v>44464.572916604382</v>
      </c>
      <c r="B25688" s="13">
        <f t="shared" si="401"/>
        <v>44464.583333271046</v>
      </c>
      <c r="C25688" s="9">
        <v>188</v>
      </c>
      <c r="D25688" s="9">
        <v>150.5250748752803</v>
      </c>
      <c r="E25688" s="9">
        <v>125.26796372102689</v>
      </c>
    </row>
    <row r="25689" spans="1:5">
      <c r="A25689" s="6">
        <v>44464.583333271046</v>
      </c>
      <c r="B25689" s="13">
        <f t="shared" si="401"/>
        <v>44464.593749937711</v>
      </c>
      <c r="C25689" s="9">
        <v>191</v>
      </c>
      <c r="D25689" s="9">
        <v>153.75175371433755</v>
      </c>
      <c r="E25689" s="9">
        <v>126.89621949636961</v>
      </c>
    </row>
    <row r="25690" spans="1:5">
      <c r="A25690" s="6">
        <v>44464.593749937711</v>
      </c>
      <c r="B25690" s="13">
        <f t="shared" si="401"/>
        <v>44464.604166604375</v>
      </c>
      <c r="C25690" s="9">
        <v>187.5</v>
      </c>
      <c r="D25690" s="9">
        <v>154.02892398515348</v>
      </c>
      <c r="E25690" s="9">
        <v>131.42961474172068</v>
      </c>
    </row>
    <row r="25691" spans="1:5">
      <c r="A25691" s="6">
        <v>44464.604166604375</v>
      </c>
      <c r="B25691" s="13">
        <f t="shared" si="401"/>
        <v>44464.614583271039</v>
      </c>
      <c r="C25691" s="9">
        <v>197.5</v>
      </c>
      <c r="D25691" s="9">
        <v>159.69995845426297</v>
      </c>
      <c r="E25691" s="9">
        <v>136.55195936815284</v>
      </c>
    </row>
    <row r="25692" spans="1:5">
      <c r="A25692" s="6">
        <v>44464.614583271039</v>
      </c>
      <c r="B25692" s="13">
        <f t="shared" si="401"/>
        <v>44464.624999937703</v>
      </c>
      <c r="C25692" s="9">
        <v>191.5</v>
      </c>
      <c r="D25692" s="9">
        <v>157.49782948657148</v>
      </c>
      <c r="E25692" s="9">
        <v>134.68572439013241</v>
      </c>
    </row>
    <row r="25693" spans="1:5">
      <c r="A25693" s="6">
        <v>44464.624999937703</v>
      </c>
      <c r="B25693" s="13">
        <f t="shared" si="401"/>
        <v>44464.635416604367</v>
      </c>
      <c r="C25693" s="9">
        <v>211</v>
      </c>
      <c r="D25693" s="9">
        <v>173.08684522717249</v>
      </c>
      <c r="E25693" s="9">
        <v>141.27681263884699</v>
      </c>
    </row>
    <row r="25694" spans="1:5">
      <c r="A25694" s="6">
        <v>44464.635416604367</v>
      </c>
      <c r="B25694" s="13">
        <f t="shared" si="401"/>
        <v>44464.645833271032</v>
      </c>
      <c r="C25694" s="9">
        <v>209</v>
      </c>
      <c r="D25694" s="9">
        <v>173.85407323326129</v>
      </c>
      <c r="E25694" s="9">
        <v>140.37226853012658</v>
      </c>
    </row>
    <row r="25695" spans="1:5">
      <c r="A25695" s="6">
        <v>44464.645833271032</v>
      </c>
      <c r="B25695" s="13">
        <f t="shared" si="401"/>
        <v>44464.656249937696</v>
      </c>
      <c r="C25695" s="9">
        <v>211.5</v>
      </c>
      <c r="D25695" s="9">
        <v>178.08251020470544</v>
      </c>
      <c r="E25695" s="9">
        <v>149.31488486272005</v>
      </c>
    </row>
    <row r="25696" spans="1:5">
      <c r="A25696" s="6">
        <v>44464.656249937696</v>
      </c>
      <c r="B25696" s="13">
        <f t="shared" si="401"/>
        <v>44464.66666660436</v>
      </c>
      <c r="C25696" s="9">
        <v>216</v>
      </c>
      <c r="D25696" s="9">
        <v>177.04305462788693</v>
      </c>
      <c r="E25696" s="9">
        <v>150.40675471898618</v>
      </c>
    </row>
    <row r="25697" spans="1:5">
      <c r="A25697" s="6">
        <v>44464.66666660436</v>
      </c>
      <c r="B25697" s="13">
        <f t="shared" si="401"/>
        <v>44464.677083271024</v>
      </c>
      <c r="C25697" s="9">
        <v>222.5</v>
      </c>
      <c r="D25697" s="9">
        <v>183.23459316682204</v>
      </c>
      <c r="E25697" s="9">
        <v>158.67463272301322</v>
      </c>
    </row>
    <row r="25698" spans="1:5">
      <c r="A25698" s="6">
        <v>44464.677083271024</v>
      </c>
      <c r="B25698" s="13">
        <f t="shared" si="401"/>
        <v>44464.687499937689</v>
      </c>
      <c r="C25698" s="9">
        <v>215.5</v>
      </c>
      <c r="D25698" s="9">
        <v>181.79747747271153</v>
      </c>
      <c r="E25698" s="9">
        <v>155.78071974260087</v>
      </c>
    </row>
    <row r="25699" spans="1:5">
      <c r="A25699" s="6">
        <v>44464.687499937689</v>
      </c>
      <c r="B25699" s="13">
        <f t="shared" si="401"/>
        <v>44464.697916604353</v>
      </c>
      <c r="C25699" s="9">
        <v>227.5</v>
      </c>
      <c r="D25699" s="9">
        <v>194.18844058410781</v>
      </c>
      <c r="E25699" s="9">
        <v>164.11063127371509</v>
      </c>
    </row>
    <row r="25700" spans="1:5">
      <c r="A25700" s="6">
        <v>44464.697916604353</v>
      </c>
      <c r="B25700" s="13">
        <f t="shared" si="401"/>
        <v>44464.708333271017</v>
      </c>
      <c r="C25700" s="9">
        <v>252.5</v>
      </c>
      <c r="D25700" s="9">
        <v>212.69231104108061</v>
      </c>
      <c r="E25700" s="9">
        <v>179.68651169107702</v>
      </c>
    </row>
    <row r="25701" spans="1:5">
      <c r="A25701" s="6">
        <v>44464.708333271017</v>
      </c>
      <c r="B25701" s="13">
        <f t="shared" si="401"/>
        <v>44464.718749937681</v>
      </c>
      <c r="C25701" s="9">
        <v>265.5</v>
      </c>
      <c r="D25701" s="9">
        <v>227.30418893165103</v>
      </c>
      <c r="E25701" s="9">
        <v>199.4940336706816</v>
      </c>
    </row>
    <row r="25702" spans="1:5">
      <c r="A25702" s="6">
        <v>44464.718749937681</v>
      </c>
      <c r="B25702" s="13">
        <f t="shared" si="401"/>
        <v>44464.729166604346</v>
      </c>
      <c r="C25702" s="9">
        <v>276</v>
      </c>
      <c r="D25702" s="9">
        <v>235.68756923609396</v>
      </c>
      <c r="E25702" s="9">
        <v>210.44574225394766</v>
      </c>
    </row>
    <row r="25703" spans="1:5">
      <c r="A25703" s="6">
        <v>44464.729166604346</v>
      </c>
      <c r="B25703" s="13">
        <f t="shared" si="401"/>
        <v>44464.73958327101</v>
      </c>
      <c r="C25703" s="9">
        <v>279</v>
      </c>
      <c r="D25703" s="9">
        <v>239.90341778976526</v>
      </c>
      <c r="E25703" s="9">
        <v>214.60791160177862</v>
      </c>
    </row>
    <row r="25704" spans="1:5">
      <c r="A25704" s="6">
        <v>44464.73958327101</v>
      </c>
      <c r="B25704" s="13">
        <f t="shared" si="401"/>
        <v>44464.749999937674</v>
      </c>
      <c r="C25704" s="9">
        <v>280.5</v>
      </c>
      <c r="D25704" s="9">
        <v>241.13620401892732</v>
      </c>
      <c r="E25704" s="9">
        <v>213.66947043663987</v>
      </c>
    </row>
    <row r="25705" spans="1:5">
      <c r="A25705" s="6">
        <v>44464.749999937674</v>
      </c>
      <c r="B25705" s="13">
        <f t="shared" si="401"/>
        <v>44464.760416604338</v>
      </c>
      <c r="C25705" s="9">
        <v>296.5</v>
      </c>
      <c r="D25705" s="9">
        <v>260.19684465669127</v>
      </c>
      <c r="E25705" s="9">
        <v>228.67747634114025</v>
      </c>
    </row>
    <row r="25706" spans="1:5">
      <c r="A25706" s="6">
        <v>44464.760416604338</v>
      </c>
      <c r="B25706" s="13">
        <f t="shared" si="401"/>
        <v>44464.770833271003</v>
      </c>
      <c r="C25706" s="9">
        <v>297.5</v>
      </c>
      <c r="D25706" s="9">
        <v>259.43466190586076</v>
      </c>
      <c r="E25706" s="9">
        <v>227.1978108510491</v>
      </c>
    </row>
    <row r="25707" spans="1:5">
      <c r="A25707" s="6">
        <v>44464.770833271003</v>
      </c>
      <c r="B25707" s="13">
        <f t="shared" si="401"/>
        <v>44464.781249937667</v>
      </c>
      <c r="C25707" s="9">
        <v>305</v>
      </c>
      <c r="D25707" s="9">
        <v>270.09197617662431</v>
      </c>
      <c r="E25707" s="9">
        <v>236.52052901769636</v>
      </c>
    </row>
    <row r="25708" spans="1:5">
      <c r="A25708" s="6">
        <v>44464.781249937667</v>
      </c>
      <c r="B25708" s="13">
        <f t="shared" si="401"/>
        <v>44464.791666604331</v>
      </c>
      <c r="C25708" s="9">
        <v>331.5</v>
      </c>
      <c r="D25708" s="9">
        <v>296.49601131643129</v>
      </c>
      <c r="E25708" s="9">
        <v>260.82789586534494</v>
      </c>
    </row>
    <row r="25709" spans="1:5">
      <c r="A25709" s="6">
        <v>44464.791666604331</v>
      </c>
      <c r="B25709" s="13">
        <f t="shared" si="401"/>
        <v>44464.802083270995</v>
      </c>
      <c r="C25709" s="9">
        <v>349.5</v>
      </c>
      <c r="D25709" s="9">
        <v>313.99458717126276</v>
      </c>
      <c r="E25709" s="9">
        <v>277.2089905488977</v>
      </c>
    </row>
    <row r="25710" spans="1:5">
      <c r="A25710" s="6">
        <v>44464.802083270995</v>
      </c>
      <c r="B25710" s="13">
        <f t="shared" si="401"/>
        <v>44464.81249993766</v>
      </c>
      <c r="C25710" s="9">
        <v>354</v>
      </c>
      <c r="D25710" s="9">
        <v>317.4296548232445</v>
      </c>
      <c r="E25710" s="9">
        <v>281.13312677923301</v>
      </c>
    </row>
    <row r="25711" spans="1:5">
      <c r="A25711" s="6">
        <v>44464.81249993766</v>
      </c>
      <c r="B25711" s="13">
        <f t="shared" si="401"/>
        <v>44464.822916604324</v>
      </c>
      <c r="C25711" s="9">
        <v>339.5</v>
      </c>
      <c r="D25711" s="9">
        <v>304.63590796884</v>
      </c>
      <c r="E25711" s="9">
        <v>280.49136983640705</v>
      </c>
    </row>
    <row r="25712" spans="1:5">
      <c r="A25712" s="6">
        <v>44464.822916604324</v>
      </c>
      <c r="B25712" s="13">
        <f t="shared" si="401"/>
        <v>44464.833333270988</v>
      </c>
      <c r="C25712" s="9">
        <v>323.5</v>
      </c>
      <c r="D25712" s="9">
        <v>288.85348902201127</v>
      </c>
      <c r="E25712" s="9">
        <v>264.92822684321044</v>
      </c>
    </row>
    <row r="25713" spans="1:5">
      <c r="A25713" s="6">
        <v>44464.833333270988</v>
      </c>
      <c r="B25713" s="13">
        <f t="shared" si="401"/>
        <v>44464.843749937652</v>
      </c>
      <c r="C25713" s="9">
        <v>322.5</v>
      </c>
      <c r="D25713" s="9">
        <v>287.86673915024926</v>
      </c>
      <c r="E25713" s="9">
        <v>262.50664719764251</v>
      </c>
    </row>
    <row r="25714" spans="1:5">
      <c r="A25714" s="6">
        <v>44464.843749937652</v>
      </c>
      <c r="B25714" s="13">
        <f t="shared" si="401"/>
        <v>44464.854166604317</v>
      </c>
      <c r="C25714" s="9">
        <v>317.5</v>
      </c>
      <c r="D25714" s="9">
        <v>285.93237308277656</v>
      </c>
      <c r="E25714" s="9">
        <v>256.56637399515876</v>
      </c>
    </row>
    <row r="25715" spans="1:5">
      <c r="A25715" s="6">
        <v>44464.854166604317</v>
      </c>
      <c r="B25715" s="13">
        <f t="shared" si="401"/>
        <v>44464.864583270981</v>
      </c>
      <c r="C25715" s="9">
        <v>293</v>
      </c>
      <c r="D25715" s="9">
        <v>260.73916221162693</v>
      </c>
      <c r="E25715" s="9">
        <v>241.04729322989439</v>
      </c>
    </row>
    <row r="25716" spans="1:5">
      <c r="A25716" s="6">
        <v>44464.864583270981</v>
      </c>
      <c r="B25716" s="13">
        <f t="shared" si="401"/>
        <v>44464.874999937645</v>
      </c>
      <c r="C25716" s="9">
        <v>286.5</v>
      </c>
      <c r="D25716" s="9">
        <v>256.81642100251906</v>
      </c>
      <c r="E25716" s="9">
        <v>239.02434567965585</v>
      </c>
    </row>
    <row r="25717" spans="1:5">
      <c r="A25717" s="6">
        <v>44464.874999937645</v>
      </c>
      <c r="B25717" s="13">
        <f t="shared" si="401"/>
        <v>44464.885416604309</v>
      </c>
      <c r="C25717" s="9">
        <v>295</v>
      </c>
      <c r="D25717" s="9">
        <v>266.96503928350165</v>
      </c>
      <c r="E25717" s="9">
        <v>251.60285865193771</v>
      </c>
    </row>
    <row r="25718" spans="1:5">
      <c r="A25718" s="6">
        <v>44464.885416604309</v>
      </c>
      <c r="B25718" s="13">
        <f t="shared" si="401"/>
        <v>44464.895833270974</v>
      </c>
      <c r="C25718" s="9">
        <v>283.5</v>
      </c>
      <c r="D25718" s="9">
        <v>253.85149487138435</v>
      </c>
      <c r="E25718" s="9">
        <v>235.66638594675979</v>
      </c>
    </row>
    <row r="25719" spans="1:5">
      <c r="A25719" s="6">
        <v>44464.895833270974</v>
      </c>
      <c r="B25719" s="13">
        <f t="shared" si="401"/>
        <v>44464.906249937638</v>
      </c>
      <c r="C25719" s="9">
        <v>266.5</v>
      </c>
      <c r="D25719" s="9">
        <v>237.29327292844752</v>
      </c>
      <c r="E25719" s="9">
        <v>221.64785129327061</v>
      </c>
    </row>
    <row r="25720" spans="1:5">
      <c r="A25720" s="6">
        <v>44464.906249937638</v>
      </c>
      <c r="B25720" s="13">
        <f t="shared" si="401"/>
        <v>44464.916666604302</v>
      </c>
      <c r="C25720" s="9">
        <v>247.5</v>
      </c>
      <c r="D25720" s="9">
        <v>218.74358357583111</v>
      </c>
      <c r="E25720" s="9">
        <v>201.58230759600917</v>
      </c>
    </row>
    <row r="25721" spans="1:5">
      <c r="A25721" s="6">
        <v>44464.916666604302</v>
      </c>
      <c r="B25721" s="13">
        <f t="shared" si="401"/>
        <v>44464.927083270966</v>
      </c>
      <c r="C25721" s="9">
        <v>255</v>
      </c>
      <c r="D25721" s="9">
        <v>228.41628158162271</v>
      </c>
      <c r="E25721" s="9">
        <v>207.11370807367553</v>
      </c>
    </row>
    <row r="25722" spans="1:5">
      <c r="A25722" s="6">
        <v>44464.927083270966</v>
      </c>
      <c r="B25722" s="13">
        <f t="shared" si="401"/>
        <v>44464.93749993763</v>
      </c>
      <c r="C25722" s="9">
        <v>254</v>
      </c>
      <c r="D25722" s="9">
        <v>227.67672158334207</v>
      </c>
      <c r="E25722" s="9">
        <v>208.36406581722986</v>
      </c>
    </row>
    <row r="25723" spans="1:5">
      <c r="A25723" s="6">
        <v>44464.93749993763</v>
      </c>
      <c r="B25723" s="13">
        <f t="shared" si="401"/>
        <v>44464.947916604295</v>
      </c>
      <c r="C25723" s="9">
        <v>238</v>
      </c>
      <c r="D25723" s="9">
        <v>212.5881841019214</v>
      </c>
      <c r="E25723" s="9">
        <v>198.75433438665107</v>
      </c>
    </row>
    <row r="25724" spans="1:5">
      <c r="A25724" s="6">
        <v>44464.947916604295</v>
      </c>
      <c r="B25724" s="13">
        <f t="shared" si="401"/>
        <v>44464.958333270959</v>
      </c>
      <c r="C25724" s="9">
        <v>230.5</v>
      </c>
      <c r="D25724" s="9">
        <v>204.16025520833918</v>
      </c>
      <c r="E25724" s="9">
        <v>190.50675071880679</v>
      </c>
    </row>
    <row r="25725" spans="1:5">
      <c r="A25725" s="6">
        <v>44464.958333270959</v>
      </c>
      <c r="B25725" s="13">
        <f t="shared" si="401"/>
        <v>44464.968749937623</v>
      </c>
      <c r="C25725" s="9">
        <v>226.5</v>
      </c>
      <c r="D25725" s="9">
        <v>201.6977486904515</v>
      </c>
      <c r="E25725" s="9">
        <v>189.40844687561386</v>
      </c>
    </row>
    <row r="25726" spans="1:5">
      <c r="A25726" s="6">
        <v>44464.968749937623</v>
      </c>
      <c r="B25726" s="13">
        <f t="shared" si="401"/>
        <v>44464.979166604287</v>
      </c>
      <c r="C25726" s="9">
        <v>208</v>
      </c>
      <c r="D25726" s="9">
        <v>182.3626219721213</v>
      </c>
      <c r="E25726" s="9">
        <v>174.24675350322156</v>
      </c>
    </row>
    <row r="25727" spans="1:5">
      <c r="A25727" s="6">
        <v>44464.979166604287</v>
      </c>
      <c r="B25727" s="13">
        <f t="shared" si="401"/>
        <v>44464.989583270952</v>
      </c>
      <c r="C25727" s="9">
        <v>196</v>
      </c>
      <c r="D25727" s="9">
        <v>171.71205889299705</v>
      </c>
      <c r="E25727" s="9">
        <v>161.18298183206377</v>
      </c>
    </row>
    <row r="25728" spans="1:5">
      <c r="A25728" s="6">
        <v>44464.989583270952</v>
      </c>
      <c r="B25728" s="13">
        <f t="shared" si="401"/>
        <v>44464.999999937616</v>
      </c>
      <c r="C25728" s="9">
        <v>188</v>
      </c>
      <c r="D25728" s="9">
        <v>164.0250686759455</v>
      </c>
      <c r="E25728" s="9">
        <v>153.50513716460333</v>
      </c>
    </row>
    <row r="25729" spans="1:5">
      <c r="A25729" s="6">
        <v>44464.999999937616</v>
      </c>
      <c r="B25729" s="13">
        <f t="shared" si="401"/>
        <v>44465.01041660428</v>
      </c>
      <c r="C25729" s="9">
        <v>191</v>
      </c>
      <c r="D25729" s="9">
        <v>166.00174808901525</v>
      </c>
      <c r="E25729" s="9">
        <v>153.10796483208091</v>
      </c>
    </row>
    <row r="25730" spans="1:5">
      <c r="A25730" s="6">
        <v>44465.01041660428</v>
      </c>
      <c r="B25730" s="13">
        <f t="shared" si="401"/>
        <v>44465.020833270944</v>
      </c>
      <c r="C25730" s="9">
        <v>192.5</v>
      </c>
      <c r="D25730" s="9">
        <v>168.98994842764776</v>
      </c>
      <c r="E25730" s="9">
        <v>151.11689366860622</v>
      </c>
    </row>
    <row r="25731" spans="1:5">
      <c r="A25731" s="6">
        <v>44465.020833270944</v>
      </c>
      <c r="B25731" s="13">
        <f t="shared" si="401"/>
        <v>44465.031249937609</v>
      </c>
      <c r="C25731" s="9">
        <v>180</v>
      </c>
      <c r="D25731" s="9">
        <v>156.83545281688265</v>
      </c>
      <c r="E25731" s="9">
        <v>141.87255276499772</v>
      </c>
    </row>
    <row r="25732" spans="1:5">
      <c r="A25732" s="6">
        <v>44465.031249937609</v>
      </c>
      <c r="B25732" s="13">
        <f t="shared" si="401"/>
        <v>44465.041666604273</v>
      </c>
      <c r="C25732" s="9">
        <v>167</v>
      </c>
      <c r="D25732" s="9">
        <v>142.6779786671824</v>
      </c>
      <c r="E25732" s="9">
        <v>128.84762303957436</v>
      </c>
    </row>
    <row r="25733" spans="1:5">
      <c r="A25733" s="6">
        <v>44465.041666604273</v>
      </c>
      <c r="B25733" s="13">
        <f t="shared" si="401"/>
        <v>44465.052083270937</v>
      </c>
      <c r="C25733" s="9">
        <v>173.5</v>
      </c>
      <c r="D25733" s="9">
        <v>150.13258216103321</v>
      </c>
      <c r="E25733" s="9">
        <v>135.46068530535834</v>
      </c>
    </row>
    <row r="25734" spans="1:5">
      <c r="A25734" s="6">
        <v>44465.052083270937</v>
      </c>
      <c r="B25734" s="13">
        <f t="shared" ref="B25734:B25797" si="402">A25734+(15/60/24)</f>
        <v>44465.062499937601</v>
      </c>
      <c r="C25734" s="9">
        <v>172</v>
      </c>
      <c r="D25734" s="9">
        <v>147.1432126934385</v>
      </c>
      <c r="E25734" s="9">
        <v>133.52561986095614</v>
      </c>
    </row>
    <row r="25735" spans="1:5">
      <c r="A25735" s="6">
        <v>44465.062499937601</v>
      </c>
      <c r="B25735" s="13">
        <f t="shared" si="402"/>
        <v>44465.072916604266</v>
      </c>
      <c r="C25735" s="9">
        <v>163.5</v>
      </c>
      <c r="D25735" s="9">
        <v>138.70170503585754</v>
      </c>
      <c r="E25735" s="9">
        <v>127.50583303361148</v>
      </c>
    </row>
    <row r="25736" spans="1:5">
      <c r="A25736" s="6">
        <v>44465.072916604266</v>
      </c>
      <c r="B25736" s="13">
        <f t="shared" si="402"/>
        <v>44465.08333327093</v>
      </c>
      <c r="C25736" s="9">
        <v>151.5</v>
      </c>
      <c r="D25736" s="9">
        <v>127.52923640157327</v>
      </c>
      <c r="E25736" s="9">
        <v>116.66492033932482</v>
      </c>
    </row>
    <row r="25737" spans="1:5">
      <c r="A25737" s="6">
        <v>44465.08333327093</v>
      </c>
      <c r="B25737" s="13">
        <f t="shared" si="402"/>
        <v>44465.093749937594</v>
      </c>
      <c r="C25737" s="9">
        <v>154.5</v>
      </c>
      <c r="D25737" s="9">
        <v>130.51040727197193</v>
      </c>
      <c r="E25737" s="9">
        <v>119.0970681527299</v>
      </c>
    </row>
    <row r="25738" spans="1:5">
      <c r="A25738" s="6">
        <v>44465.093749937594</v>
      </c>
      <c r="B25738" s="13">
        <f t="shared" si="402"/>
        <v>44465.104166604258</v>
      </c>
      <c r="C25738" s="9">
        <v>159</v>
      </c>
      <c r="D25738" s="9">
        <v>134.48147155976307</v>
      </c>
      <c r="E25738" s="9">
        <v>119.7965922094308</v>
      </c>
    </row>
    <row r="25739" spans="1:5">
      <c r="A25739" s="6">
        <v>44465.104166604258</v>
      </c>
      <c r="B25739" s="13">
        <f t="shared" si="402"/>
        <v>44465.114583270923</v>
      </c>
      <c r="C25739" s="9">
        <v>157</v>
      </c>
      <c r="D25739" s="9">
        <v>133.24443418911162</v>
      </c>
      <c r="E25739" s="9">
        <v>118.21420293877286</v>
      </c>
    </row>
    <row r="25740" spans="1:5">
      <c r="A25740" s="6">
        <v>44465.114583270923</v>
      </c>
      <c r="B25740" s="13">
        <f t="shared" si="402"/>
        <v>44465.124999937587</v>
      </c>
      <c r="C25740" s="9">
        <v>156</v>
      </c>
      <c r="D25740" s="9">
        <v>131.50085448729385</v>
      </c>
      <c r="E25740" s="9">
        <v>118.17603856741007</v>
      </c>
    </row>
    <row r="25741" spans="1:5">
      <c r="A25741" s="6">
        <v>44465.124999937587</v>
      </c>
      <c r="B25741" s="13">
        <f t="shared" si="402"/>
        <v>44465.135416604251</v>
      </c>
      <c r="C25741" s="9">
        <v>156</v>
      </c>
      <c r="D25741" s="9">
        <v>132.00085425768884</v>
      </c>
      <c r="E25741" s="9">
        <v>118.78021113457066</v>
      </c>
    </row>
    <row r="25742" spans="1:5">
      <c r="A25742" s="6">
        <v>44465.135416604251</v>
      </c>
      <c r="B25742" s="13">
        <f t="shared" si="402"/>
        <v>44465.145833270915</v>
      </c>
      <c r="C25742" s="9">
        <v>164</v>
      </c>
      <c r="D25742" s="9">
        <v>138.44834669837806</v>
      </c>
      <c r="E25742" s="9">
        <v>128.01057999914775</v>
      </c>
    </row>
    <row r="25743" spans="1:5">
      <c r="A25743" s="6">
        <v>44465.145833270915</v>
      </c>
      <c r="B25743" s="13">
        <f t="shared" si="402"/>
        <v>44465.15624993758</v>
      </c>
      <c r="C25743" s="9">
        <v>154.5</v>
      </c>
      <c r="D25743" s="9">
        <v>130.76040715716942</v>
      </c>
      <c r="E25743" s="9">
        <v>121.50917811886687</v>
      </c>
    </row>
    <row r="25744" spans="1:5">
      <c r="A25744" s="6">
        <v>44465.15624993758</v>
      </c>
      <c r="B25744" s="13">
        <f t="shared" si="402"/>
        <v>44465.166666604244</v>
      </c>
      <c r="C25744" s="9">
        <v>142.5</v>
      </c>
      <c r="D25744" s="9">
        <v>119.08350836905453</v>
      </c>
      <c r="E25744" s="9">
        <v>112.84631056742494</v>
      </c>
    </row>
    <row r="25745" spans="1:5">
      <c r="A25745" s="6">
        <v>44465.166666604244</v>
      </c>
      <c r="B25745" s="13">
        <f t="shared" si="402"/>
        <v>44465.177083270908</v>
      </c>
      <c r="C25745" s="9">
        <v>146</v>
      </c>
      <c r="D25745" s="9">
        <v>122.06279758164975</v>
      </c>
      <c r="E25745" s="9">
        <v>110.63382639684536</v>
      </c>
    </row>
    <row r="25746" spans="1:5">
      <c r="A25746" s="6">
        <v>44465.177083270908</v>
      </c>
      <c r="B25746" s="13">
        <f t="shared" si="402"/>
        <v>44465.187499937572</v>
      </c>
      <c r="C25746" s="9">
        <v>146.5</v>
      </c>
      <c r="D25746" s="9">
        <v>122.55979784286522</v>
      </c>
      <c r="E25746" s="9">
        <v>109.97544999360269</v>
      </c>
    </row>
    <row r="25747" spans="1:5">
      <c r="A25747" s="6">
        <v>44465.187499937572</v>
      </c>
      <c r="B25747" s="13">
        <f t="shared" si="402"/>
        <v>44465.197916604237</v>
      </c>
      <c r="C25747" s="9">
        <v>149.5</v>
      </c>
      <c r="D25747" s="9">
        <v>124.29158461830906</v>
      </c>
      <c r="E25747" s="9">
        <v>114.5683279696824</v>
      </c>
    </row>
    <row r="25748" spans="1:5">
      <c r="A25748" s="6">
        <v>44465.197916604237</v>
      </c>
      <c r="B25748" s="13">
        <f t="shared" si="402"/>
        <v>44465.208333270901</v>
      </c>
      <c r="C25748" s="9">
        <v>151</v>
      </c>
      <c r="D25748" s="9">
        <v>125.7823392695424</v>
      </c>
      <c r="E25748" s="9">
        <v>118.40759314883702</v>
      </c>
    </row>
    <row r="25749" spans="1:5">
      <c r="A25749" s="6">
        <v>44465.208333270901</v>
      </c>
      <c r="B25749" s="13">
        <f t="shared" si="402"/>
        <v>44465.218749937565</v>
      </c>
      <c r="C25749" s="9">
        <v>164</v>
      </c>
      <c r="D25749" s="9">
        <v>137.44834715758805</v>
      </c>
      <c r="E25749" s="9">
        <v>125.8377835276701</v>
      </c>
    </row>
    <row r="25750" spans="1:5">
      <c r="A25750" s="6">
        <v>44465.218749937565</v>
      </c>
      <c r="B25750" s="13">
        <f t="shared" si="402"/>
        <v>44465.229166604229</v>
      </c>
      <c r="C25750" s="9">
        <v>178.5</v>
      </c>
      <c r="D25750" s="9">
        <v>145.59648710294158</v>
      </c>
      <c r="E25750" s="9">
        <v>136.09891853127024</v>
      </c>
    </row>
    <row r="25751" spans="1:5">
      <c r="A25751" s="6">
        <v>44465.229166604229</v>
      </c>
      <c r="B25751" s="13">
        <f t="shared" si="402"/>
        <v>44465.239583270893</v>
      </c>
      <c r="C25751" s="9">
        <v>173</v>
      </c>
      <c r="D25751" s="9">
        <v>136.63614166747701</v>
      </c>
      <c r="E25751" s="9">
        <v>127.57042271039327</v>
      </c>
    </row>
    <row r="25752" spans="1:5">
      <c r="A25752" s="6">
        <v>44465.239583270893</v>
      </c>
      <c r="B25752" s="13">
        <f t="shared" si="402"/>
        <v>44465.249999937558</v>
      </c>
      <c r="C25752" s="9">
        <v>193</v>
      </c>
      <c r="D25752" s="9">
        <v>147.23600514318468</v>
      </c>
      <c r="E25752" s="9">
        <v>125.49220794708738</v>
      </c>
    </row>
    <row r="25753" spans="1:5">
      <c r="A25753" s="6">
        <v>44465.249999937558</v>
      </c>
      <c r="B25753" s="13">
        <f t="shared" si="402"/>
        <v>44465.260416604222</v>
      </c>
      <c r="C25753" s="9">
        <v>206</v>
      </c>
      <c r="D25753" s="9">
        <v>146.87962049215898</v>
      </c>
      <c r="E25753" s="9">
        <v>130.01545698626444</v>
      </c>
    </row>
    <row r="25754" spans="1:5">
      <c r="A25754" s="6">
        <v>44465.260416604222</v>
      </c>
      <c r="B25754" s="13">
        <f t="shared" si="402"/>
        <v>44465.270833270886</v>
      </c>
      <c r="C25754" s="9">
        <v>217</v>
      </c>
      <c r="D25754" s="9">
        <v>150.78418586345336</v>
      </c>
      <c r="E25754" s="9">
        <v>137.57361604692937</v>
      </c>
    </row>
    <row r="25755" spans="1:5">
      <c r="A25755" s="6">
        <v>44465.270833270886</v>
      </c>
      <c r="B25755" s="13">
        <f t="shared" si="402"/>
        <v>44465.28124993755</v>
      </c>
      <c r="C25755" s="9">
        <v>221</v>
      </c>
      <c r="D25755" s="9">
        <v>156.9982494979198</v>
      </c>
      <c r="E25755" s="9">
        <v>142.5980894956661</v>
      </c>
    </row>
    <row r="25756" spans="1:5">
      <c r="A25756" s="6">
        <v>44465.28124993755</v>
      </c>
      <c r="B25756" s="13">
        <f t="shared" si="402"/>
        <v>44465.291666604215</v>
      </c>
      <c r="C25756" s="9">
        <v>226</v>
      </c>
      <c r="D25756" s="9">
        <v>167.20240492512946</v>
      </c>
      <c r="E25756" s="9">
        <v>144.55093195406425</v>
      </c>
    </row>
    <row r="25757" spans="1:5">
      <c r="A25757" s="6">
        <v>44465.291666604215</v>
      </c>
      <c r="B25757" s="13">
        <f t="shared" si="402"/>
        <v>44465.302083270879</v>
      </c>
      <c r="C25757" s="9">
        <v>246.5</v>
      </c>
      <c r="D25757" s="9">
        <v>187.25373003274115</v>
      </c>
      <c r="E25757" s="9">
        <v>158.22291335956444</v>
      </c>
    </row>
    <row r="25758" spans="1:5">
      <c r="A25758" s="6">
        <v>44465.302083270879</v>
      </c>
      <c r="B25758" s="13">
        <f t="shared" si="402"/>
        <v>44465.312499937543</v>
      </c>
      <c r="C25758" s="9">
        <v>258.5</v>
      </c>
      <c r="D25758" s="9">
        <v>199.12943316413094</v>
      </c>
      <c r="E25758" s="9">
        <v>175.19566795735679</v>
      </c>
    </row>
    <row r="25759" spans="1:5">
      <c r="A25759" s="6">
        <v>44465.312499937543</v>
      </c>
      <c r="B25759" s="13">
        <f t="shared" si="402"/>
        <v>44465.322916604207</v>
      </c>
      <c r="C25759" s="9">
        <v>260</v>
      </c>
      <c r="D25759" s="9">
        <v>199.86348105151504</v>
      </c>
      <c r="E25759" s="9">
        <v>181.67175949343385</v>
      </c>
    </row>
    <row r="25760" spans="1:5">
      <c r="A25760" s="6">
        <v>44465.322916604207</v>
      </c>
      <c r="B25760" s="13">
        <f t="shared" si="402"/>
        <v>44465.333333270872</v>
      </c>
      <c r="C25760" s="9">
        <v>243.5</v>
      </c>
      <c r="D25760" s="9">
        <v>187.78387964610968</v>
      </c>
      <c r="E25760" s="9">
        <v>172.16926291169125</v>
      </c>
    </row>
    <row r="25761" spans="1:5">
      <c r="A25761" s="6">
        <v>44465.333333270872</v>
      </c>
      <c r="B25761" s="13">
        <f t="shared" si="402"/>
        <v>44465.343749937536</v>
      </c>
      <c r="C25761" s="9">
        <v>259.5</v>
      </c>
      <c r="D25761" s="9">
        <v>208.11880477461932</v>
      </c>
      <c r="E25761" s="9">
        <v>189.74312019743596</v>
      </c>
    </row>
    <row r="25762" spans="1:5">
      <c r="A25762" s="6">
        <v>44465.343749937536</v>
      </c>
      <c r="B25762" s="13">
        <f t="shared" si="402"/>
        <v>44465.3541666042</v>
      </c>
      <c r="C25762" s="9">
        <v>277.5</v>
      </c>
      <c r="D25762" s="9">
        <v>216.4205494783705</v>
      </c>
      <c r="E25762" s="9">
        <v>187.36898980026612</v>
      </c>
    </row>
    <row r="25763" spans="1:5">
      <c r="A25763" s="6">
        <v>44465.3541666042</v>
      </c>
      <c r="B25763" s="13">
        <f t="shared" si="402"/>
        <v>44465.364583270864</v>
      </c>
      <c r="C25763" s="9">
        <v>259</v>
      </c>
      <c r="D25763" s="9">
        <v>208.37412191588632</v>
      </c>
      <c r="E25763" s="9">
        <v>184.01373695936798</v>
      </c>
    </row>
    <row r="25764" spans="1:5">
      <c r="A25764" s="6">
        <v>44465.364583270864</v>
      </c>
      <c r="B25764" s="13">
        <f t="shared" si="402"/>
        <v>44465.374999937529</v>
      </c>
      <c r="C25764" s="9">
        <v>280.5</v>
      </c>
      <c r="D25764" s="9">
        <v>204.63622078009172</v>
      </c>
      <c r="E25764" s="9">
        <v>185.92911295345473</v>
      </c>
    </row>
    <row r="25765" spans="1:5">
      <c r="A25765" s="6">
        <v>44465.374999937529</v>
      </c>
      <c r="B25765" s="13">
        <f t="shared" si="402"/>
        <v>44465.385416604193</v>
      </c>
      <c r="C25765" s="9">
        <v>298</v>
      </c>
      <c r="D25765" s="9">
        <v>227.42856966968549</v>
      </c>
      <c r="E25765" s="9">
        <v>208.96590847606907</v>
      </c>
    </row>
    <row r="25766" spans="1:5">
      <c r="A25766" s="6">
        <v>44465.385416604193</v>
      </c>
      <c r="B25766" s="13">
        <f t="shared" si="402"/>
        <v>44465.395833270857</v>
      </c>
      <c r="C25766" s="9">
        <v>284.5</v>
      </c>
      <c r="D25766" s="9">
        <v>226.58985757651348</v>
      </c>
      <c r="E25766" s="9">
        <v>203.90404019965729</v>
      </c>
    </row>
    <row r="25767" spans="1:5">
      <c r="A25767" s="6">
        <v>44465.395833270857</v>
      </c>
      <c r="B25767" s="13">
        <f t="shared" si="402"/>
        <v>44465.406249937521</v>
      </c>
      <c r="C25767" s="9">
        <v>293</v>
      </c>
      <c r="D25767" s="9">
        <v>230.98917587312397</v>
      </c>
      <c r="E25767" s="9">
        <v>199.05432903487261</v>
      </c>
    </row>
    <row r="25768" spans="1:5">
      <c r="A25768" s="6">
        <v>44465.406249937521</v>
      </c>
      <c r="B25768" s="13">
        <f t="shared" si="402"/>
        <v>44465.416666604186</v>
      </c>
      <c r="C25768" s="9">
        <v>277.5</v>
      </c>
      <c r="D25768" s="9">
        <v>212.92055108560544</v>
      </c>
      <c r="E25768" s="9">
        <v>184.25545325850013</v>
      </c>
    </row>
    <row r="25769" spans="1:5">
      <c r="A25769" s="6">
        <v>44465.416666604186</v>
      </c>
      <c r="B25769" s="13">
        <f t="shared" si="402"/>
        <v>44465.42708327085</v>
      </c>
      <c r="C25769" s="9">
        <v>270</v>
      </c>
      <c r="D25769" s="9">
        <v>213.50477084702968</v>
      </c>
      <c r="E25769" s="9">
        <v>183.26365525410023</v>
      </c>
    </row>
    <row r="25770" spans="1:5">
      <c r="A25770" s="6">
        <v>44465.42708327085</v>
      </c>
      <c r="B25770" s="13">
        <f t="shared" si="402"/>
        <v>44465.437499937514</v>
      </c>
      <c r="C25770" s="9">
        <v>275</v>
      </c>
      <c r="D25770" s="9">
        <v>205.94888401834874</v>
      </c>
      <c r="E25770" s="9">
        <v>176.91794355893728</v>
      </c>
    </row>
    <row r="25771" spans="1:5">
      <c r="A25771" s="6">
        <v>44465.437499937514</v>
      </c>
      <c r="B25771" s="13">
        <f t="shared" si="402"/>
        <v>44465.447916604178</v>
      </c>
      <c r="C25771" s="9">
        <v>261.5</v>
      </c>
      <c r="D25771" s="9">
        <v>206.59743388398431</v>
      </c>
      <c r="E25771" s="9">
        <v>179.20465899177432</v>
      </c>
    </row>
    <row r="25772" spans="1:5">
      <c r="A25772" s="6">
        <v>44465.447916604178</v>
      </c>
      <c r="B25772" s="13">
        <f t="shared" si="402"/>
        <v>44465.458333270843</v>
      </c>
      <c r="C25772" s="9">
        <v>254</v>
      </c>
      <c r="D25772" s="9">
        <v>199.17673467082662</v>
      </c>
      <c r="E25772" s="9">
        <v>173.51713698117334</v>
      </c>
    </row>
    <row r="25773" spans="1:5">
      <c r="A25773" s="6">
        <v>44465.458333270843</v>
      </c>
      <c r="B25773" s="13">
        <f t="shared" si="402"/>
        <v>44465.468749937507</v>
      </c>
      <c r="C25773" s="9">
        <v>250</v>
      </c>
      <c r="D25773" s="9">
        <v>198.71808330899074</v>
      </c>
      <c r="E25773" s="9">
        <v>172.24155750098373</v>
      </c>
    </row>
    <row r="25774" spans="1:5">
      <c r="A25774" s="6">
        <v>44465.468749937507</v>
      </c>
      <c r="B25774" s="13">
        <f t="shared" si="402"/>
        <v>44465.479166604171</v>
      </c>
      <c r="C25774" s="9">
        <v>248</v>
      </c>
      <c r="D25774" s="9">
        <v>197.73851184006722</v>
      </c>
      <c r="E25774" s="9">
        <v>171.87416226222516</v>
      </c>
    </row>
    <row r="25775" spans="1:5">
      <c r="A25775" s="6">
        <v>44465.479166604171</v>
      </c>
      <c r="B25775" s="13">
        <f t="shared" si="402"/>
        <v>44465.489583270835</v>
      </c>
      <c r="C25775" s="9">
        <v>260</v>
      </c>
      <c r="D25775" s="9">
        <v>203.8634792146751</v>
      </c>
      <c r="E25775" s="9">
        <v>175.46533732208022</v>
      </c>
    </row>
    <row r="25776" spans="1:5">
      <c r="A25776" s="6">
        <v>44465.489583270835</v>
      </c>
      <c r="B25776" s="13">
        <f t="shared" si="402"/>
        <v>44465.4999999375</v>
      </c>
      <c r="C25776" s="9">
        <v>239</v>
      </c>
      <c r="D25776" s="9">
        <v>196.57840814507082</v>
      </c>
      <c r="E25776" s="9">
        <v>163.25929435892675</v>
      </c>
    </row>
    <row r="25777" spans="1:5">
      <c r="A25777" s="6">
        <v>44465.4999999375</v>
      </c>
      <c r="B25777" s="13">
        <f t="shared" si="402"/>
        <v>44465.510416604164</v>
      </c>
      <c r="C25777" s="9">
        <v>236.5</v>
      </c>
      <c r="D25777" s="9">
        <v>180.10279706618229</v>
      </c>
      <c r="E25777" s="9">
        <v>147.48816805712434</v>
      </c>
    </row>
    <row r="25778" spans="1:5">
      <c r="A25778" s="6">
        <v>44465.510416604164</v>
      </c>
      <c r="B25778" s="13">
        <f t="shared" si="402"/>
        <v>44465.520833270828</v>
      </c>
      <c r="C25778" s="9">
        <v>221</v>
      </c>
      <c r="D25778" s="9">
        <v>172.99824215056006</v>
      </c>
      <c r="E25778" s="9">
        <v>145.19956392522121</v>
      </c>
    </row>
    <row r="25779" spans="1:5">
      <c r="A25779" s="6">
        <v>44465.520833270828</v>
      </c>
      <c r="B25779" s="13">
        <f t="shared" si="402"/>
        <v>44465.531249937492</v>
      </c>
      <c r="C25779" s="9">
        <v>220.5</v>
      </c>
      <c r="D25779" s="9">
        <v>172.7527698466067</v>
      </c>
      <c r="E25779" s="9">
        <v>144.37784567404242</v>
      </c>
    </row>
    <row r="25780" spans="1:5">
      <c r="A25780" s="6">
        <v>44465.531249937492</v>
      </c>
      <c r="B25780" s="13">
        <f t="shared" si="402"/>
        <v>44465.541666604156</v>
      </c>
      <c r="C25780" s="9">
        <v>210</v>
      </c>
      <c r="D25780" s="9">
        <v>166.09548312792495</v>
      </c>
      <c r="E25780" s="9">
        <v>137.14533056574498</v>
      </c>
    </row>
    <row r="25781" spans="1:5">
      <c r="A25781" s="6">
        <v>44465.541666604156</v>
      </c>
      <c r="B25781" s="13">
        <f t="shared" si="402"/>
        <v>44465.552083270821</v>
      </c>
      <c r="C25781" s="9">
        <v>211</v>
      </c>
      <c r="D25781" s="9">
        <v>169.0868470640124</v>
      </c>
      <c r="E25781" s="9">
        <v>139.12734905279592</v>
      </c>
    </row>
    <row r="25782" spans="1:5">
      <c r="A25782" s="6">
        <v>44465.552083270821</v>
      </c>
      <c r="B25782" s="13">
        <f t="shared" si="402"/>
        <v>44465.562499937485</v>
      </c>
      <c r="C25782" s="9">
        <v>228</v>
      </c>
      <c r="D25782" s="9">
        <v>191.18377080325268</v>
      </c>
      <c r="E25782" s="9">
        <v>165.27717257300986</v>
      </c>
    </row>
    <row r="25783" spans="1:5">
      <c r="A25783" s="6">
        <v>44465.562499937485</v>
      </c>
      <c r="B25783" s="13">
        <f t="shared" si="402"/>
        <v>44465.572916604149</v>
      </c>
      <c r="C25783" s="9">
        <v>231.5</v>
      </c>
      <c r="D25783" s="9">
        <v>191.65078530977001</v>
      </c>
      <c r="E25783" s="9">
        <v>165.10127977755673</v>
      </c>
    </row>
    <row r="25784" spans="1:5">
      <c r="A25784" s="6">
        <v>44465.572916604149</v>
      </c>
      <c r="B25784" s="13">
        <f t="shared" si="402"/>
        <v>44465.583333270813</v>
      </c>
      <c r="C25784" s="9">
        <v>222</v>
      </c>
      <c r="D25784" s="9">
        <v>185.73915036659284</v>
      </c>
      <c r="E25784" s="9">
        <v>163.49831648012199</v>
      </c>
    </row>
    <row r="25785" spans="1:5">
      <c r="A25785" s="6">
        <v>44465.583333270813</v>
      </c>
      <c r="B25785" s="13">
        <f t="shared" si="402"/>
        <v>44465.593749937478</v>
      </c>
      <c r="C25785" s="9">
        <v>219</v>
      </c>
      <c r="D25785" s="9">
        <v>179.26628807237091</v>
      </c>
      <c r="E25785" s="9">
        <v>154.99995097184771</v>
      </c>
    </row>
    <row r="25786" spans="1:5">
      <c r="A25786" s="6">
        <v>44465.593749937478</v>
      </c>
      <c r="B25786" s="13">
        <f t="shared" si="402"/>
        <v>44465.604166604142</v>
      </c>
      <c r="C25786" s="9">
        <v>199.5</v>
      </c>
      <c r="D25786" s="9">
        <v>164.43367143010275</v>
      </c>
      <c r="E25786" s="9">
        <v>143.46780890988285</v>
      </c>
    </row>
    <row r="25787" spans="1:5">
      <c r="A25787" s="6">
        <v>44465.604166604142</v>
      </c>
      <c r="B25787" s="13">
        <f t="shared" si="402"/>
        <v>44465.614583270806</v>
      </c>
      <c r="C25787" s="9">
        <v>191</v>
      </c>
      <c r="D25787" s="9">
        <v>156.25175256631258</v>
      </c>
      <c r="E25787" s="9">
        <v>139.01193631507627</v>
      </c>
    </row>
    <row r="25788" spans="1:5">
      <c r="A25788" s="6">
        <v>44465.614583270806</v>
      </c>
      <c r="B25788" s="13">
        <f t="shared" si="402"/>
        <v>44465.62499993747</v>
      </c>
      <c r="C25788" s="9">
        <v>204.5</v>
      </c>
      <c r="D25788" s="9">
        <v>167.892239829381</v>
      </c>
      <c r="E25788" s="9">
        <v>148.00054168535962</v>
      </c>
    </row>
    <row r="25789" spans="1:5">
      <c r="A25789" s="6">
        <v>44465.62499993747</v>
      </c>
      <c r="B25789" s="13">
        <f t="shared" si="402"/>
        <v>44465.635416604135</v>
      </c>
      <c r="C25789" s="9">
        <v>220</v>
      </c>
      <c r="D25789" s="9">
        <v>184.25728189141881</v>
      </c>
      <c r="E25789" s="9">
        <v>152.43070240911359</v>
      </c>
    </row>
    <row r="25790" spans="1:5">
      <c r="A25790" s="6">
        <v>44465.635416604135</v>
      </c>
      <c r="B25790" s="13">
        <f t="shared" si="402"/>
        <v>44465.645833270799</v>
      </c>
      <c r="C25790" s="9">
        <v>220</v>
      </c>
      <c r="D25790" s="9">
        <v>187.75728028418385</v>
      </c>
      <c r="E25790" s="9">
        <v>156.27811276038696</v>
      </c>
    </row>
    <row r="25791" spans="1:5">
      <c r="A25791" s="6">
        <v>44465.645833270799</v>
      </c>
      <c r="B25791" s="13">
        <f t="shared" si="402"/>
        <v>44465.656249937463</v>
      </c>
      <c r="C25791" s="9">
        <v>234.5</v>
      </c>
      <c r="D25791" s="9">
        <v>200.62210812838518</v>
      </c>
      <c r="E25791" s="9">
        <v>174.88695258916144</v>
      </c>
    </row>
    <row r="25792" spans="1:5">
      <c r="A25792" s="6">
        <v>44465.656249937463</v>
      </c>
      <c r="B25792" s="13">
        <f t="shared" si="402"/>
        <v>44465.666666604127</v>
      </c>
      <c r="C25792" s="9">
        <v>249</v>
      </c>
      <c r="D25792" s="9">
        <v>208.72831326385855</v>
      </c>
      <c r="E25792" s="9">
        <v>181.83139541828294</v>
      </c>
    </row>
    <row r="25793" spans="1:5">
      <c r="A25793" s="6">
        <v>44465.666666604127</v>
      </c>
      <c r="B25793" s="13">
        <f t="shared" si="402"/>
        <v>44465.677083270792</v>
      </c>
      <c r="C25793" s="9">
        <v>252</v>
      </c>
      <c r="D25793" s="9">
        <v>212.19748494951409</v>
      </c>
      <c r="E25793" s="9">
        <v>189.08097989726357</v>
      </c>
    </row>
    <row r="25794" spans="1:5">
      <c r="A25794" s="6">
        <v>44465.677083270792</v>
      </c>
      <c r="B25794" s="13">
        <f t="shared" si="402"/>
        <v>44465.687499937456</v>
      </c>
      <c r="C25794" s="9">
        <v>257</v>
      </c>
      <c r="D25794" s="9">
        <v>221.89528218565727</v>
      </c>
      <c r="E25794" s="9">
        <v>196.92258688581347</v>
      </c>
    </row>
    <row r="25795" spans="1:5">
      <c r="A25795" s="6">
        <v>44465.687499937456</v>
      </c>
      <c r="B25795" s="13">
        <f t="shared" si="402"/>
        <v>44465.69791660412</v>
      </c>
      <c r="C25795" s="9">
        <v>262.5</v>
      </c>
      <c r="D25795" s="9">
        <v>225.58667783616633</v>
      </c>
      <c r="E25795" s="9">
        <v>193.49592758087277</v>
      </c>
    </row>
    <row r="25796" spans="1:5">
      <c r="A25796" s="6">
        <v>44465.69791660412</v>
      </c>
      <c r="B25796" s="13">
        <f t="shared" si="402"/>
        <v>44465.708333270784</v>
      </c>
      <c r="C25796" s="9">
        <v>259.5</v>
      </c>
      <c r="D25796" s="9">
        <v>221.11879880488954</v>
      </c>
      <c r="E25796" s="9">
        <v>193.82131892579946</v>
      </c>
    </row>
    <row r="25797" spans="1:5">
      <c r="A25797" s="6">
        <v>44465.708333270784</v>
      </c>
      <c r="B25797" s="13">
        <f t="shared" si="402"/>
        <v>44465.718749937449</v>
      </c>
      <c r="C25797" s="9">
        <v>259</v>
      </c>
      <c r="D25797" s="9">
        <v>219.62411674977398</v>
      </c>
      <c r="E25797" s="9">
        <v>192.54077327613581</v>
      </c>
    </row>
    <row r="25798" spans="1:5">
      <c r="A25798" s="6">
        <v>44465.718749937449</v>
      </c>
      <c r="B25798" s="13">
        <f t="shared" ref="B25798:B25861" si="403">A25798+(15/60/24)</f>
        <v>44465.729166604113</v>
      </c>
      <c r="C25798" s="9">
        <v>286.5</v>
      </c>
      <c r="D25798" s="9">
        <v>251.0664236429765</v>
      </c>
      <c r="E25798" s="9">
        <v>217.85351743640118</v>
      </c>
    </row>
    <row r="25799" spans="1:5">
      <c r="A25799" s="6">
        <v>44465.729166604113</v>
      </c>
      <c r="B25799" s="13">
        <f t="shared" si="403"/>
        <v>44465.739583270777</v>
      </c>
      <c r="C25799" s="9">
        <v>298.5</v>
      </c>
      <c r="D25799" s="9">
        <v>259.42243778855402</v>
      </c>
      <c r="E25799" s="9">
        <v>226.35086764637873</v>
      </c>
    </row>
    <row r="25800" spans="1:5">
      <c r="A25800" s="6">
        <v>44465.739583270777</v>
      </c>
      <c r="B25800" s="13">
        <f t="shared" si="403"/>
        <v>44465.749999937441</v>
      </c>
      <c r="C25800" s="9">
        <v>306</v>
      </c>
      <c r="D25800" s="9">
        <v>268.07944531222108</v>
      </c>
      <c r="E25800" s="9">
        <v>235.57590107066767</v>
      </c>
    </row>
    <row r="25801" spans="1:5">
      <c r="A25801" s="6">
        <v>44465.749999937441</v>
      </c>
      <c r="B25801" s="13">
        <f t="shared" si="403"/>
        <v>44465.760416604106</v>
      </c>
      <c r="C25801" s="9">
        <v>314</v>
      </c>
      <c r="D25801" s="9">
        <v>276.72771023706991</v>
      </c>
      <c r="E25801" s="9">
        <v>243.45577721098221</v>
      </c>
    </row>
    <row r="25802" spans="1:5">
      <c r="A25802" s="6">
        <v>44465.760416604106</v>
      </c>
      <c r="B25802" s="13">
        <f t="shared" si="403"/>
        <v>44465.77083327077</v>
      </c>
      <c r="C25802" s="9">
        <v>340</v>
      </c>
      <c r="D25802" s="9">
        <v>302.87894037811691</v>
      </c>
      <c r="E25802" s="9">
        <v>261.98161897170598</v>
      </c>
    </row>
    <row r="25803" spans="1:5">
      <c r="A25803" s="6">
        <v>44465.77083327077</v>
      </c>
      <c r="B25803" s="13">
        <f t="shared" si="403"/>
        <v>44465.781249937434</v>
      </c>
      <c r="C25803" s="9">
        <v>342.5</v>
      </c>
      <c r="D25803" s="9">
        <v>307.09394262201323</v>
      </c>
      <c r="E25803" s="9">
        <v>267.94290700203857</v>
      </c>
    </row>
    <row r="25804" spans="1:5">
      <c r="A25804" s="6">
        <v>44465.781249937434</v>
      </c>
      <c r="B25804" s="13">
        <f t="shared" si="403"/>
        <v>44465.791666604098</v>
      </c>
      <c r="C25804" s="9">
        <v>327</v>
      </c>
      <c r="D25804" s="9">
        <v>292.05679063918859</v>
      </c>
      <c r="E25804" s="9">
        <v>259.18923067050662</v>
      </c>
    </row>
    <row r="25805" spans="1:5">
      <c r="A25805" s="6">
        <v>44465.791666604098</v>
      </c>
      <c r="B25805" s="13">
        <f t="shared" si="403"/>
        <v>44465.802083270763</v>
      </c>
      <c r="C25805" s="9">
        <v>326</v>
      </c>
      <c r="D25805" s="9">
        <v>290.82018445947006</v>
      </c>
      <c r="E25805" s="9">
        <v>264.96450072650453</v>
      </c>
    </row>
    <row r="25806" spans="1:5">
      <c r="A25806" s="6">
        <v>44465.802083270763</v>
      </c>
      <c r="B25806" s="13">
        <f t="shared" si="403"/>
        <v>44465.812499937427</v>
      </c>
      <c r="C25806" s="9">
        <v>328</v>
      </c>
      <c r="D25806" s="9">
        <v>293.29335579683828</v>
      </c>
      <c r="E25806" s="9">
        <v>267.5637787844903</v>
      </c>
    </row>
    <row r="25807" spans="1:5">
      <c r="A25807" s="6">
        <v>44465.812499937427</v>
      </c>
      <c r="B25807" s="13">
        <f t="shared" si="403"/>
        <v>44465.822916604091</v>
      </c>
      <c r="C25807" s="9">
        <v>336.5</v>
      </c>
      <c r="D25807" s="9">
        <v>302.42750400224463</v>
      </c>
      <c r="E25807" s="9">
        <v>274.82226218521123</v>
      </c>
    </row>
    <row r="25808" spans="1:5">
      <c r="A25808" s="6">
        <v>44465.822916604091</v>
      </c>
      <c r="B25808" s="13">
        <f t="shared" si="403"/>
        <v>44465.833333270755</v>
      </c>
      <c r="C25808" s="9">
        <v>338.5</v>
      </c>
      <c r="D25808" s="9">
        <v>304.39981410577207</v>
      </c>
      <c r="E25808" s="9">
        <v>277.4066369169592</v>
      </c>
    </row>
    <row r="25809" spans="1:5">
      <c r="A25809" s="6">
        <v>44465.833333270755</v>
      </c>
      <c r="B25809" s="13">
        <f t="shared" si="403"/>
        <v>44465.843749937419</v>
      </c>
      <c r="C25809" s="9">
        <v>321</v>
      </c>
      <c r="D25809" s="9">
        <v>289.13653616339968</v>
      </c>
      <c r="E25809" s="9">
        <v>267.57403715079329</v>
      </c>
    </row>
    <row r="25810" spans="1:5">
      <c r="A25810" s="6">
        <v>44465.843749937419</v>
      </c>
      <c r="B25810" s="13">
        <f t="shared" si="403"/>
        <v>44465.854166604084</v>
      </c>
      <c r="C25810" s="9">
        <v>305</v>
      </c>
      <c r="D25810" s="9">
        <v>274.59197411017936</v>
      </c>
      <c r="E25810" s="9">
        <v>253.70711331447757</v>
      </c>
    </row>
    <row r="25811" spans="1:5">
      <c r="A25811" s="6">
        <v>44465.854166604084</v>
      </c>
      <c r="B25811" s="13">
        <f t="shared" si="403"/>
        <v>44465.864583270748</v>
      </c>
      <c r="C25811" s="9">
        <v>282.5</v>
      </c>
      <c r="D25811" s="9">
        <v>252.61310423167089</v>
      </c>
      <c r="E25811" s="9">
        <v>235.32573511796647</v>
      </c>
    </row>
    <row r="25812" spans="1:5">
      <c r="A25812" s="6">
        <v>44465.864583270748</v>
      </c>
      <c r="B25812" s="13">
        <f t="shared" si="403"/>
        <v>44465.874999937412</v>
      </c>
      <c r="C25812" s="9">
        <v>277.5</v>
      </c>
      <c r="D25812" s="9">
        <v>246.92053547246599</v>
      </c>
      <c r="E25812" s="9">
        <v>228.77393654690869</v>
      </c>
    </row>
    <row r="25813" spans="1:5">
      <c r="A25813" s="6">
        <v>44465.874999937412</v>
      </c>
      <c r="B25813" s="13">
        <f t="shared" si="403"/>
        <v>44465.885416604076</v>
      </c>
      <c r="C25813" s="9">
        <v>277.5</v>
      </c>
      <c r="D25813" s="9">
        <v>248.1705348984535</v>
      </c>
      <c r="E25813" s="9">
        <v>228.0015654413545</v>
      </c>
    </row>
    <row r="25814" spans="1:5">
      <c r="A25814" s="6">
        <v>44465.885416604076</v>
      </c>
      <c r="B25814" s="13">
        <f t="shared" si="403"/>
        <v>44465.895833270741</v>
      </c>
      <c r="C25814" s="9">
        <v>265</v>
      </c>
      <c r="D25814" s="9">
        <v>237.05962477662968</v>
      </c>
      <c r="E25814" s="9">
        <v>218.88910625111367</v>
      </c>
    </row>
    <row r="25815" spans="1:5">
      <c r="A25815" s="6">
        <v>44465.895833270741</v>
      </c>
      <c r="B25815" s="13">
        <f t="shared" si="403"/>
        <v>44465.906249937405</v>
      </c>
      <c r="C25815" s="9">
        <v>251.5</v>
      </c>
      <c r="D25815" s="9">
        <v>223.20264332151555</v>
      </c>
      <c r="E25815" s="9">
        <v>208.42920646785512</v>
      </c>
    </row>
    <row r="25816" spans="1:5">
      <c r="A25816" s="6">
        <v>44465.906249937405</v>
      </c>
      <c r="B25816" s="13">
        <f t="shared" si="403"/>
        <v>44465.916666604069</v>
      </c>
      <c r="C25816" s="9">
        <v>255.5</v>
      </c>
      <c r="D25816" s="9">
        <v>227.16104694370341</v>
      </c>
      <c r="E25816" s="9">
        <v>207.64876501639401</v>
      </c>
    </row>
    <row r="25817" spans="1:5">
      <c r="A25817" s="6">
        <v>44465.916666604069</v>
      </c>
      <c r="B25817" s="13">
        <f t="shared" si="403"/>
        <v>44465.927083270733</v>
      </c>
      <c r="C25817" s="9">
        <v>255</v>
      </c>
      <c r="D25817" s="9">
        <v>228.91628135201771</v>
      </c>
      <c r="E25817" s="9">
        <v>210.40859295229114</v>
      </c>
    </row>
    <row r="25818" spans="1:5">
      <c r="A25818" s="6">
        <v>44465.927083270733</v>
      </c>
      <c r="B25818" s="13">
        <f t="shared" si="403"/>
        <v>44465.937499937398</v>
      </c>
      <c r="C25818" s="9">
        <v>248</v>
      </c>
      <c r="D25818" s="9">
        <v>222.48850047462011</v>
      </c>
      <c r="E25818" s="9">
        <v>204.63914245473896</v>
      </c>
    </row>
    <row r="25819" spans="1:5">
      <c r="A25819" s="6">
        <v>44465.937499937398</v>
      </c>
      <c r="B25819" s="13">
        <f t="shared" si="403"/>
        <v>44465.947916604062</v>
      </c>
      <c r="C25819" s="9">
        <v>230</v>
      </c>
      <c r="D25819" s="9">
        <v>203.16497810362031</v>
      </c>
      <c r="E25819" s="9">
        <v>190.36940355800579</v>
      </c>
    </row>
    <row r="25820" spans="1:5">
      <c r="A25820" s="6">
        <v>44465.947916604062</v>
      </c>
      <c r="B25820" s="13">
        <f t="shared" si="403"/>
        <v>44465.958333270726</v>
      </c>
      <c r="C25820" s="9">
        <v>221</v>
      </c>
      <c r="D25820" s="9">
        <v>195.2482319331379</v>
      </c>
      <c r="E25820" s="9">
        <v>182.26216054199961</v>
      </c>
    </row>
    <row r="25821" spans="1:5">
      <c r="A25821" s="6">
        <v>44465.958333270726</v>
      </c>
      <c r="B25821" s="13">
        <f t="shared" si="403"/>
        <v>44465.96874993739</v>
      </c>
      <c r="C25821" s="9">
        <v>212.5</v>
      </c>
      <c r="D25821" s="9">
        <v>186.82380996723225</v>
      </c>
      <c r="E25821" s="9">
        <v>171.23010002020555</v>
      </c>
    </row>
    <row r="25822" spans="1:5">
      <c r="A25822" s="6">
        <v>44465.96874993739</v>
      </c>
      <c r="B25822" s="13">
        <f t="shared" si="403"/>
        <v>44465.979166604055</v>
      </c>
      <c r="C25822" s="9">
        <v>203</v>
      </c>
      <c r="D25822" s="9">
        <v>178.65477157385044</v>
      </c>
      <c r="E25822" s="9">
        <v>165.3881098606727</v>
      </c>
    </row>
    <row r="25823" spans="1:5">
      <c r="A25823" s="6">
        <v>44465.979166604055</v>
      </c>
      <c r="B25823" s="13">
        <f t="shared" si="403"/>
        <v>44465.989583270719</v>
      </c>
      <c r="C25823" s="9">
        <v>194</v>
      </c>
      <c r="D25823" s="9">
        <v>168.97805784425537</v>
      </c>
      <c r="E25823" s="9">
        <v>156.74017819393794</v>
      </c>
    </row>
    <row r="25824" spans="1:5">
      <c r="A25824" s="6">
        <v>44465.989583270719</v>
      </c>
      <c r="B25824" s="13">
        <f t="shared" si="403"/>
        <v>44465.999999937383</v>
      </c>
      <c r="C25824" s="9">
        <v>186</v>
      </c>
      <c r="D25824" s="9">
        <v>160.79041150370722</v>
      </c>
      <c r="E25824" s="9">
        <v>146.78195115030289</v>
      </c>
    </row>
    <row r="25825" spans="1:5">
      <c r="A25825" s="6">
        <v>44465.999999937383</v>
      </c>
      <c r="B25825" s="13">
        <f t="shared" si="403"/>
        <v>44466.010416604047</v>
      </c>
      <c r="C25825" s="9">
        <v>183</v>
      </c>
      <c r="D25825" s="9">
        <v>159.31311652999977</v>
      </c>
      <c r="E25825" s="9">
        <v>146.37557082670421</v>
      </c>
    </row>
    <row r="25826" spans="1:5">
      <c r="A25826" s="6">
        <v>44466.010416604047</v>
      </c>
      <c r="B25826" s="13">
        <f t="shared" si="403"/>
        <v>44466.020833270712</v>
      </c>
      <c r="C25826" s="9">
        <v>176.5</v>
      </c>
      <c r="D25826" s="9">
        <v>151.86104614890036</v>
      </c>
      <c r="E25826" s="9">
        <v>138.17606215617704</v>
      </c>
    </row>
    <row r="25827" spans="1:5">
      <c r="A25827" s="6">
        <v>44466.020833270712</v>
      </c>
      <c r="B25827" s="13">
        <f t="shared" si="403"/>
        <v>44466.031249937376</v>
      </c>
      <c r="C25827" s="9">
        <v>172</v>
      </c>
      <c r="D25827" s="9">
        <v>148.64321200462351</v>
      </c>
      <c r="E25827" s="9">
        <v>134.07099629259386</v>
      </c>
    </row>
    <row r="25828" spans="1:5">
      <c r="A25828" s="6">
        <v>44466.031249937376</v>
      </c>
      <c r="B25828" s="13">
        <f t="shared" si="403"/>
        <v>44466.04166660404</v>
      </c>
      <c r="C25828" s="9">
        <v>163</v>
      </c>
      <c r="D25828" s="9">
        <v>140.20505254380731</v>
      </c>
      <c r="E25828" s="9">
        <v>126.7956367931871</v>
      </c>
    </row>
    <row r="25829" spans="1:5">
      <c r="A25829" s="6">
        <v>44466.04166660404</v>
      </c>
      <c r="B25829" s="13">
        <f t="shared" si="403"/>
        <v>44466.052083270704</v>
      </c>
      <c r="C25829" s="9">
        <v>160</v>
      </c>
      <c r="D25829" s="9">
        <v>135.22492865458426</v>
      </c>
      <c r="E25829" s="9">
        <v>122.32117996698823</v>
      </c>
    </row>
    <row r="25830" spans="1:5">
      <c r="A25830" s="6">
        <v>44466.052083270704</v>
      </c>
      <c r="B25830" s="13">
        <f t="shared" si="403"/>
        <v>44466.062499937369</v>
      </c>
      <c r="C25830" s="9">
        <v>157</v>
      </c>
      <c r="D25830" s="9">
        <v>133.24443418911162</v>
      </c>
      <c r="E25830" s="9">
        <v>121.72920129828449</v>
      </c>
    </row>
    <row r="25831" spans="1:5">
      <c r="A25831" s="6">
        <v>44466.062499937369</v>
      </c>
      <c r="B25831" s="13">
        <f t="shared" si="403"/>
        <v>44466.072916604033</v>
      </c>
      <c r="C25831" s="9">
        <v>154</v>
      </c>
      <c r="D25831" s="9">
        <v>130.01357109903182</v>
      </c>
      <c r="E25831" s="9">
        <v>119.62595635236838</v>
      </c>
    </row>
    <row r="25832" spans="1:5">
      <c r="A25832" s="6">
        <v>44466.072916604033</v>
      </c>
      <c r="B25832" s="13">
        <f t="shared" si="403"/>
        <v>44466.083333270697</v>
      </c>
      <c r="C25832" s="9">
        <v>157</v>
      </c>
      <c r="D25832" s="9">
        <v>131.49443499272908</v>
      </c>
      <c r="E25832" s="9">
        <v>120.16969281041276</v>
      </c>
    </row>
    <row r="25833" spans="1:5">
      <c r="A25833" s="6">
        <v>44466.083333270697</v>
      </c>
      <c r="B25833" s="13">
        <f t="shared" si="403"/>
        <v>44466.093749937361</v>
      </c>
      <c r="C25833" s="9">
        <v>164.5</v>
      </c>
      <c r="D25833" s="9">
        <v>140.19497718696141</v>
      </c>
      <c r="E25833" s="9">
        <v>124.2506875709865</v>
      </c>
    </row>
    <row r="25834" spans="1:5">
      <c r="A25834" s="6">
        <v>44466.093749937361</v>
      </c>
      <c r="B25834" s="13">
        <f t="shared" si="403"/>
        <v>44466.104166604026</v>
      </c>
      <c r="C25834" s="9">
        <v>174</v>
      </c>
      <c r="D25834" s="9">
        <v>149.62901882801199</v>
      </c>
      <c r="E25834" s="9">
        <v>128.63380118593636</v>
      </c>
    </row>
    <row r="25835" spans="1:5">
      <c r="A25835" s="6">
        <v>44466.104166604026</v>
      </c>
      <c r="B25835" s="13">
        <f t="shared" si="403"/>
        <v>44466.11458327069</v>
      </c>
      <c r="C25835" s="9">
        <v>165.5</v>
      </c>
      <c r="D25835" s="9">
        <v>139.93820911961393</v>
      </c>
      <c r="E25835" s="9">
        <v>124.51710059058787</v>
      </c>
    </row>
    <row r="25836" spans="1:5">
      <c r="A25836" s="6">
        <v>44466.11458327069</v>
      </c>
      <c r="B25836" s="13">
        <f t="shared" si="403"/>
        <v>44466.124999937354</v>
      </c>
      <c r="C25836" s="9">
        <v>163</v>
      </c>
      <c r="D25836" s="9">
        <v>136.20505438064725</v>
      </c>
      <c r="E25836" s="9">
        <v>119.46454110265337</v>
      </c>
    </row>
    <row r="25837" spans="1:5">
      <c r="A25837" s="6">
        <v>44466.124999937354</v>
      </c>
      <c r="B25837" s="13">
        <f t="shared" si="403"/>
        <v>44466.135416604018</v>
      </c>
      <c r="C25837" s="9">
        <v>161.5</v>
      </c>
      <c r="D25837" s="9">
        <v>134.71503812665318</v>
      </c>
      <c r="E25837" s="9">
        <v>118.44237862996505</v>
      </c>
    </row>
    <row r="25838" spans="1:5">
      <c r="A25838" s="6">
        <v>44466.135416604018</v>
      </c>
      <c r="B25838" s="13">
        <f t="shared" si="403"/>
        <v>44466.145833270682</v>
      </c>
      <c r="C25838" s="9">
        <v>161.5</v>
      </c>
      <c r="D25838" s="9">
        <v>135.21503789704818</v>
      </c>
      <c r="E25838" s="9">
        <v>121.70140779926218</v>
      </c>
    </row>
    <row r="25839" spans="1:5">
      <c r="A25839" s="6">
        <v>44466.145833270682</v>
      </c>
      <c r="B25839" s="13">
        <f t="shared" si="403"/>
        <v>44466.156249937347</v>
      </c>
      <c r="C25839" s="9">
        <v>163</v>
      </c>
      <c r="D25839" s="9">
        <v>138.45505334742478</v>
      </c>
      <c r="E25839" s="9">
        <v>126.25220533529252</v>
      </c>
    </row>
    <row r="25840" spans="1:5">
      <c r="A25840" s="6">
        <v>44466.156249937347</v>
      </c>
      <c r="B25840" s="13">
        <f t="shared" si="403"/>
        <v>44466.166666604011</v>
      </c>
      <c r="C25840" s="9">
        <v>158.5</v>
      </c>
      <c r="D25840" s="9">
        <v>132.48472837529286</v>
      </c>
      <c r="E25840" s="9">
        <v>122.17842361487168</v>
      </c>
    </row>
    <row r="25841" spans="1:5">
      <c r="A25841" s="6">
        <v>44466.166666604011</v>
      </c>
      <c r="B25841" s="13">
        <f t="shared" si="403"/>
        <v>44466.177083270675</v>
      </c>
      <c r="C25841" s="9">
        <v>156</v>
      </c>
      <c r="D25841" s="9">
        <v>130.50085494650384</v>
      </c>
      <c r="E25841" s="9">
        <v>120.4276254754449</v>
      </c>
    </row>
    <row r="25842" spans="1:5">
      <c r="A25842" s="6">
        <v>44466.177083270675</v>
      </c>
      <c r="B25842" s="13">
        <f t="shared" si="403"/>
        <v>44466.187499937339</v>
      </c>
      <c r="C25842" s="9">
        <v>167</v>
      </c>
      <c r="D25842" s="9">
        <v>141.92797901158991</v>
      </c>
      <c r="E25842" s="9">
        <v>132.20706225637676</v>
      </c>
    </row>
    <row r="25843" spans="1:5">
      <c r="A25843" s="6">
        <v>44466.187499937339</v>
      </c>
      <c r="B25843" s="13">
        <f t="shared" si="403"/>
        <v>44466.197916604004</v>
      </c>
      <c r="C25843" s="9">
        <v>167.5</v>
      </c>
      <c r="D25843" s="9">
        <v>143.92454785226749</v>
      </c>
      <c r="E25843" s="9">
        <v>133.03838930010463</v>
      </c>
    </row>
    <row r="25844" spans="1:5">
      <c r="A25844" s="6">
        <v>44466.197916604004</v>
      </c>
      <c r="B25844" s="13">
        <f t="shared" si="403"/>
        <v>44466.208333270668</v>
      </c>
      <c r="C25844" s="9">
        <v>169</v>
      </c>
      <c r="D25844" s="9">
        <v>144.66419525204938</v>
      </c>
      <c r="E25844" s="9">
        <v>134.73859548147135</v>
      </c>
    </row>
    <row r="25845" spans="1:5">
      <c r="A25845" s="6">
        <v>44466.208333270668</v>
      </c>
      <c r="B25845" s="13">
        <f t="shared" si="403"/>
        <v>44466.218749937332</v>
      </c>
      <c r="C25845" s="9">
        <v>166</v>
      </c>
      <c r="D25845" s="9">
        <v>139.18480998967061</v>
      </c>
      <c r="E25845" s="9">
        <v>129.91299947130076</v>
      </c>
    </row>
    <row r="25846" spans="1:5">
      <c r="A25846" s="6">
        <v>44466.218749937332</v>
      </c>
      <c r="B25846" s="13">
        <f t="shared" si="403"/>
        <v>44466.229166603996</v>
      </c>
      <c r="C25846" s="9">
        <v>185.5</v>
      </c>
      <c r="D25846" s="9">
        <v>150.79422579084638</v>
      </c>
      <c r="E25846" s="9">
        <v>137.91352190386036</v>
      </c>
    </row>
    <row r="25847" spans="1:5">
      <c r="A25847" s="6">
        <v>44466.229166603996</v>
      </c>
      <c r="B25847" s="13">
        <f t="shared" si="403"/>
        <v>44466.239583270661</v>
      </c>
      <c r="C25847" s="9">
        <v>196.5</v>
      </c>
      <c r="D25847" s="9">
        <v>161.20803865380114</v>
      </c>
      <c r="E25847" s="9">
        <v>153.67862762103348</v>
      </c>
    </row>
    <row r="25848" spans="1:5">
      <c r="A25848" s="6">
        <v>44466.239583270661</v>
      </c>
      <c r="B25848" s="13">
        <f t="shared" si="403"/>
        <v>44466.249999937325</v>
      </c>
      <c r="C25848" s="9">
        <v>202.5</v>
      </c>
      <c r="D25848" s="9">
        <v>168.90893443377229</v>
      </c>
      <c r="E25848" s="9">
        <v>158.47208694196573</v>
      </c>
    </row>
    <row r="25849" spans="1:5">
      <c r="A25849" s="6">
        <v>44466.249999937325</v>
      </c>
      <c r="B25849" s="13">
        <f t="shared" si="403"/>
        <v>44466.260416603989</v>
      </c>
      <c r="C25849" s="9">
        <v>241.5</v>
      </c>
      <c r="D25849" s="9">
        <v>190.05377339785866</v>
      </c>
      <c r="E25849" s="9">
        <v>172.9462246332254</v>
      </c>
    </row>
    <row r="25850" spans="1:5">
      <c r="A25850" s="6">
        <v>44466.260416603989</v>
      </c>
      <c r="B25850" s="13">
        <f t="shared" si="403"/>
        <v>44466.270833270653</v>
      </c>
      <c r="C25850" s="9">
        <v>271</v>
      </c>
      <c r="D25850" s="9">
        <v>211.74367564023368</v>
      </c>
      <c r="E25850" s="9">
        <v>197.81067537565389</v>
      </c>
    </row>
    <row r="25851" spans="1:5">
      <c r="A25851" s="6">
        <v>44466.270833270653</v>
      </c>
      <c r="B25851" s="13">
        <f t="shared" si="403"/>
        <v>44466.281249937318</v>
      </c>
      <c r="C25851" s="9">
        <v>272</v>
      </c>
      <c r="D25851" s="9">
        <v>217.48253596729396</v>
      </c>
      <c r="E25851" s="9">
        <v>204.81058813543214</v>
      </c>
    </row>
    <row r="25852" spans="1:5">
      <c r="A25852" s="6">
        <v>44466.281249937318</v>
      </c>
      <c r="B25852" s="13">
        <f t="shared" si="403"/>
        <v>44466.291666603982</v>
      </c>
      <c r="C25852" s="9">
        <v>287</v>
      </c>
      <c r="D25852" s="9">
        <v>231.81055117325252</v>
      </c>
      <c r="E25852" s="9">
        <v>212.28888581955516</v>
      </c>
    </row>
    <row r="25853" spans="1:5">
      <c r="A25853" s="6">
        <v>44466.291666603982</v>
      </c>
      <c r="B25853" s="13">
        <f t="shared" si="403"/>
        <v>44466.302083270646</v>
      </c>
      <c r="C25853" s="9">
        <v>312.5</v>
      </c>
      <c r="D25853" s="9">
        <v>240.74700132441444</v>
      </c>
      <c r="E25853" s="9">
        <v>212.43856322166113</v>
      </c>
    </row>
    <row r="25854" spans="1:5">
      <c r="A25854" s="6">
        <v>44466.302083270646</v>
      </c>
      <c r="B25854" s="13">
        <f t="shared" si="403"/>
        <v>44466.31249993731</v>
      </c>
      <c r="C25854" s="9">
        <v>308</v>
      </c>
      <c r="D25854" s="9">
        <v>242.0542706198278</v>
      </c>
      <c r="E25854" s="9">
        <v>214.84291706064701</v>
      </c>
    </row>
    <row r="25855" spans="1:5">
      <c r="A25855" s="6">
        <v>44466.31249993731</v>
      </c>
      <c r="B25855" s="13">
        <f t="shared" si="403"/>
        <v>44466.322916603975</v>
      </c>
      <c r="C25855" s="9">
        <v>292.5</v>
      </c>
      <c r="D25855" s="9">
        <v>228.99518116726659</v>
      </c>
      <c r="E25855" s="9">
        <v>208.52589574181025</v>
      </c>
    </row>
    <row r="25856" spans="1:5">
      <c r="A25856" s="6">
        <v>44466.322916603975</v>
      </c>
      <c r="B25856" s="13">
        <f t="shared" si="403"/>
        <v>44466.333333270639</v>
      </c>
      <c r="C25856" s="9">
        <v>308</v>
      </c>
      <c r="D25856" s="9">
        <v>233.05427475271767</v>
      </c>
      <c r="E25856" s="9">
        <v>211.88703880531307</v>
      </c>
    </row>
    <row r="25857" spans="1:5">
      <c r="A25857" s="6">
        <v>44466.333333270639</v>
      </c>
      <c r="B25857" s="13">
        <f t="shared" si="403"/>
        <v>44466.343749937303</v>
      </c>
      <c r="C25857" s="9">
        <v>329.5</v>
      </c>
      <c r="D25857" s="9">
        <v>260.02314274668447</v>
      </c>
      <c r="E25857" s="9">
        <v>226.21277213943452</v>
      </c>
    </row>
    <row r="25858" spans="1:5">
      <c r="A25858" s="6">
        <v>44466.343749937303</v>
      </c>
      <c r="B25858" s="13">
        <f t="shared" si="403"/>
        <v>44466.354166603967</v>
      </c>
      <c r="C25858" s="9">
        <v>343</v>
      </c>
      <c r="D25858" s="9">
        <v>278.33692589685643</v>
      </c>
      <c r="E25858" s="9">
        <v>249.06548518103648</v>
      </c>
    </row>
    <row r="25859" spans="1:5">
      <c r="A25859" s="6">
        <v>44466.354166603967</v>
      </c>
      <c r="B25859" s="13">
        <f t="shared" si="403"/>
        <v>44466.364583270632</v>
      </c>
      <c r="C25859" s="9">
        <v>368.5</v>
      </c>
      <c r="D25859" s="9">
        <v>302.96478930114569</v>
      </c>
      <c r="E25859" s="9">
        <v>271.35516318437391</v>
      </c>
    </row>
    <row r="25860" spans="1:5">
      <c r="A25860" s="6">
        <v>44466.364583270632</v>
      </c>
      <c r="B25860" s="13">
        <f t="shared" si="403"/>
        <v>44466.374999937296</v>
      </c>
      <c r="C25860" s="9">
        <v>382.5</v>
      </c>
      <c r="D25860" s="9">
        <v>306.4991409921127</v>
      </c>
      <c r="E25860" s="9">
        <v>269.77424618643897</v>
      </c>
    </row>
    <row r="25861" spans="1:5">
      <c r="A25861" s="6">
        <v>44466.374999937296</v>
      </c>
      <c r="B25861" s="13">
        <f t="shared" si="403"/>
        <v>44466.38541660396</v>
      </c>
      <c r="C25861" s="9">
        <v>366.5</v>
      </c>
      <c r="D25861" s="9">
        <v>283.49494855792392</v>
      </c>
      <c r="E25861" s="9">
        <v>252.97033649778862</v>
      </c>
    </row>
    <row r="25862" spans="1:5">
      <c r="A25862" s="6">
        <v>44466.38541660396</v>
      </c>
      <c r="B25862" s="13">
        <f t="shared" ref="B25862:B25925" si="404">A25862+(15/60/24)</f>
        <v>44466.395833270624</v>
      </c>
      <c r="C25862" s="9">
        <v>347.5</v>
      </c>
      <c r="D25862" s="9">
        <v>282.02319332954949</v>
      </c>
      <c r="E25862" s="9">
        <v>249.49539386667874</v>
      </c>
    </row>
    <row r="25863" spans="1:5">
      <c r="A25863" s="6">
        <v>44466.395833270624</v>
      </c>
      <c r="B25863" s="13">
        <f t="shared" si="404"/>
        <v>44466.406249937289</v>
      </c>
      <c r="C25863" s="9">
        <v>355</v>
      </c>
      <c r="D25863" s="9">
        <v>273.16513327908962</v>
      </c>
      <c r="E25863" s="9">
        <v>243.61984393612974</v>
      </c>
    </row>
    <row r="25864" spans="1:5">
      <c r="A25864" s="6">
        <v>44466.406249937289</v>
      </c>
      <c r="B25864" s="13">
        <f t="shared" si="404"/>
        <v>44466.416666603953</v>
      </c>
      <c r="C25864" s="9">
        <v>340.5</v>
      </c>
      <c r="D25864" s="9">
        <v>270.12197676738606</v>
      </c>
      <c r="E25864" s="9">
        <v>237.67981227991041</v>
      </c>
    </row>
    <row r="25865" spans="1:5">
      <c r="A25865" s="6">
        <v>44466.416666603953</v>
      </c>
      <c r="B25865" s="13">
        <f t="shared" si="404"/>
        <v>44466.427083270617</v>
      </c>
      <c r="C25865" s="9">
        <v>320</v>
      </c>
      <c r="D25865" s="9">
        <v>250.89970084203748</v>
      </c>
      <c r="E25865" s="9">
        <v>220.30049487261687</v>
      </c>
    </row>
    <row r="25866" spans="1:5">
      <c r="A25866" s="6">
        <v>44466.427083270617</v>
      </c>
      <c r="B25866" s="13">
        <f t="shared" si="404"/>
        <v>44466.437499937281</v>
      </c>
      <c r="C25866" s="9">
        <v>330.5</v>
      </c>
      <c r="D25866" s="9">
        <v>261.25960534916203</v>
      </c>
      <c r="E25866" s="9">
        <v>224.41572875578453</v>
      </c>
    </row>
    <row r="25867" spans="1:5">
      <c r="A25867" s="6">
        <v>44466.437499937281</v>
      </c>
      <c r="B25867" s="13">
        <f t="shared" si="404"/>
        <v>44466.447916603945</v>
      </c>
      <c r="C25867" s="9">
        <v>327.5</v>
      </c>
      <c r="D25867" s="9">
        <v>257.30009459032522</v>
      </c>
      <c r="E25867" s="9">
        <v>219.51703050850458</v>
      </c>
    </row>
    <row r="25868" spans="1:5">
      <c r="A25868" s="6">
        <v>44466.447916603945</v>
      </c>
      <c r="B25868" s="13">
        <f t="shared" si="404"/>
        <v>44466.45833327061</v>
      </c>
      <c r="C25868" s="9">
        <v>292</v>
      </c>
      <c r="D25868" s="9">
        <v>222.50117827233697</v>
      </c>
      <c r="E25868" s="9">
        <v>189.20657794569166</v>
      </c>
    </row>
    <row r="25869" spans="1:5">
      <c r="A25869" s="6">
        <v>44466.45833327061</v>
      </c>
      <c r="B25869" s="13">
        <f t="shared" si="404"/>
        <v>44466.468749937274</v>
      </c>
      <c r="C25869" s="9">
        <v>267</v>
      </c>
      <c r="D25869" s="9">
        <v>207.03781573072192</v>
      </c>
      <c r="E25869" s="9">
        <v>176.59198569217736</v>
      </c>
    </row>
    <row r="25870" spans="1:5">
      <c r="A25870" s="6">
        <v>44466.468749937274</v>
      </c>
      <c r="B25870" s="13">
        <f t="shared" si="404"/>
        <v>44466.479166603938</v>
      </c>
      <c r="C25870" s="9">
        <v>272.5</v>
      </c>
      <c r="D25870" s="9">
        <v>202.22695907072921</v>
      </c>
      <c r="E25870" s="9">
        <v>175.8282094822477</v>
      </c>
    </row>
    <row r="25871" spans="1:5">
      <c r="A25871" s="6">
        <v>44466.479166603938</v>
      </c>
      <c r="B25871" s="13">
        <f t="shared" si="404"/>
        <v>44466.489583270602</v>
      </c>
      <c r="C25871" s="9">
        <v>278</v>
      </c>
      <c r="D25871" s="9">
        <v>212.66485449020161</v>
      </c>
      <c r="E25871" s="9">
        <v>187.76956789383331</v>
      </c>
    </row>
    <row r="25872" spans="1:5">
      <c r="A25872" s="6">
        <v>44466.489583270602</v>
      </c>
      <c r="B25872" s="13">
        <f t="shared" si="404"/>
        <v>44466.499999937267</v>
      </c>
      <c r="C25872" s="9">
        <v>264</v>
      </c>
      <c r="D25872" s="9">
        <v>202.0704907269795</v>
      </c>
      <c r="E25872" s="9">
        <v>171.43954100469333</v>
      </c>
    </row>
    <row r="25873" spans="1:5">
      <c r="A25873" s="6">
        <v>44466.499999937267</v>
      </c>
      <c r="B25873" s="13">
        <f t="shared" si="404"/>
        <v>44466.510416603931</v>
      </c>
      <c r="C25873" s="9">
        <v>260</v>
      </c>
      <c r="D25873" s="9">
        <v>199.86348105151504</v>
      </c>
      <c r="E25873" s="9">
        <v>166.33676665044356</v>
      </c>
    </row>
    <row r="25874" spans="1:5">
      <c r="A25874" s="6">
        <v>44466.510416603931</v>
      </c>
      <c r="B25874" s="13">
        <f t="shared" si="404"/>
        <v>44466.520833270595</v>
      </c>
      <c r="C25874" s="9">
        <v>233</v>
      </c>
      <c r="D25874" s="9">
        <v>173.6365032011297</v>
      </c>
      <c r="E25874" s="9">
        <v>143.93804057164905</v>
      </c>
    </row>
    <row r="25875" spans="1:5">
      <c r="A25875" s="6">
        <v>44466.520833270595</v>
      </c>
      <c r="B25875" s="13">
        <f t="shared" si="404"/>
        <v>44466.531249937259</v>
      </c>
      <c r="C25875" s="9">
        <v>250.5</v>
      </c>
      <c r="D25875" s="9">
        <v>191.21295409630596</v>
      </c>
      <c r="E25875" s="9">
        <v>156.36586646527093</v>
      </c>
    </row>
    <row r="25876" spans="1:5">
      <c r="A25876" s="6">
        <v>44466.531249937259</v>
      </c>
      <c r="B25876" s="13">
        <f t="shared" si="404"/>
        <v>44466.541666603924</v>
      </c>
      <c r="C25876" s="9">
        <v>234.5</v>
      </c>
      <c r="D25876" s="9">
        <v>175.37211972343727</v>
      </c>
      <c r="E25876" s="9">
        <v>143.59686679737069</v>
      </c>
    </row>
    <row r="25877" spans="1:5">
      <c r="A25877" s="6">
        <v>44466.541666603924</v>
      </c>
      <c r="B25877" s="13">
        <f t="shared" si="404"/>
        <v>44466.552083270588</v>
      </c>
      <c r="C25877" s="9">
        <v>274.5</v>
      </c>
      <c r="D25877" s="9">
        <v>207.95451827703175</v>
      </c>
      <c r="E25877" s="9">
        <v>175.79686338888044</v>
      </c>
    </row>
    <row r="25878" spans="1:5">
      <c r="A25878" s="6">
        <v>44466.552083270588</v>
      </c>
      <c r="B25878" s="13">
        <f t="shared" si="404"/>
        <v>44466.562499937252</v>
      </c>
      <c r="C25878" s="9">
        <v>251</v>
      </c>
      <c r="D25878" s="9">
        <v>200.70780682153426</v>
      </c>
      <c r="E25878" s="9">
        <v>174.21613046089882</v>
      </c>
    </row>
    <row r="25879" spans="1:5">
      <c r="A25879" s="6">
        <v>44466.562499937252</v>
      </c>
      <c r="B25879" s="13">
        <f t="shared" si="404"/>
        <v>44466.572916603916</v>
      </c>
      <c r="C25879" s="9">
        <v>277.5</v>
      </c>
      <c r="D25879" s="9">
        <v>222.92054649350561</v>
      </c>
      <c r="E25879" s="9">
        <v>198.63268024823532</v>
      </c>
    </row>
    <row r="25880" spans="1:5">
      <c r="A25880" s="6">
        <v>44466.572916603916</v>
      </c>
      <c r="B25880" s="13">
        <f t="shared" si="404"/>
        <v>44466.583333270581</v>
      </c>
      <c r="C25880" s="9">
        <v>273.5</v>
      </c>
      <c r="D25880" s="9">
        <v>223.96575051732646</v>
      </c>
      <c r="E25880" s="9">
        <v>199.28722582940009</v>
      </c>
    </row>
    <row r="25881" spans="1:5">
      <c r="A25881" s="6">
        <v>44466.583333270581</v>
      </c>
      <c r="B25881" s="13">
        <f t="shared" si="404"/>
        <v>44466.593749937245</v>
      </c>
      <c r="C25881" s="9">
        <v>282</v>
      </c>
      <c r="D25881" s="9">
        <v>228.86890414776923</v>
      </c>
      <c r="E25881" s="9">
        <v>197.22218113604217</v>
      </c>
    </row>
    <row r="25882" spans="1:5">
      <c r="A25882" s="6">
        <v>44466.593749937245</v>
      </c>
      <c r="B25882" s="13">
        <f t="shared" si="404"/>
        <v>44466.604166603909</v>
      </c>
      <c r="C25882" s="9">
        <v>297</v>
      </c>
      <c r="D25882" s="9">
        <v>241.1907669618206</v>
      </c>
      <c r="E25882" s="9">
        <v>204.88287353352726</v>
      </c>
    </row>
    <row r="25883" spans="1:5">
      <c r="A25883" s="6">
        <v>44466.604166603909</v>
      </c>
      <c r="B25883" s="13">
        <f t="shared" si="404"/>
        <v>44466.614583270573</v>
      </c>
      <c r="C25883" s="9">
        <v>285.5</v>
      </c>
      <c r="D25883" s="9">
        <v>237.07816192439688</v>
      </c>
      <c r="E25883" s="9">
        <v>200.63726319343127</v>
      </c>
    </row>
    <row r="25884" spans="1:5">
      <c r="A25884" s="6">
        <v>44466.614583270573</v>
      </c>
      <c r="B25884" s="13">
        <f t="shared" si="404"/>
        <v>44466.624999937238</v>
      </c>
      <c r="C25884" s="9">
        <v>279</v>
      </c>
      <c r="D25884" s="9">
        <v>234.15342043022267</v>
      </c>
      <c r="E25884" s="9">
        <v>194.6484803527357</v>
      </c>
    </row>
    <row r="25885" spans="1:5">
      <c r="A25885" s="6">
        <v>44466.624999937238</v>
      </c>
      <c r="B25885" s="13">
        <f t="shared" si="404"/>
        <v>44466.635416603902</v>
      </c>
      <c r="C25885" s="9">
        <v>286.5</v>
      </c>
      <c r="D25885" s="9">
        <v>239.0664291534963</v>
      </c>
      <c r="E25885" s="9">
        <v>201.83865944487289</v>
      </c>
    </row>
    <row r="25886" spans="1:5">
      <c r="A25886" s="6">
        <v>44466.635416603902</v>
      </c>
      <c r="B25886" s="13">
        <f t="shared" si="404"/>
        <v>44466.645833270566</v>
      </c>
      <c r="C25886" s="9">
        <v>269</v>
      </c>
      <c r="D25886" s="9">
        <v>225.51582032485447</v>
      </c>
      <c r="E25886" s="9">
        <v>191.65648461831853</v>
      </c>
    </row>
    <row r="25887" spans="1:5">
      <c r="A25887" s="6">
        <v>44466.645833270566</v>
      </c>
      <c r="B25887" s="13">
        <f t="shared" si="404"/>
        <v>44466.65624993723</v>
      </c>
      <c r="C25887" s="9">
        <v>277</v>
      </c>
      <c r="D25887" s="9">
        <v>229.67622984852727</v>
      </c>
      <c r="E25887" s="9">
        <v>196.16313448518028</v>
      </c>
    </row>
    <row r="25888" spans="1:5">
      <c r="A25888" s="6">
        <v>44466.65624993723</v>
      </c>
      <c r="B25888" s="13">
        <f t="shared" si="404"/>
        <v>44466.666666603895</v>
      </c>
      <c r="C25888" s="9">
        <v>288</v>
      </c>
      <c r="D25888" s="9">
        <v>242.79875273635881</v>
      </c>
      <c r="E25888" s="9">
        <v>208.87143735732312</v>
      </c>
    </row>
    <row r="25889" spans="1:5">
      <c r="A25889" s="6">
        <v>44466.666666603895</v>
      </c>
      <c r="B25889" s="13">
        <f t="shared" si="404"/>
        <v>44466.677083270559</v>
      </c>
      <c r="C25889" s="9">
        <v>293</v>
      </c>
      <c r="D25889" s="9">
        <v>244.23916978859168</v>
      </c>
      <c r="E25889" s="9">
        <v>208.24082733679785</v>
      </c>
    </row>
    <row r="25890" spans="1:5">
      <c r="A25890" s="6">
        <v>44466.677083270559</v>
      </c>
      <c r="B25890" s="13">
        <f t="shared" si="404"/>
        <v>44466.687499937223</v>
      </c>
      <c r="C25890" s="9">
        <v>264</v>
      </c>
      <c r="D25890" s="9">
        <v>224.57048039475484</v>
      </c>
      <c r="E25890" s="9">
        <v>191.15996306950535</v>
      </c>
    </row>
    <row r="25891" spans="1:5">
      <c r="A25891" s="6">
        <v>44466.687499937223</v>
      </c>
      <c r="B25891" s="13">
        <f t="shared" si="404"/>
        <v>44466.697916603887</v>
      </c>
      <c r="C25891" s="9">
        <v>268.5</v>
      </c>
      <c r="D25891" s="9">
        <v>228.7713309433185</v>
      </c>
      <c r="E25891" s="9">
        <v>198.83658209152568</v>
      </c>
    </row>
    <row r="25892" spans="1:5">
      <c r="A25892" s="6">
        <v>44466.697916603887</v>
      </c>
      <c r="B25892" s="13">
        <f t="shared" si="404"/>
        <v>44466.708333270552</v>
      </c>
      <c r="C25892" s="9">
        <v>280</v>
      </c>
      <c r="D25892" s="9">
        <v>240.89195212152217</v>
      </c>
      <c r="E25892" s="9">
        <v>212.07542648184972</v>
      </c>
    </row>
    <row r="25893" spans="1:5">
      <c r="A25893" s="6">
        <v>44466.708333270552</v>
      </c>
      <c r="B25893" s="13">
        <f t="shared" si="404"/>
        <v>44466.718749937216</v>
      </c>
      <c r="C25893" s="9">
        <v>270.5</v>
      </c>
      <c r="D25893" s="9">
        <v>226.99922177024672</v>
      </c>
      <c r="E25893" s="9">
        <v>199.47519414460311</v>
      </c>
    </row>
    <row r="25894" spans="1:5">
      <c r="A25894" s="6">
        <v>44466.718749937216</v>
      </c>
      <c r="B25894" s="13">
        <f t="shared" si="404"/>
        <v>44466.72916660388</v>
      </c>
      <c r="C25894" s="9">
        <v>286</v>
      </c>
      <c r="D25894" s="9">
        <v>249.07229561539535</v>
      </c>
      <c r="E25894" s="9">
        <v>222.71849719873654</v>
      </c>
    </row>
    <row r="25895" spans="1:5">
      <c r="A25895" s="6">
        <v>44466.72916660388</v>
      </c>
      <c r="B25895" s="13">
        <f t="shared" si="404"/>
        <v>44466.739583270544</v>
      </c>
      <c r="C25895" s="9">
        <v>317</v>
      </c>
      <c r="D25895" s="9">
        <v>276.93888411173242</v>
      </c>
      <c r="E25895" s="9">
        <v>244.99677925933523</v>
      </c>
    </row>
    <row r="25896" spans="1:5">
      <c r="A25896" s="6">
        <v>44466.739583270544</v>
      </c>
      <c r="B25896" s="13">
        <f t="shared" si="404"/>
        <v>44466.749999937208</v>
      </c>
      <c r="C25896" s="9">
        <v>325</v>
      </c>
      <c r="D25896" s="9">
        <v>285.58353909452262</v>
      </c>
      <c r="E25896" s="9">
        <v>254.00135864177142</v>
      </c>
    </row>
    <row r="25897" spans="1:5">
      <c r="A25897" s="6">
        <v>44466.749999937208</v>
      </c>
      <c r="B25897" s="13">
        <f t="shared" si="404"/>
        <v>44466.760416603873</v>
      </c>
      <c r="C25897" s="9">
        <v>335</v>
      </c>
      <c r="D25897" s="9">
        <v>296.44816580811334</v>
      </c>
      <c r="E25897" s="9">
        <v>267.40130201993071</v>
      </c>
    </row>
    <row r="25898" spans="1:5">
      <c r="A25898" s="6">
        <v>44466.760416603873</v>
      </c>
      <c r="B25898" s="13">
        <f t="shared" si="404"/>
        <v>44466.770833270537</v>
      </c>
      <c r="C25898" s="9">
        <v>327</v>
      </c>
      <c r="D25898" s="9">
        <v>290.55679132800356</v>
      </c>
      <c r="E25898" s="9">
        <v>257.52288370346002</v>
      </c>
    </row>
    <row r="25899" spans="1:5">
      <c r="A25899" s="6">
        <v>44466.770833270537</v>
      </c>
      <c r="B25899" s="13">
        <f t="shared" si="404"/>
        <v>44466.781249937201</v>
      </c>
      <c r="C25899" s="9">
        <v>333</v>
      </c>
      <c r="D25899" s="9">
        <v>296.97556740207898</v>
      </c>
      <c r="E25899" s="9">
        <v>262.47486381486493</v>
      </c>
    </row>
    <row r="25900" spans="1:5">
      <c r="A25900" s="6">
        <v>44466.781249937201</v>
      </c>
      <c r="B25900" s="13">
        <f t="shared" si="404"/>
        <v>44466.791666603865</v>
      </c>
      <c r="C25900" s="9">
        <v>337.5</v>
      </c>
      <c r="D25900" s="9">
        <v>301.66368036866027</v>
      </c>
      <c r="E25900" s="9">
        <v>266.15885016538783</v>
      </c>
    </row>
    <row r="25901" spans="1:5">
      <c r="A25901" s="6">
        <v>44466.791666603865</v>
      </c>
      <c r="B25901" s="13">
        <f t="shared" si="404"/>
        <v>44466.80208327053</v>
      </c>
      <c r="C25901" s="9">
        <v>355</v>
      </c>
      <c r="D25901" s="9">
        <v>319.41511204062783</v>
      </c>
      <c r="E25901" s="9">
        <v>285.15265915138349</v>
      </c>
    </row>
    <row r="25902" spans="1:5">
      <c r="A25902" s="6">
        <v>44466.80208327053</v>
      </c>
      <c r="B25902" s="13">
        <f t="shared" si="404"/>
        <v>44466.812499937194</v>
      </c>
      <c r="C25902" s="9">
        <v>376</v>
      </c>
      <c r="D25902" s="9">
        <v>340.60024692157793</v>
      </c>
      <c r="E25902" s="9">
        <v>305.84936706944768</v>
      </c>
    </row>
    <row r="25903" spans="1:5">
      <c r="A25903" s="6">
        <v>44466.812499937194</v>
      </c>
      <c r="B25903" s="13">
        <f t="shared" si="404"/>
        <v>44466.822916603858</v>
      </c>
      <c r="C25903" s="9">
        <v>375.5</v>
      </c>
      <c r="D25903" s="9">
        <v>338.60795463157774</v>
      </c>
      <c r="E25903" s="9">
        <v>308.70192184605793</v>
      </c>
    </row>
    <row r="25904" spans="1:5">
      <c r="A25904" s="6">
        <v>44466.822916603858</v>
      </c>
      <c r="B25904" s="13">
        <f t="shared" si="404"/>
        <v>44466.833333270522</v>
      </c>
      <c r="C25904" s="9">
        <v>361</v>
      </c>
      <c r="D25904" s="9">
        <v>325.32699663674174</v>
      </c>
      <c r="E25904" s="9">
        <v>296.24095774703062</v>
      </c>
    </row>
    <row r="25905" spans="1:5">
      <c r="A25905" s="6">
        <v>44466.833333270522</v>
      </c>
      <c r="B25905" s="13">
        <f t="shared" si="404"/>
        <v>44466.843749937187</v>
      </c>
      <c r="C25905" s="9">
        <v>352</v>
      </c>
      <c r="D25905" s="9">
        <v>316.95861571503639</v>
      </c>
      <c r="E25905" s="9">
        <v>285.72530177605159</v>
      </c>
    </row>
    <row r="25906" spans="1:5">
      <c r="A25906" s="6">
        <v>44466.843749937187</v>
      </c>
      <c r="B25906" s="13">
        <f t="shared" si="404"/>
        <v>44466.854166603851</v>
      </c>
      <c r="C25906" s="9">
        <v>337</v>
      </c>
      <c r="D25906" s="9">
        <v>304.67059610778489</v>
      </c>
      <c r="E25906" s="9">
        <v>275.80512537562521</v>
      </c>
    </row>
    <row r="25907" spans="1:5">
      <c r="A25907" s="6">
        <v>44466.854166603851</v>
      </c>
      <c r="B25907" s="13">
        <f t="shared" si="404"/>
        <v>44466.864583270515</v>
      </c>
      <c r="C25907" s="9">
        <v>316.5</v>
      </c>
      <c r="D25907" s="9">
        <v>284.44537730820639</v>
      </c>
      <c r="E25907" s="9">
        <v>262.8818870447717</v>
      </c>
    </row>
    <row r="25908" spans="1:5">
      <c r="A25908" s="6">
        <v>44466.864583270515</v>
      </c>
      <c r="B25908" s="13">
        <f t="shared" si="404"/>
        <v>44466.874999937179</v>
      </c>
      <c r="C25908" s="9">
        <v>300.5</v>
      </c>
      <c r="D25908" s="9">
        <v>268.39786235484399</v>
      </c>
      <c r="E25908" s="9">
        <v>251.62675548386713</v>
      </c>
    </row>
    <row r="25909" spans="1:5">
      <c r="A25909" s="6">
        <v>44466.874999937179</v>
      </c>
      <c r="B25909" s="13">
        <f t="shared" si="404"/>
        <v>44466.885416603844</v>
      </c>
      <c r="C25909" s="9">
        <v>288.5</v>
      </c>
      <c r="D25909" s="9">
        <v>259.29283308332634</v>
      </c>
      <c r="E25909" s="9">
        <v>243.61922821972865</v>
      </c>
    </row>
    <row r="25910" spans="1:5">
      <c r="A25910" s="6">
        <v>44466.885416603844</v>
      </c>
      <c r="B25910" s="13">
        <f t="shared" si="404"/>
        <v>44466.895833270508</v>
      </c>
      <c r="C25910" s="9">
        <v>269</v>
      </c>
      <c r="D25910" s="9">
        <v>239.01581412551968</v>
      </c>
      <c r="E25910" s="9">
        <v>222.56410497087293</v>
      </c>
    </row>
    <row r="25911" spans="1:5">
      <c r="A25911" s="6">
        <v>44466.895833270508</v>
      </c>
      <c r="B25911" s="13">
        <f t="shared" si="404"/>
        <v>44466.906249937172</v>
      </c>
      <c r="C25911" s="9">
        <v>265.5</v>
      </c>
      <c r="D25911" s="9">
        <v>236.30418479876116</v>
      </c>
      <c r="E25911" s="9">
        <v>219.88448151657377</v>
      </c>
    </row>
    <row r="25912" spans="1:5">
      <c r="A25912" s="6">
        <v>44466.906249937172</v>
      </c>
      <c r="B25912" s="13">
        <f t="shared" si="404"/>
        <v>44466.916666603836</v>
      </c>
      <c r="C25912" s="9">
        <v>250</v>
      </c>
      <c r="D25912" s="9">
        <v>221.21807297676608</v>
      </c>
      <c r="E25912" s="9">
        <v>208.93364389643708</v>
      </c>
    </row>
    <row r="25913" spans="1:5">
      <c r="A25913" s="6">
        <v>44466.916666603836</v>
      </c>
      <c r="B25913" s="13">
        <f t="shared" si="404"/>
        <v>44466.927083270501</v>
      </c>
      <c r="C25913" s="9">
        <v>249</v>
      </c>
      <c r="D25913" s="9">
        <v>222.72830683491878</v>
      </c>
      <c r="E25913" s="9">
        <v>211.3692236819372</v>
      </c>
    </row>
    <row r="25914" spans="1:5">
      <c r="A25914" s="6">
        <v>44466.927083270501</v>
      </c>
      <c r="B25914" s="13">
        <f t="shared" si="404"/>
        <v>44466.937499937165</v>
      </c>
      <c r="C25914" s="9">
        <v>237.5</v>
      </c>
      <c r="D25914" s="9">
        <v>211.34306094476321</v>
      </c>
      <c r="E25914" s="9">
        <v>201.59755524382922</v>
      </c>
    </row>
    <row r="25915" spans="1:5">
      <c r="A25915" s="6">
        <v>44466.937499937165</v>
      </c>
      <c r="B25915" s="13">
        <f t="shared" si="404"/>
        <v>44466.947916603829</v>
      </c>
      <c r="C25915" s="9">
        <v>231</v>
      </c>
      <c r="D25915" s="9">
        <v>205.40552194273835</v>
      </c>
      <c r="E25915" s="9">
        <v>191.56946012245359</v>
      </c>
    </row>
    <row r="25916" spans="1:5">
      <c r="A25916" s="6">
        <v>44466.947916603829</v>
      </c>
      <c r="B25916" s="13">
        <f t="shared" si="404"/>
        <v>44466.958333270493</v>
      </c>
      <c r="C25916" s="9">
        <v>221.5</v>
      </c>
      <c r="D25916" s="9">
        <v>196.74369340756158</v>
      </c>
      <c r="E25916" s="9">
        <v>182.87669522555944</v>
      </c>
    </row>
    <row r="25917" spans="1:5">
      <c r="A25917" s="6">
        <v>44466.958333270493</v>
      </c>
      <c r="B25917" s="13">
        <f t="shared" si="404"/>
        <v>44466.968749937158</v>
      </c>
      <c r="C25917" s="9">
        <v>208</v>
      </c>
      <c r="D25917" s="9">
        <v>182.86262174251632</v>
      </c>
      <c r="E25917" s="9">
        <v>172.56367759356849</v>
      </c>
    </row>
    <row r="25918" spans="1:5">
      <c r="A25918" s="6">
        <v>44466.968749937158</v>
      </c>
      <c r="B25918" s="13">
        <f t="shared" si="404"/>
        <v>44466.979166603822</v>
      </c>
      <c r="C25918" s="9">
        <v>203</v>
      </c>
      <c r="D25918" s="9">
        <v>179.15477134424543</v>
      </c>
      <c r="E25918" s="9">
        <v>171.18519445294424</v>
      </c>
    </row>
    <row r="25919" spans="1:5">
      <c r="A25919" s="6">
        <v>44466.979166603822</v>
      </c>
      <c r="B25919" s="13">
        <f t="shared" si="404"/>
        <v>44466.989583270486</v>
      </c>
      <c r="C25919" s="9">
        <v>200</v>
      </c>
      <c r="D25919" s="9">
        <v>174.17957010328419</v>
      </c>
      <c r="E25919" s="9">
        <v>162.86274466766005</v>
      </c>
    </row>
    <row r="25920" spans="1:5">
      <c r="A25920" s="6">
        <v>44466.989583270486</v>
      </c>
      <c r="B25920" s="13">
        <f t="shared" si="404"/>
        <v>44466.99999993715</v>
      </c>
      <c r="C25920" s="9">
        <v>201.5</v>
      </c>
      <c r="D25920" s="9">
        <v>177.4172165291848</v>
      </c>
      <c r="E25920" s="9">
        <v>164.60004432781008</v>
      </c>
    </row>
    <row r="25921" spans="1:5">
      <c r="A25921" s="6">
        <v>44466.99999993715</v>
      </c>
      <c r="B25921" s="13">
        <f t="shared" si="404"/>
        <v>44467.010416603815</v>
      </c>
      <c r="C25921" s="9">
        <v>196</v>
      </c>
      <c r="D25921" s="9">
        <v>172.21205866339204</v>
      </c>
      <c r="E25921" s="9">
        <v>156.6403783163791</v>
      </c>
    </row>
    <row r="25922" spans="1:5">
      <c r="A25922" s="6">
        <v>44467.010416603815</v>
      </c>
      <c r="B25922" s="13">
        <f t="shared" si="404"/>
        <v>44467.020833270479</v>
      </c>
      <c r="C25922" s="9">
        <v>187</v>
      </c>
      <c r="D25922" s="9">
        <v>162.28276065826202</v>
      </c>
      <c r="E25922" s="9">
        <v>148.48797591215617</v>
      </c>
    </row>
    <row r="25923" spans="1:5">
      <c r="A25923" s="6">
        <v>44467.020833270479</v>
      </c>
      <c r="B25923" s="13">
        <f t="shared" si="404"/>
        <v>44467.031249937143</v>
      </c>
      <c r="C25923" s="9">
        <v>177.5</v>
      </c>
      <c r="D25923" s="9">
        <v>154.10378466870171</v>
      </c>
      <c r="E25923" s="9">
        <v>141.80845039380549</v>
      </c>
    </row>
    <row r="25924" spans="1:5">
      <c r="A25924" s="6">
        <v>44467.031249937143</v>
      </c>
      <c r="B25924" s="13">
        <f t="shared" si="404"/>
        <v>44467.041666603807</v>
      </c>
      <c r="C25924" s="9">
        <v>164</v>
      </c>
      <c r="D25924" s="9">
        <v>141.94834509114312</v>
      </c>
      <c r="E25924" s="9">
        <v>133.43717206592333</v>
      </c>
    </row>
    <row r="25925" spans="1:5">
      <c r="A25925" s="6">
        <v>44467.041666603807</v>
      </c>
      <c r="B25925" s="13">
        <f t="shared" si="404"/>
        <v>44467.052083270471</v>
      </c>
      <c r="C25925" s="9">
        <v>171</v>
      </c>
      <c r="D25925" s="9">
        <v>147.65024728943098</v>
      </c>
      <c r="E25925" s="9">
        <v>140.35604063390596</v>
      </c>
    </row>
    <row r="25926" spans="1:5">
      <c r="A25926" s="6">
        <v>44467.052083270471</v>
      </c>
      <c r="B25926" s="13">
        <f t="shared" ref="B25926:B25989" si="405">A25926+(15/60/24)</f>
        <v>44467.062499937136</v>
      </c>
      <c r="C25926" s="9">
        <v>169.5</v>
      </c>
      <c r="D25926" s="9">
        <v>145.41072364467061</v>
      </c>
      <c r="E25926" s="9">
        <v>134.85554649922526</v>
      </c>
    </row>
    <row r="25927" spans="1:5">
      <c r="A25927" s="6">
        <v>44467.062499937136</v>
      </c>
      <c r="B25927" s="13">
        <f t="shared" si="405"/>
        <v>44467.0729166038</v>
      </c>
      <c r="C25927" s="9">
        <v>172.5</v>
      </c>
      <c r="D25927" s="9">
        <v>147.63967966775894</v>
      </c>
      <c r="E25927" s="9">
        <v>133.64561415505344</v>
      </c>
    </row>
    <row r="25928" spans="1:5">
      <c r="A25928" s="6">
        <v>44467.0729166038</v>
      </c>
      <c r="B25928" s="13">
        <f t="shared" si="405"/>
        <v>44467.083333270464</v>
      </c>
      <c r="C25928" s="9">
        <v>173.5</v>
      </c>
      <c r="D25928" s="9">
        <v>149.1325826202432</v>
      </c>
      <c r="E25928" s="9">
        <v>138.59891990970056</v>
      </c>
    </row>
    <row r="25929" spans="1:5">
      <c r="A25929" s="6">
        <v>44467.083333270464</v>
      </c>
      <c r="B25929" s="13">
        <f t="shared" si="405"/>
        <v>44467.093749937128</v>
      </c>
      <c r="C25929" s="9">
        <v>180</v>
      </c>
      <c r="D25929" s="9">
        <v>155.58545339089514</v>
      </c>
      <c r="E25929" s="9">
        <v>143.92982421596409</v>
      </c>
    </row>
    <row r="25930" spans="1:5">
      <c r="A25930" s="6">
        <v>44467.093749937128</v>
      </c>
      <c r="B25930" s="13">
        <f t="shared" si="405"/>
        <v>44467.104166603793</v>
      </c>
      <c r="C25930" s="9">
        <v>181</v>
      </c>
      <c r="D25930" s="9">
        <v>156.57804890746803</v>
      </c>
      <c r="E25930" s="9">
        <v>145.37371519422047</v>
      </c>
    </row>
    <row r="25931" spans="1:5">
      <c r="A25931" s="6">
        <v>44467.104166603793</v>
      </c>
      <c r="B25931" s="13">
        <f t="shared" si="405"/>
        <v>44467.114583270457</v>
      </c>
      <c r="C25931" s="9">
        <v>175</v>
      </c>
      <c r="D25931" s="9">
        <v>147.87186173982542</v>
      </c>
      <c r="E25931" s="9">
        <v>134.81476115504933</v>
      </c>
    </row>
    <row r="25932" spans="1:5">
      <c r="A25932" s="6">
        <v>44467.114583270457</v>
      </c>
      <c r="B25932" s="13">
        <f t="shared" si="405"/>
        <v>44467.124999937121</v>
      </c>
      <c r="C25932" s="9">
        <v>170.5</v>
      </c>
      <c r="D25932" s="9">
        <v>143.15375138539886</v>
      </c>
      <c r="E25932" s="9">
        <v>127.59238187532151</v>
      </c>
    </row>
    <row r="25933" spans="1:5">
      <c r="A25933" s="6">
        <v>44467.124999937121</v>
      </c>
      <c r="B25933" s="13">
        <f t="shared" si="405"/>
        <v>44467.135416603785</v>
      </c>
      <c r="C25933" s="9">
        <v>160.5</v>
      </c>
      <c r="D25933" s="9">
        <v>134.22164245013275</v>
      </c>
      <c r="E25933" s="9">
        <v>121.34485016005632</v>
      </c>
    </row>
    <row r="25934" spans="1:5">
      <c r="A25934" s="6">
        <v>44467.135416603785</v>
      </c>
      <c r="B25934" s="13">
        <f t="shared" si="405"/>
        <v>44467.14583327045</v>
      </c>
      <c r="C25934" s="9">
        <v>159</v>
      </c>
      <c r="D25934" s="9">
        <v>134.73147144496056</v>
      </c>
      <c r="E25934" s="9">
        <v>124.91861309353399</v>
      </c>
    </row>
    <row r="25935" spans="1:5">
      <c r="A25935" s="6">
        <v>44467.14583327045</v>
      </c>
      <c r="B25935" s="13">
        <f t="shared" si="405"/>
        <v>44467.156249937114</v>
      </c>
      <c r="C25935" s="9">
        <v>167</v>
      </c>
      <c r="D25935" s="9">
        <v>141.67797912639239</v>
      </c>
      <c r="E25935" s="9">
        <v>132.0951981796722</v>
      </c>
    </row>
    <row r="25936" spans="1:5">
      <c r="A25936" s="6">
        <v>44467.156249937114</v>
      </c>
      <c r="B25936" s="13">
        <f t="shared" si="405"/>
        <v>44467.166666603778</v>
      </c>
      <c r="C25936" s="9">
        <v>169.5</v>
      </c>
      <c r="D25936" s="9">
        <v>143.41072456309058</v>
      </c>
      <c r="E25936" s="9">
        <v>132.86109574630697</v>
      </c>
    </row>
    <row r="25937" spans="1:5">
      <c r="A25937" s="6">
        <v>44467.166666603778</v>
      </c>
      <c r="B25937" s="13">
        <f t="shared" si="405"/>
        <v>44467.177083270442</v>
      </c>
      <c r="C25937" s="9">
        <v>176.5</v>
      </c>
      <c r="D25937" s="9">
        <v>148.1110478709378</v>
      </c>
      <c r="E25937" s="9">
        <v>134.41581641915539</v>
      </c>
    </row>
    <row r="25938" spans="1:5">
      <c r="A25938" s="6">
        <v>44467.177083270442</v>
      </c>
      <c r="B25938" s="13">
        <f t="shared" si="405"/>
        <v>44467.187499937107</v>
      </c>
      <c r="C25938" s="9">
        <v>172.5</v>
      </c>
      <c r="D25938" s="9">
        <v>144.13968127499388</v>
      </c>
      <c r="E25938" s="9">
        <v>133.26578177085335</v>
      </c>
    </row>
    <row r="25939" spans="1:5">
      <c r="A25939" s="6">
        <v>44467.187499937107</v>
      </c>
      <c r="B25939" s="13">
        <f t="shared" si="405"/>
        <v>44467.197916603771</v>
      </c>
      <c r="C25939" s="9">
        <v>164.5</v>
      </c>
      <c r="D25939" s="9">
        <v>139.1949776461714</v>
      </c>
      <c r="E25939" s="9">
        <v>129.51304213145218</v>
      </c>
    </row>
    <row r="25940" spans="1:5">
      <c r="A25940" s="6">
        <v>44467.197916603771</v>
      </c>
      <c r="B25940" s="13">
        <f t="shared" si="405"/>
        <v>44467.208333270435</v>
      </c>
      <c r="C25940" s="9">
        <v>172.5</v>
      </c>
      <c r="D25940" s="9">
        <v>146.88968001216642</v>
      </c>
      <c r="E25940" s="9">
        <v>135.19038339234655</v>
      </c>
    </row>
    <row r="25941" spans="1:5">
      <c r="A25941" s="6">
        <v>44467.208333270435</v>
      </c>
      <c r="B25941" s="13">
        <f t="shared" si="405"/>
        <v>44467.218749937099</v>
      </c>
      <c r="C25941" s="9">
        <v>186.5</v>
      </c>
      <c r="D25941" s="9">
        <v>161.78659109394073</v>
      </c>
      <c r="E25941" s="9">
        <v>148.08891796900494</v>
      </c>
    </row>
    <row r="25942" spans="1:5">
      <c r="A25942" s="6">
        <v>44467.218749937099</v>
      </c>
      <c r="B25942" s="13">
        <f t="shared" si="405"/>
        <v>44467.229166603764</v>
      </c>
      <c r="C25942" s="9">
        <v>198.5</v>
      </c>
      <c r="D25942" s="9">
        <v>164.69183424779106</v>
      </c>
      <c r="E25942" s="9">
        <v>151.89220990109442</v>
      </c>
    </row>
    <row r="25943" spans="1:5">
      <c r="A25943" s="6">
        <v>44467.229166603764</v>
      </c>
      <c r="B25943" s="13">
        <f t="shared" si="405"/>
        <v>44467.239583270428</v>
      </c>
      <c r="C25943" s="9">
        <v>202</v>
      </c>
      <c r="D25943" s="9">
        <v>162.91308531613947</v>
      </c>
      <c r="E25943" s="9">
        <v>151.13923369213373</v>
      </c>
    </row>
    <row r="25944" spans="1:5">
      <c r="A25944" s="6">
        <v>44467.239583270428</v>
      </c>
      <c r="B25944" s="13">
        <f t="shared" si="405"/>
        <v>44467.249999937092</v>
      </c>
      <c r="C25944" s="9">
        <v>229.5</v>
      </c>
      <c r="D25944" s="9">
        <v>187.91969728712655</v>
      </c>
      <c r="E25944" s="9">
        <v>170.132824705513</v>
      </c>
    </row>
    <row r="25945" spans="1:5">
      <c r="A25945" s="6">
        <v>44467.249999937092</v>
      </c>
      <c r="B25945" s="13">
        <f t="shared" si="405"/>
        <v>44467.260416603756</v>
      </c>
      <c r="C25945" s="9">
        <v>266.5</v>
      </c>
      <c r="D25945" s="9">
        <v>211.54328475310461</v>
      </c>
      <c r="E25945" s="9">
        <v>191.56403890719176</v>
      </c>
    </row>
    <row r="25946" spans="1:5">
      <c r="A25946" s="6">
        <v>44467.260416603756</v>
      </c>
      <c r="B25946" s="13">
        <f t="shared" si="405"/>
        <v>44467.270833270421</v>
      </c>
      <c r="C25946" s="9">
        <v>271.5</v>
      </c>
      <c r="D25946" s="9">
        <v>213.73811133333115</v>
      </c>
      <c r="E25946" s="9">
        <v>193.62258172902182</v>
      </c>
    </row>
    <row r="25947" spans="1:5">
      <c r="A25947" s="6">
        <v>44467.270833270421</v>
      </c>
      <c r="B25947" s="13">
        <f t="shared" si="405"/>
        <v>44467.281249937085</v>
      </c>
      <c r="C25947" s="9">
        <v>286.5</v>
      </c>
      <c r="D25947" s="9">
        <v>223.81643615644856</v>
      </c>
      <c r="E25947" s="9">
        <v>197.02086959525857</v>
      </c>
    </row>
    <row r="25948" spans="1:5">
      <c r="A25948" s="6">
        <v>44467.281249937085</v>
      </c>
      <c r="B25948" s="13">
        <f t="shared" si="405"/>
        <v>44467.291666603749</v>
      </c>
      <c r="C25948" s="9">
        <v>306.5</v>
      </c>
      <c r="D25948" s="9">
        <v>226.32318320955051</v>
      </c>
      <c r="E25948" s="9">
        <v>199.34270978189804</v>
      </c>
    </row>
    <row r="25949" spans="1:5">
      <c r="A25949" s="6">
        <v>44467.291666603749</v>
      </c>
      <c r="B25949" s="13">
        <f t="shared" si="405"/>
        <v>44467.302083270413</v>
      </c>
      <c r="C25949" s="9">
        <v>294.5</v>
      </c>
      <c r="D25949" s="9">
        <v>219.97110626416247</v>
      </c>
      <c r="E25949" s="9">
        <v>200.30601292012611</v>
      </c>
    </row>
    <row r="25950" spans="1:5">
      <c r="A25950" s="6">
        <v>44467.302083270413</v>
      </c>
      <c r="B25950" s="13">
        <f t="shared" si="405"/>
        <v>44467.312499937078</v>
      </c>
      <c r="C25950" s="9">
        <v>291.5</v>
      </c>
      <c r="D25950" s="9">
        <v>218.00716420347013</v>
      </c>
      <c r="E25950" s="9">
        <v>197.94011490367186</v>
      </c>
    </row>
    <row r="25951" spans="1:5">
      <c r="A25951" s="6">
        <v>44467.312499937078</v>
      </c>
      <c r="B25951" s="13">
        <f t="shared" si="405"/>
        <v>44467.322916603742</v>
      </c>
      <c r="C25951" s="9">
        <v>289</v>
      </c>
      <c r="D25951" s="9">
        <v>228.78692475764589</v>
      </c>
      <c r="E25951" s="9">
        <v>205.88185705041263</v>
      </c>
    </row>
    <row r="25952" spans="1:5">
      <c r="A25952" s="6">
        <v>44467.322916603742</v>
      </c>
      <c r="B25952" s="13">
        <f t="shared" si="405"/>
        <v>44467.333333270406</v>
      </c>
      <c r="C25952" s="9">
        <v>302.5</v>
      </c>
      <c r="D25952" s="9">
        <v>230.87314418612289</v>
      </c>
      <c r="E25952" s="9">
        <v>206.93566385605288</v>
      </c>
    </row>
    <row r="25953" spans="1:5">
      <c r="A25953" s="6">
        <v>44467.333333270406</v>
      </c>
      <c r="B25953" s="13">
        <f t="shared" si="405"/>
        <v>44467.34374993707</v>
      </c>
      <c r="C25953" s="9">
        <v>348.5</v>
      </c>
      <c r="D25953" s="9">
        <v>266.25892534135755</v>
      </c>
      <c r="E25953" s="9">
        <v>238.53840329601155</v>
      </c>
    </row>
    <row r="25954" spans="1:5">
      <c r="A25954" s="6">
        <v>44467.34374993707</v>
      </c>
      <c r="B25954" s="13">
        <f t="shared" si="405"/>
        <v>44467.354166603734</v>
      </c>
      <c r="C25954" s="9">
        <v>364.5</v>
      </c>
      <c r="D25954" s="9">
        <v>286.77493327939959</v>
      </c>
      <c r="E25954" s="9">
        <v>253.95759371175518</v>
      </c>
    </row>
    <row r="25955" spans="1:5">
      <c r="A25955" s="6">
        <v>44467.354166603734</v>
      </c>
      <c r="B25955" s="13">
        <f t="shared" si="405"/>
        <v>44467.364583270399</v>
      </c>
      <c r="C25955" s="9">
        <v>368.5</v>
      </c>
      <c r="D25955" s="9">
        <v>290.71479492646802</v>
      </c>
      <c r="E25955" s="9">
        <v>257.42682533207227</v>
      </c>
    </row>
    <row r="25956" spans="1:5">
      <c r="A25956" s="6">
        <v>44467.364583270399</v>
      </c>
      <c r="B25956" s="13">
        <f t="shared" si="405"/>
        <v>44467.374999937063</v>
      </c>
      <c r="C25956" s="9">
        <v>355</v>
      </c>
      <c r="D25956" s="9">
        <v>277.91513109784216</v>
      </c>
      <c r="E25956" s="9">
        <v>244.25406953427517</v>
      </c>
    </row>
    <row r="25957" spans="1:5">
      <c r="A25957" s="6">
        <v>44467.374999937063</v>
      </c>
      <c r="B25957" s="13">
        <f t="shared" si="405"/>
        <v>44467.385416603727</v>
      </c>
      <c r="C25957" s="9">
        <v>341.5</v>
      </c>
      <c r="D25957" s="9">
        <v>271.60798801230379</v>
      </c>
      <c r="E25957" s="9">
        <v>242.94021698749586</v>
      </c>
    </row>
    <row r="25958" spans="1:5">
      <c r="A25958" s="6">
        <v>44467.385416603727</v>
      </c>
      <c r="B25958" s="13">
        <f t="shared" si="405"/>
        <v>44467.395833270391</v>
      </c>
      <c r="C25958" s="9">
        <v>339.5</v>
      </c>
      <c r="D25958" s="9">
        <v>261.88592760006685</v>
      </c>
      <c r="E25958" s="9">
        <v>235.57255424756346</v>
      </c>
    </row>
    <row r="25959" spans="1:5">
      <c r="A25959" s="6">
        <v>44467.395833270391</v>
      </c>
      <c r="B25959" s="13">
        <f t="shared" si="405"/>
        <v>44467.406249937056</v>
      </c>
      <c r="C25959" s="9">
        <v>340.5</v>
      </c>
      <c r="D25959" s="9">
        <v>253.62198434435078</v>
      </c>
      <c r="E25959" s="9">
        <v>230.03202927091976</v>
      </c>
    </row>
    <row r="25960" spans="1:5">
      <c r="A25960" s="6">
        <v>44467.406249937056</v>
      </c>
      <c r="B25960" s="13">
        <f t="shared" si="405"/>
        <v>44467.41666660372</v>
      </c>
      <c r="C25960" s="9">
        <v>344</v>
      </c>
      <c r="D25960" s="9">
        <v>266.32284078593682</v>
      </c>
      <c r="E25960" s="9">
        <v>241.4658118533859</v>
      </c>
    </row>
    <row r="25961" spans="1:5">
      <c r="A25961" s="6">
        <v>44467.41666660372</v>
      </c>
      <c r="B25961" s="13">
        <f t="shared" si="405"/>
        <v>44467.427083270384</v>
      </c>
      <c r="C25961" s="9">
        <v>355</v>
      </c>
      <c r="D25961" s="9">
        <v>285.91512742416228</v>
      </c>
      <c r="E25961" s="9">
        <v>258.2645637134861</v>
      </c>
    </row>
    <row r="25962" spans="1:5">
      <c r="A25962" s="6">
        <v>44467.427083270384</v>
      </c>
      <c r="B25962" s="13">
        <f t="shared" si="405"/>
        <v>44467.437499937048</v>
      </c>
      <c r="C25962" s="9">
        <v>352.5</v>
      </c>
      <c r="D25962" s="9">
        <v>286.70140482386751</v>
      </c>
      <c r="E25962" s="9">
        <v>261.41092672365136</v>
      </c>
    </row>
    <row r="25963" spans="1:5">
      <c r="A25963" s="6">
        <v>44467.437499937048</v>
      </c>
      <c r="B25963" s="13">
        <f t="shared" si="405"/>
        <v>44467.447916603713</v>
      </c>
      <c r="C25963" s="9">
        <v>344.5</v>
      </c>
      <c r="D25963" s="9">
        <v>271.81577756628639</v>
      </c>
      <c r="E25963" s="9">
        <v>250.57800887716112</v>
      </c>
    </row>
    <row r="25964" spans="1:5">
      <c r="A25964" s="6">
        <v>44467.447916603713</v>
      </c>
      <c r="B25964" s="13">
        <f t="shared" si="405"/>
        <v>44467.458333270377</v>
      </c>
      <c r="C25964" s="9">
        <v>342.5</v>
      </c>
      <c r="D25964" s="9">
        <v>279.09395547989277</v>
      </c>
      <c r="E25964" s="9">
        <v>251.883849696694</v>
      </c>
    </row>
    <row r="25965" spans="1:5">
      <c r="A25965" s="6">
        <v>44467.458333270377</v>
      </c>
      <c r="B25965" s="13">
        <f t="shared" si="405"/>
        <v>44467.468749937041</v>
      </c>
      <c r="C25965" s="9">
        <v>341</v>
      </c>
      <c r="D25965" s="9">
        <v>275.86498522155358</v>
      </c>
      <c r="E25965" s="9">
        <v>245.47413620167595</v>
      </c>
    </row>
    <row r="25966" spans="1:5">
      <c r="A25966" s="6">
        <v>44467.468749937041</v>
      </c>
      <c r="B25966" s="13">
        <f t="shared" si="405"/>
        <v>44467.479166603705</v>
      </c>
      <c r="C25966" s="9">
        <v>341.5</v>
      </c>
      <c r="D25966" s="9">
        <v>273.10798732348883</v>
      </c>
      <c r="E25966" s="9">
        <v>235.26908254904748</v>
      </c>
    </row>
    <row r="25967" spans="1:5">
      <c r="A25967" s="6">
        <v>44467.479166603705</v>
      </c>
      <c r="B25967" s="13">
        <f t="shared" si="405"/>
        <v>44467.48958327037</v>
      </c>
      <c r="C25967" s="9">
        <v>342</v>
      </c>
      <c r="D25967" s="9">
        <v>272.35097825148688</v>
      </c>
      <c r="E25967" s="9">
        <v>233.00033694501593</v>
      </c>
    </row>
    <row r="25968" spans="1:5">
      <c r="A25968" s="6">
        <v>44467.48958327037</v>
      </c>
      <c r="B25968" s="13">
        <f t="shared" si="405"/>
        <v>44467.499999937034</v>
      </c>
      <c r="C25968" s="9">
        <v>337.5</v>
      </c>
      <c r="D25968" s="9">
        <v>273.91369311173736</v>
      </c>
      <c r="E25968" s="9">
        <v>243.0852918122182</v>
      </c>
    </row>
    <row r="25969" spans="1:5">
      <c r="A25969" s="6">
        <v>44467.499999937034</v>
      </c>
      <c r="B25969" s="13">
        <f t="shared" si="405"/>
        <v>44467.510416603698</v>
      </c>
      <c r="C25969" s="9">
        <v>342</v>
      </c>
      <c r="D25969" s="9">
        <v>278.60097538142446</v>
      </c>
      <c r="E25969" s="9">
        <v>246.38803181579414</v>
      </c>
    </row>
    <row r="25970" spans="1:5">
      <c r="A25970" s="6">
        <v>44467.510416603698</v>
      </c>
      <c r="B25970" s="13">
        <f t="shared" si="405"/>
        <v>44467.520833270362</v>
      </c>
      <c r="C25970" s="9">
        <v>328.5</v>
      </c>
      <c r="D25970" s="9">
        <v>260.53663831852054</v>
      </c>
      <c r="E25970" s="9">
        <v>233.74444190063815</v>
      </c>
    </row>
    <row r="25971" spans="1:5">
      <c r="A25971" s="6">
        <v>44467.520833270362</v>
      </c>
      <c r="B25971" s="13">
        <f t="shared" si="405"/>
        <v>44467.531249937027</v>
      </c>
      <c r="C25971" s="9">
        <v>298.5</v>
      </c>
      <c r="D25971" s="9">
        <v>233.67244961321109</v>
      </c>
      <c r="E25971" s="9">
        <v>208.60245470468192</v>
      </c>
    </row>
    <row r="25972" spans="1:5">
      <c r="A25972" s="6">
        <v>44467.531249937027</v>
      </c>
      <c r="B25972" s="13">
        <f t="shared" si="405"/>
        <v>44467.541666603691</v>
      </c>
      <c r="C25972" s="9">
        <v>282.5</v>
      </c>
      <c r="D25972" s="9">
        <v>216.61312076323034</v>
      </c>
      <c r="E25972" s="9">
        <v>193.79286995965387</v>
      </c>
    </row>
    <row r="25973" spans="1:5">
      <c r="A25973" s="6">
        <v>44467.541666603691</v>
      </c>
      <c r="B25973" s="13">
        <f t="shared" si="405"/>
        <v>44467.552083270355</v>
      </c>
      <c r="C25973" s="9">
        <v>303</v>
      </c>
      <c r="D25973" s="9">
        <v>239.86693056716609</v>
      </c>
      <c r="E25973" s="9">
        <v>208.18720160216392</v>
      </c>
    </row>
    <row r="25974" spans="1:5">
      <c r="A25974" s="6">
        <v>44467.552083270355</v>
      </c>
      <c r="B25974" s="13">
        <f t="shared" si="405"/>
        <v>44467.562499937019</v>
      </c>
      <c r="C25974" s="9">
        <v>276</v>
      </c>
      <c r="D25974" s="9">
        <v>218.18757727226867</v>
      </c>
      <c r="E25974" s="9">
        <v>182.94705447329503</v>
      </c>
    </row>
    <row r="25975" spans="1:5">
      <c r="A25975" s="6">
        <v>44467.562499937019</v>
      </c>
      <c r="B25975" s="13">
        <f t="shared" si="405"/>
        <v>44467.572916603684</v>
      </c>
      <c r="C25975" s="9">
        <v>246</v>
      </c>
      <c r="D25975" s="9">
        <v>189.75877949733817</v>
      </c>
      <c r="E25975" s="9">
        <v>158.67619273413837</v>
      </c>
    </row>
    <row r="25976" spans="1:5">
      <c r="A25976" s="6">
        <v>44467.572916603684</v>
      </c>
      <c r="B25976" s="13">
        <f t="shared" si="405"/>
        <v>44467.583333270348</v>
      </c>
      <c r="C25976" s="9">
        <v>265.5</v>
      </c>
      <c r="D25976" s="9">
        <v>212.55419570499828</v>
      </c>
      <c r="E25976" s="9">
        <v>186.42599082699704</v>
      </c>
    </row>
    <row r="25977" spans="1:5">
      <c r="A25977" s="6">
        <v>44467.583333270348</v>
      </c>
      <c r="B25977" s="13">
        <f t="shared" si="405"/>
        <v>44467.593749937012</v>
      </c>
      <c r="C25977" s="9">
        <v>317.5</v>
      </c>
      <c r="D25977" s="9">
        <v>260.18238490743363</v>
      </c>
      <c r="E25977" s="9">
        <v>235.19334634464167</v>
      </c>
    </row>
    <row r="25978" spans="1:5">
      <c r="A25978" s="6">
        <v>44467.593749937012</v>
      </c>
      <c r="B25978" s="13">
        <f t="shared" si="405"/>
        <v>44467.604166603676</v>
      </c>
      <c r="C25978" s="9">
        <v>304.5</v>
      </c>
      <c r="D25978" s="9">
        <v>248.59823655777473</v>
      </c>
      <c r="E25978" s="9">
        <v>215.85487576813813</v>
      </c>
    </row>
    <row r="25979" spans="1:5">
      <c r="A25979" s="6">
        <v>44467.604166603676</v>
      </c>
      <c r="B25979" s="13">
        <f t="shared" si="405"/>
        <v>44467.614583270341</v>
      </c>
      <c r="C25979" s="9">
        <v>292</v>
      </c>
      <c r="D25979" s="9">
        <v>242.25116920293976</v>
      </c>
      <c r="E25979" s="9">
        <v>203.9356032276693</v>
      </c>
    </row>
    <row r="25980" spans="1:5">
      <c r="A25980" s="6">
        <v>44467.614583270341</v>
      </c>
      <c r="B25980" s="13">
        <f t="shared" si="405"/>
        <v>44467.624999937005</v>
      </c>
      <c r="C25980" s="9">
        <v>272</v>
      </c>
      <c r="D25980" s="9">
        <v>222.48253367124403</v>
      </c>
      <c r="E25980" s="9">
        <v>189.39330019336052</v>
      </c>
    </row>
    <row r="25981" spans="1:5">
      <c r="A25981" s="6">
        <v>44467.624999937005</v>
      </c>
      <c r="B25981" s="13">
        <f t="shared" si="405"/>
        <v>44467.635416603669</v>
      </c>
      <c r="C25981" s="9">
        <v>278</v>
      </c>
      <c r="D25981" s="9">
        <v>229.41484679843435</v>
      </c>
      <c r="E25981" s="9">
        <v>198.57205756137526</v>
      </c>
    </row>
    <row r="25982" spans="1:5">
      <c r="A25982" s="6">
        <v>44467.635416603669</v>
      </c>
      <c r="B25982" s="13">
        <f t="shared" si="405"/>
        <v>44467.645833270333</v>
      </c>
      <c r="C25982" s="9">
        <v>264</v>
      </c>
      <c r="D25982" s="9">
        <v>214.57048498685469</v>
      </c>
      <c r="E25982" s="9">
        <v>186.56419099968252</v>
      </c>
    </row>
    <row r="25983" spans="1:5">
      <c r="A25983" s="6">
        <v>44467.645833270333</v>
      </c>
      <c r="B25983" s="13">
        <f t="shared" si="405"/>
        <v>44467.656249936997</v>
      </c>
      <c r="C25983" s="9">
        <v>287.5</v>
      </c>
      <c r="D25983" s="9">
        <v>240.05465581973681</v>
      </c>
      <c r="E25983" s="9">
        <v>208.37094215060378</v>
      </c>
    </row>
    <row r="25984" spans="1:5">
      <c r="A25984" s="6">
        <v>44467.656249936997</v>
      </c>
      <c r="B25984" s="13">
        <f t="shared" si="405"/>
        <v>44467.666666603662</v>
      </c>
      <c r="C25984" s="9">
        <v>283.5</v>
      </c>
      <c r="D25984" s="9">
        <v>236.60150279275658</v>
      </c>
      <c r="E25984" s="9">
        <v>198.44559096331761</v>
      </c>
    </row>
    <row r="25985" spans="1:5">
      <c r="A25985" s="6">
        <v>44467.666666603662</v>
      </c>
      <c r="B25985" s="13">
        <f t="shared" si="405"/>
        <v>44467.677083270326</v>
      </c>
      <c r="C25985" s="9">
        <v>281.5</v>
      </c>
      <c r="D25985" s="9">
        <v>237.37467899882841</v>
      </c>
      <c r="E25985" s="9">
        <v>204.17255652631249</v>
      </c>
    </row>
    <row r="25986" spans="1:5">
      <c r="A25986" s="6">
        <v>44467.677083270326</v>
      </c>
      <c r="B25986" s="13">
        <f t="shared" si="405"/>
        <v>44467.68749993699</v>
      </c>
      <c r="C25986" s="9">
        <v>268.5</v>
      </c>
      <c r="D25986" s="9">
        <v>220.52133473180089</v>
      </c>
      <c r="E25986" s="9">
        <v>189.03052715300416</v>
      </c>
    </row>
    <row r="25987" spans="1:5">
      <c r="A25987" s="6">
        <v>44467.68749993699</v>
      </c>
      <c r="B25987" s="13">
        <f t="shared" si="405"/>
        <v>44467.697916603654</v>
      </c>
      <c r="C25987" s="9">
        <v>262.5</v>
      </c>
      <c r="D25987" s="9">
        <v>220.33668024701876</v>
      </c>
      <c r="E25987" s="9">
        <v>191.66447184517764</v>
      </c>
    </row>
    <row r="25988" spans="1:5">
      <c r="A25988" s="6">
        <v>44467.697916603654</v>
      </c>
      <c r="B25988" s="13">
        <f t="shared" si="405"/>
        <v>44467.708333270319</v>
      </c>
      <c r="C25988" s="9">
        <v>272.5</v>
      </c>
      <c r="D25988" s="9">
        <v>230.47694609804716</v>
      </c>
      <c r="E25988" s="9">
        <v>200.27755306242591</v>
      </c>
    </row>
    <row r="25989" spans="1:5">
      <c r="A25989" s="6">
        <v>44467.708333270319</v>
      </c>
      <c r="B25989" s="13">
        <f t="shared" si="405"/>
        <v>44467.718749936983</v>
      </c>
      <c r="C25989" s="9">
        <v>283.5</v>
      </c>
      <c r="D25989" s="9">
        <v>239.60150141512662</v>
      </c>
      <c r="E25989" s="9">
        <v>202.15740389014962</v>
      </c>
    </row>
    <row r="25990" spans="1:5">
      <c r="A25990" s="6">
        <v>44467.718749936983</v>
      </c>
      <c r="B25990" s="13">
        <f t="shared" ref="B25990:B26053" si="406">A25990+(15/60/24)</f>
        <v>44467.729166603647</v>
      </c>
      <c r="C25990" s="9">
        <v>288</v>
      </c>
      <c r="D25990" s="9">
        <v>246.04875124392635</v>
      </c>
      <c r="E25990" s="9">
        <v>211.27616789179876</v>
      </c>
    </row>
    <row r="25991" spans="1:5">
      <c r="A25991" s="6">
        <v>44467.729166603647</v>
      </c>
      <c r="B25991" s="13">
        <f t="shared" si="406"/>
        <v>44467.739583270311</v>
      </c>
      <c r="C25991" s="9">
        <v>292</v>
      </c>
      <c r="D25991" s="9">
        <v>251.75116484044491</v>
      </c>
      <c r="E25991" s="9">
        <v>219.7330301691193</v>
      </c>
    </row>
    <row r="25992" spans="1:5">
      <c r="A25992" s="6">
        <v>44467.739583270311</v>
      </c>
      <c r="B25992" s="13">
        <f t="shared" si="406"/>
        <v>44467.749999936976</v>
      </c>
      <c r="C25992" s="9">
        <v>308</v>
      </c>
      <c r="D25992" s="9">
        <v>266.30425948398567</v>
      </c>
      <c r="E25992" s="9">
        <v>233.37267204628066</v>
      </c>
    </row>
    <row r="25993" spans="1:5">
      <c r="A25993" s="6">
        <v>44467.749999936976</v>
      </c>
      <c r="B25993" s="13">
        <f t="shared" si="406"/>
        <v>44467.76041660364</v>
      </c>
      <c r="C25993" s="9">
        <v>326.5</v>
      </c>
      <c r="D25993" s="9">
        <v>288.06349422692165</v>
      </c>
      <c r="E25993" s="9">
        <v>248.29339713738287</v>
      </c>
    </row>
    <row r="25994" spans="1:5">
      <c r="A25994" s="6">
        <v>44467.76041660364</v>
      </c>
      <c r="B25994" s="13">
        <f t="shared" si="406"/>
        <v>44467.770833270304</v>
      </c>
      <c r="C25994" s="9">
        <v>340</v>
      </c>
      <c r="D25994" s="9">
        <v>302.62894049291941</v>
      </c>
      <c r="E25994" s="9">
        <v>263.11831362938398</v>
      </c>
    </row>
    <row r="25995" spans="1:5">
      <c r="A25995" s="6">
        <v>44467.770833270304</v>
      </c>
      <c r="B25995" s="13">
        <f t="shared" si="406"/>
        <v>44467.781249936968</v>
      </c>
      <c r="C25995" s="9">
        <v>338.5</v>
      </c>
      <c r="D25995" s="9">
        <v>300.39981594261201</v>
      </c>
      <c r="E25995" s="9">
        <v>264.88364047281016</v>
      </c>
    </row>
    <row r="25996" spans="1:5">
      <c r="A25996" s="6">
        <v>44467.781249936968</v>
      </c>
      <c r="B25996" s="13">
        <f t="shared" si="406"/>
        <v>44467.791666603633</v>
      </c>
      <c r="C25996" s="9">
        <v>342.5</v>
      </c>
      <c r="D25996" s="9">
        <v>306.09394308122319</v>
      </c>
      <c r="E25996" s="9">
        <v>272.8850251240317</v>
      </c>
    </row>
    <row r="25997" spans="1:5">
      <c r="A25997" s="6">
        <v>44467.791666603633</v>
      </c>
      <c r="B25997" s="13">
        <f t="shared" si="406"/>
        <v>44467.802083270297</v>
      </c>
      <c r="C25997" s="9">
        <v>366</v>
      </c>
      <c r="D25997" s="9">
        <v>327.5024402894374</v>
      </c>
      <c r="E25997" s="9">
        <v>293.09359069118426</v>
      </c>
    </row>
    <row r="25998" spans="1:5">
      <c r="A25998" s="6">
        <v>44467.802083270297</v>
      </c>
      <c r="B25998" s="13">
        <f t="shared" si="406"/>
        <v>44467.812499936961</v>
      </c>
      <c r="C25998" s="9">
        <v>367.5</v>
      </c>
      <c r="D25998" s="9">
        <v>333.72987084256488</v>
      </c>
      <c r="E25998" s="9">
        <v>290.75390162804763</v>
      </c>
    </row>
    <row r="25999" spans="1:5">
      <c r="A25999" s="6">
        <v>44467.812499936961</v>
      </c>
      <c r="B25999" s="13">
        <f t="shared" si="406"/>
        <v>44467.822916603625</v>
      </c>
      <c r="C25999" s="9">
        <v>360</v>
      </c>
      <c r="D25999" s="9">
        <v>324.591784977759</v>
      </c>
      <c r="E25999" s="9">
        <v>281.5168862796138</v>
      </c>
    </row>
    <row r="26000" spans="1:5">
      <c r="A26000" s="6">
        <v>44467.822916603625</v>
      </c>
      <c r="B26000" s="13">
        <f t="shared" si="406"/>
        <v>44467.83333327029</v>
      </c>
      <c r="C26000" s="9">
        <v>348</v>
      </c>
      <c r="D26000" s="9">
        <v>312.01604707063393</v>
      </c>
      <c r="E26000" s="9">
        <v>278.53022989721927</v>
      </c>
    </row>
    <row r="26001" spans="1:5">
      <c r="A26001" s="6">
        <v>44467.83333327029</v>
      </c>
      <c r="B26001" s="13">
        <f t="shared" si="406"/>
        <v>44467.843749936954</v>
      </c>
      <c r="C26001" s="9">
        <v>329</v>
      </c>
      <c r="D26001" s="9">
        <v>295.52987947320918</v>
      </c>
      <c r="E26001" s="9">
        <v>268.68705756593806</v>
      </c>
    </row>
    <row r="26002" spans="1:5">
      <c r="A26002" s="6">
        <v>44467.843749936954</v>
      </c>
      <c r="B26002" s="13">
        <f t="shared" si="406"/>
        <v>44467.854166603618</v>
      </c>
      <c r="C26002" s="9">
        <v>329</v>
      </c>
      <c r="D26002" s="9">
        <v>296.02987924360417</v>
      </c>
      <c r="E26002" s="9">
        <v>266.88397648397716</v>
      </c>
    </row>
    <row r="26003" spans="1:5">
      <c r="A26003" s="6">
        <v>44467.854166603618</v>
      </c>
      <c r="B26003" s="13">
        <f t="shared" si="406"/>
        <v>44467.864583270282</v>
      </c>
      <c r="C26003" s="9">
        <v>318</v>
      </c>
      <c r="D26003" s="9">
        <v>287.42585524237825</v>
      </c>
      <c r="E26003" s="9">
        <v>259.6719824301253</v>
      </c>
    </row>
    <row r="26004" spans="1:5">
      <c r="A26004" s="6">
        <v>44467.864583270282</v>
      </c>
      <c r="B26004" s="13">
        <f t="shared" si="406"/>
        <v>44467.874999936947</v>
      </c>
      <c r="C26004" s="9">
        <v>304.5</v>
      </c>
      <c r="D26004" s="9">
        <v>274.5982246183151</v>
      </c>
      <c r="E26004" s="9">
        <v>248.85321426655787</v>
      </c>
    </row>
    <row r="26005" spans="1:5">
      <c r="A26005" s="6">
        <v>44467.874999936947</v>
      </c>
      <c r="B26005" s="13">
        <f t="shared" si="406"/>
        <v>44467.885416603611</v>
      </c>
      <c r="C26005" s="9">
        <v>287</v>
      </c>
      <c r="D26005" s="9">
        <v>256.06054003741042</v>
      </c>
      <c r="E26005" s="9">
        <v>238.11561106544588</v>
      </c>
    </row>
    <row r="26006" spans="1:5">
      <c r="A26006" s="6">
        <v>44467.885416603611</v>
      </c>
      <c r="B26006" s="13">
        <f t="shared" si="406"/>
        <v>44467.895833270275</v>
      </c>
      <c r="C26006" s="9">
        <v>272.5</v>
      </c>
      <c r="D26006" s="9">
        <v>243.22694024311986</v>
      </c>
      <c r="E26006" s="9">
        <v>229.97541079248853</v>
      </c>
    </row>
    <row r="26007" spans="1:5">
      <c r="A26007" s="6">
        <v>44467.895833270275</v>
      </c>
      <c r="B26007" s="13">
        <f t="shared" si="406"/>
        <v>44467.906249936939</v>
      </c>
      <c r="C26007" s="9">
        <v>265.5</v>
      </c>
      <c r="D26007" s="9">
        <v>236.80418456915618</v>
      </c>
      <c r="E26007" s="9">
        <v>220.66401869828678</v>
      </c>
    </row>
    <row r="26008" spans="1:5">
      <c r="A26008" s="6">
        <v>44467.906249936939</v>
      </c>
      <c r="B26008" s="13">
        <f t="shared" si="406"/>
        <v>44467.916666603604</v>
      </c>
      <c r="C26008" s="9">
        <v>264</v>
      </c>
      <c r="D26008" s="9">
        <v>234.82047568785251</v>
      </c>
      <c r="E26008" s="9">
        <v>212.09669167554529</v>
      </c>
    </row>
    <row r="26009" spans="1:5">
      <c r="A26009" s="6">
        <v>44467.916666603604</v>
      </c>
      <c r="B26009" s="13">
        <f t="shared" si="406"/>
        <v>44467.927083270268</v>
      </c>
      <c r="C26009" s="9">
        <v>263</v>
      </c>
      <c r="D26009" s="9">
        <v>236.08128396977153</v>
      </c>
      <c r="E26009" s="9">
        <v>216.17623937081004</v>
      </c>
    </row>
    <row r="26010" spans="1:5">
      <c r="A26010" s="6">
        <v>44467.927083270268</v>
      </c>
      <c r="B26010" s="13">
        <f t="shared" si="406"/>
        <v>44467.937499936932</v>
      </c>
      <c r="C26010" s="9">
        <v>252</v>
      </c>
      <c r="D26010" s="9">
        <v>226.94747817616681</v>
      </c>
      <c r="E26010" s="9">
        <v>209.95948451173308</v>
      </c>
    </row>
    <row r="26011" spans="1:5">
      <c r="A26011" s="6">
        <v>44467.937499936932</v>
      </c>
      <c r="B26011" s="13">
        <f t="shared" si="406"/>
        <v>44467.947916603596</v>
      </c>
      <c r="C26011" s="9">
        <v>247.5</v>
      </c>
      <c r="D26011" s="9">
        <v>221.49358231300366</v>
      </c>
      <c r="E26011" s="9">
        <v>208.3287590270543</v>
      </c>
    </row>
    <row r="26012" spans="1:5">
      <c r="A26012" s="6">
        <v>44467.947916603596</v>
      </c>
      <c r="B26012" s="13">
        <f t="shared" si="406"/>
        <v>44467.95833327026</v>
      </c>
      <c r="C26012" s="9">
        <v>237</v>
      </c>
      <c r="D26012" s="9">
        <v>211.59792684327286</v>
      </c>
      <c r="E26012" s="9">
        <v>199.74765457959921</v>
      </c>
    </row>
    <row r="26013" spans="1:5">
      <c r="A26013" s="6">
        <v>44467.95833327026</v>
      </c>
      <c r="B26013" s="13">
        <f t="shared" si="406"/>
        <v>44467.968749936925</v>
      </c>
      <c r="C26013" s="9">
        <v>228.5</v>
      </c>
      <c r="D26013" s="9">
        <v>204.92908307511306</v>
      </c>
      <c r="E26013" s="9">
        <v>190.20166833574322</v>
      </c>
    </row>
    <row r="26014" spans="1:5">
      <c r="A26014" s="6">
        <v>44467.968749936925</v>
      </c>
      <c r="B26014" s="13">
        <f t="shared" si="406"/>
        <v>44467.979166603589</v>
      </c>
      <c r="C26014" s="9">
        <v>214.5</v>
      </c>
      <c r="D26014" s="9">
        <v>189.80629308462403</v>
      </c>
      <c r="E26014" s="9">
        <v>175.33790092659058</v>
      </c>
    </row>
    <row r="26015" spans="1:5">
      <c r="A26015" s="6">
        <v>44467.979166603589</v>
      </c>
      <c r="B26015" s="13">
        <f t="shared" si="406"/>
        <v>44467.989583270253</v>
      </c>
      <c r="C26015" s="9">
        <v>201</v>
      </c>
      <c r="D26015" s="9">
        <v>175.42134506367762</v>
      </c>
      <c r="E26015" s="9">
        <v>163.92031893895077</v>
      </c>
    </row>
    <row r="26016" spans="1:5">
      <c r="A26016" s="6">
        <v>44467.989583270253</v>
      </c>
      <c r="B26016" s="13">
        <f t="shared" si="406"/>
        <v>44467.999999936917</v>
      </c>
      <c r="C26016" s="9">
        <v>191</v>
      </c>
      <c r="D26016" s="9">
        <v>168.00174717059528</v>
      </c>
      <c r="E26016" s="9">
        <v>156.26341836661203</v>
      </c>
    </row>
    <row r="26017" spans="1:5">
      <c r="A26017" s="6">
        <v>44467.999999936917</v>
      </c>
      <c r="B26017" s="13">
        <f t="shared" si="406"/>
        <v>44468.010416603582</v>
      </c>
      <c r="C26017" s="9">
        <v>190.5</v>
      </c>
      <c r="D26017" s="9">
        <v>167.00565988001665</v>
      </c>
      <c r="E26017" s="9">
        <v>153.03209105727274</v>
      </c>
    </row>
    <row r="26018" spans="1:5">
      <c r="A26018" s="6">
        <v>44468.010416603582</v>
      </c>
      <c r="B26018" s="13">
        <f t="shared" si="406"/>
        <v>44468.020833270246</v>
      </c>
      <c r="C26018" s="9">
        <v>194.5</v>
      </c>
      <c r="D26018" s="9">
        <v>170.22407323141096</v>
      </c>
      <c r="E26018" s="9">
        <v>152.16750302675456</v>
      </c>
    </row>
    <row r="26019" spans="1:5">
      <c r="A26019" s="6">
        <v>44468.020833270246</v>
      </c>
      <c r="B26019" s="13">
        <f t="shared" si="406"/>
        <v>44468.03124993691</v>
      </c>
      <c r="C26019" s="9">
        <v>192.5</v>
      </c>
      <c r="D26019" s="9">
        <v>169.73994808324028</v>
      </c>
      <c r="E26019" s="9">
        <v>155.07065566949811</v>
      </c>
    </row>
    <row r="26020" spans="1:5">
      <c r="A26020" s="6">
        <v>44468.03124993691</v>
      </c>
      <c r="B26020" s="13">
        <f t="shared" si="406"/>
        <v>44468.041666603574</v>
      </c>
      <c r="C26020" s="9">
        <v>178</v>
      </c>
      <c r="D26020" s="9">
        <v>155.10013860272784</v>
      </c>
      <c r="E26020" s="9">
        <v>144.87117756573812</v>
      </c>
    </row>
    <row r="26021" spans="1:5">
      <c r="A26021" s="6">
        <v>44468.041666603574</v>
      </c>
      <c r="B26021" s="13">
        <f t="shared" si="406"/>
        <v>44468.052083270239</v>
      </c>
      <c r="C26021" s="9">
        <v>169</v>
      </c>
      <c r="D26021" s="9">
        <v>146.41419444843191</v>
      </c>
      <c r="E26021" s="9">
        <v>139.56106376670621</v>
      </c>
    </row>
    <row r="26022" spans="1:5">
      <c r="A26022" s="6">
        <v>44468.052083270239</v>
      </c>
      <c r="B26022" s="13">
        <f t="shared" si="406"/>
        <v>44468.062499936903</v>
      </c>
      <c r="C26022" s="9">
        <v>173</v>
      </c>
      <c r="D26022" s="9">
        <v>147.63613661616716</v>
      </c>
      <c r="E26022" s="9">
        <v>139.64711457181741</v>
      </c>
    </row>
    <row r="26023" spans="1:5">
      <c r="A26023" s="6">
        <v>44468.062499936903</v>
      </c>
      <c r="B26023" s="13">
        <f t="shared" si="406"/>
        <v>44468.072916603567</v>
      </c>
      <c r="C26023" s="9">
        <v>171</v>
      </c>
      <c r="D26023" s="9">
        <v>147.40024740423348</v>
      </c>
      <c r="E26023" s="9">
        <v>135.04430552796924</v>
      </c>
    </row>
    <row r="26024" spans="1:5">
      <c r="A26024" s="6">
        <v>44468.072916603567</v>
      </c>
      <c r="B26024" s="13">
        <f t="shared" si="406"/>
        <v>44468.083333270231</v>
      </c>
      <c r="C26024" s="9">
        <v>167</v>
      </c>
      <c r="D26024" s="9">
        <v>141.42797924119489</v>
      </c>
      <c r="E26024" s="9">
        <v>127.53833064892835</v>
      </c>
    </row>
    <row r="26025" spans="1:5">
      <c r="A26025" s="6">
        <v>44468.083333270231</v>
      </c>
      <c r="B26025" s="13">
        <f t="shared" si="406"/>
        <v>44468.093749936896</v>
      </c>
      <c r="C26025" s="9">
        <v>163.5</v>
      </c>
      <c r="D26025" s="9">
        <v>140.20170434704255</v>
      </c>
      <c r="E26025" s="9">
        <v>128.4673293390033</v>
      </c>
    </row>
    <row r="26026" spans="1:5">
      <c r="A26026" s="6">
        <v>44468.093749936896</v>
      </c>
      <c r="B26026" s="13">
        <f t="shared" si="406"/>
        <v>44468.10416660356</v>
      </c>
      <c r="C26026" s="9">
        <v>160.5</v>
      </c>
      <c r="D26026" s="9">
        <v>135.22164199092276</v>
      </c>
      <c r="E26026" s="9">
        <v>123.64793199593214</v>
      </c>
    </row>
    <row r="26027" spans="1:5">
      <c r="A26027" s="6">
        <v>44468.10416660356</v>
      </c>
      <c r="B26027" s="13">
        <f t="shared" si="406"/>
        <v>44468.114583270224</v>
      </c>
      <c r="C26027" s="9">
        <v>178</v>
      </c>
      <c r="D26027" s="9">
        <v>152.35013986555529</v>
      </c>
      <c r="E26027" s="9">
        <v>139.84357464601945</v>
      </c>
    </row>
    <row r="26028" spans="1:5">
      <c r="A26028" s="6">
        <v>44468.114583270224</v>
      </c>
      <c r="B26028" s="13">
        <f t="shared" si="406"/>
        <v>44468.124999936888</v>
      </c>
      <c r="C26028" s="9">
        <v>184.5</v>
      </c>
      <c r="D26028" s="9">
        <v>156.05181200352089</v>
      </c>
      <c r="E26028" s="9">
        <v>140.95475648181963</v>
      </c>
    </row>
    <row r="26029" spans="1:5">
      <c r="A26029" s="6">
        <v>44468.124999936888</v>
      </c>
      <c r="B26029" s="13">
        <f t="shared" si="406"/>
        <v>44468.135416603553</v>
      </c>
      <c r="C26029" s="9">
        <v>173.5</v>
      </c>
      <c r="D26029" s="9">
        <v>147.38258342386067</v>
      </c>
      <c r="E26029" s="9">
        <v>135.32187170987373</v>
      </c>
    </row>
    <row r="26030" spans="1:5">
      <c r="A26030" s="6">
        <v>44468.135416603553</v>
      </c>
      <c r="B26030" s="13">
        <f t="shared" si="406"/>
        <v>44468.145833270217</v>
      </c>
      <c r="C26030" s="9">
        <v>157.5</v>
      </c>
      <c r="D26030" s="9">
        <v>132.49120940296092</v>
      </c>
      <c r="E26030" s="9">
        <v>122.95482832868952</v>
      </c>
    </row>
    <row r="26031" spans="1:5">
      <c r="A26031" s="6">
        <v>44468.145833270217</v>
      </c>
      <c r="B26031" s="13">
        <f t="shared" si="406"/>
        <v>44468.156249936881</v>
      </c>
      <c r="C26031" s="9">
        <v>157</v>
      </c>
      <c r="D26031" s="9">
        <v>132.99443430391409</v>
      </c>
      <c r="E26031" s="9">
        <v>123.71214421343547</v>
      </c>
    </row>
    <row r="26032" spans="1:5">
      <c r="A26032" s="6">
        <v>44468.156249936881</v>
      </c>
      <c r="B26032" s="13">
        <f t="shared" si="406"/>
        <v>44468.166666603545</v>
      </c>
      <c r="C26032" s="9">
        <v>161.5</v>
      </c>
      <c r="D26032" s="9">
        <v>135.96503755264069</v>
      </c>
      <c r="E26032" s="9">
        <v>123.3824115859173</v>
      </c>
    </row>
    <row r="26033" spans="1:5">
      <c r="A26033" s="6">
        <v>44468.166666603545</v>
      </c>
      <c r="B26033" s="13">
        <f t="shared" si="406"/>
        <v>44468.17708327021</v>
      </c>
      <c r="C26033" s="9">
        <v>167</v>
      </c>
      <c r="D26033" s="9">
        <v>138.92798038921984</v>
      </c>
      <c r="E26033" s="9">
        <v>125.88433077460634</v>
      </c>
    </row>
    <row r="26034" spans="1:5">
      <c r="A26034" s="6">
        <v>44468.17708327021</v>
      </c>
      <c r="B26034" s="13">
        <f t="shared" si="406"/>
        <v>44468.187499936874</v>
      </c>
      <c r="C26034" s="9">
        <v>169</v>
      </c>
      <c r="D26034" s="9">
        <v>143.16419594086437</v>
      </c>
      <c r="E26034" s="9">
        <v>132.64769181223789</v>
      </c>
    </row>
    <row r="26035" spans="1:5">
      <c r="A26035" s="6">
        <v>44468.187499936874</v>
      </c>
      <c r="B26035" s="13">
        <f t="shared" si="406"/>
        <v>44468.197916603538</v>
      </c>
      <c r="C26035" s="9">
        <v>177.5</v>
      </c>
      <c r="D26035" s="9">
        <v>152.10378558712168</v>
      </c>
      <c r="E26035" s="9">
        <v>142.27053642174721</v>
      </c>
    </row>
    <row r="26036" spans="1:5">
      <c r="A26036" s="6">
        <v>44468.197916603538</v>
      </c>
      <c r="B26036" s="13">
        <f t="shared" si="406"/>
        <v>44468.208333270202</v>
      </c>
      <c r="C26036" s="9">
        <v>185</v>
      </c>
      <c r="D26036" s="9">
        <v>161.2980204086636</v>
      </c>
      <c r="E26036" s="9">
        <v>151.03232715364362</v>
      </c>
    </row>
    <row r="26037" spans="1:5">
      <c r="A26037" s="6">
        <v>44468.208333270202</v>
      </c>
      <c r="B26037" s="13">
        <f t="shared" si="406"/>
        <v>44468.218749936867</v>
      </c>
      <c r="C26037" s="9">
        <v>187.5</v>
      </c>
      <c r="D26037" s="9">
        <v>162.0289203114736</v>
      </c>
      <c r="E26037" s="9">
        <v>144.7777782276639</v>
      </c>
    </row>
    <row r="26038" spans="1:5">
      <c r="A26038" s="6">
        <v>44468.218749936867</v>
      </c>
      <c r="B26038" s="13">
        <f t="shared" si="406"/>
        <v>44468.229166603531</v>
      </c>
      <c r="C26038" s="9">
        <v>198.5</v>
      </c>
      <c r="D26038" s="9">
        <v>165.19183401818609</v>
      </c>
      <c r="E26038" s="9">
        <v>147.18491695691478</v>
      </c>
    </row>
    <row r="26039" spans="1:5">
      <c r="A26039" s="6">
        <v>44468.229166603531</v>
      </c>
      <c r="B26039" s="13">
        <f t="shared" si="406"/>
        <v>44468.239583270195</v>
      </c>
      <c r="C26039" s="9">
        <v>211</v>
      </c>
      <c r="D26039" s="9">
        <v>174.33684465316</v>
      </c>
      <c r="E26039" s="9">
        <v>155.67259835431634</v>
      </c>
    </row>
    <row r="26040" spans="1:5">
      <c r="A26040" s="6">
        <v>44468.239583270195</v>
      </c>
      <c r="B26040" s="13">
        <f t="shared" si="406"/>
        <v>44468.249999936859</v>
      </c>
      <c r="C26040" s="9">
        <v>220</v>
      </c>
      <c r="D26040" s="9">
        <v>182.50728269503628</v>
      </c>
      <c r="E26040" s="9">
        <v>160.79908608005522</v>
      </c>
    </row>
    <row r="26041" spans="1:5">
      <c r="A26041" s="6">
        <v>44468.249999936859</v>
      </c>
      <c r="B26041" s="13">
        <f t="shared" si="406"/>
        <v>44468.260416603523</v>
      </c>
      <c r="C26041" s="9">
        <v>260</v>
      </c>
      <c r="D26041" s="9">
        <v>194.86348334756497</v>
      </c>
      <c r="E26041" s="9">
        <v>169.77405609550297</v>
      </c>
    </row>
    <row r="26042" spans="1:5">
      <c r="A26042" s="6">
        <v>44468.260416603523</v>
      </c>
      <c r="B26042" s="13">
        <f t="shared" si="406"/>
        <v>44468.270833270188</v>
      </c>
      <c r="C26042" s="9">
        <v>274.5</v>
      </c>
      <c r="D26042" s="9">
        <v>207.70451839183426</v>
      </c>
      <c r="E26042" s="9">
        <v>183.49645579687439</v>
      </c>
    </row>
    <row r="26043" spans="1:5">
      <c r="A26043" s="6">
        <v>44468.270833270188</v>
      </c>
      <c r="B26043" s="13">
        <f t="shared" si="406"/>
        <v>44468.281249936852</v>
      </c>
      <c r="C26043" s="9">
        <v>280</v>
      </c>
      <c r="D26043" s="9">
        <v>212.14196532380922</v>
      </c>
      <c r="E26043" s="9">
        <v>196.19649891400968</v>
      </c>
    </row>
    <row r="26044" spans="1:5">
      <c r="A26044" s="6">
        <v>44468.281249936852</v>
      </c>
      <c r="B26044" s="13">
        <f t="shared" si="406"/>
        <v>44468.291666603516</v>
      </c>
      <c r="C26044" s="9">
        <v>292.5</v>
      </c>
      <c r="D26044" s="9">
        <v>230.2451805932541</v>
      </c>
      <c r="E26044" s="9">
        <v>210.74550527276372</v>
      </c>
    </row>
    <row r="26045" spans="1:5">
      <c r="A26045" s="6">
        <v>44468.291666603516</v>
      </c>
      <c r="B26045" s="13">
        <f t="shared" si="406"/>
        <v>44468.30208327018</v>
      </c>
      <c r="C26045" s="9">
        <v>307.5</v>
      </c>
      <c r="D26045" s="9">
        <v>242.81058231665935</v>
      </c>
      <c r="E26045" s="9">
        <v>216.90300912104982</v>
      </c>
    </row>
    <row r="26046" spans="1:5">
      <c r="A26046" s="6">
        <v>44468.30208327018</v>
      </c>
      <c r="B26046" s="13">
        <f t="shared" si="406"/>
        <v>44468.312499936845</v>
      </c>
      <c r="C26046" s="9">
        <v>311</v>
      </c>
      <c r="D26046" s="9">
        <v>241.76618312133462</v>
      </c>
      <c r="E26046" s="9">
        <v>219.65599188125793</v>
      </c>
    </row>
    <row r="26047" spans="1:5">
      <c r="A26047" s="6">
        <v>44468.312499936845</v>
      </c>
      <c r="B26047" s="13">
        <f t="shared" si="406"/>
        <v>44468.322916603509</v>
      </c>
      <c r="C26047" s="9">
        <v>311.5</v>
      </c>
      <c r="D26047" s="9">
        <v>245.75979745463519</v>
      </c>
      <c r="E26047" s="9">
        <v>221.79349438452437</v>
      </c>
    </row>
    <row r="26048" spans="1:5">
      <c r="A26048" s="6">
        <v>44468.322916603509</v>
      </c>
      <c r="B26048" s="13">
        <f t="shared" si="406"/>
        <v>44468.333333270173</v>
      </c>
      <c r="C26048" s="9">
        <v>337</v>
      </c>
      <c r="D26048" s="9">
        <v>255.67061860907415</v>
      </c>
      <c r="E26048" s="9">
        <v>231.45951771504059</v>
      </c>
    </row>
    <row r="26049" spans="1:5">
      <c r="A26049" s="6">
        <v>44468.333333270173</v>
      </c>
      <c r="B26049" s="13">
        <f t="shared" si="406"/>
        <v>44468.343749936837</v>
      </c>
      <c r="C26049" s="9">
        <v>350.5</v>
      </c>
      <c r="D26049" s="9">
        <v>272.48024896359021</v>
      </c>
      <c r="E26049" s="9">
        <v>244.29148739479569</v>
      </c>
    </row>
    <row r="26050" spans="1:5">
      <c r="A26050" s="6">
        <v>44468.343749936837</v>
      </c>
      <c r="B26050" s="13">
        <f t="shared" si="406"/>
        <v>44468.354166603502</v>
      </c>
      <c r="C26050" s="9">
        <v>346.5</v>
      </c>
      <c r="D26050" s="9">
        <v>277.78742947987234</v>
      </c>
      <c r="E26050" s="9">
        <v>252.86950248007662</v>
      </c>
    </row>
    <row r="26051" spans="1:5">
      <c r="A26051" s="6">
        <v>44468.354166603502</v>
      </c>
      <c r="B26051" s="13">
        <f t="shared" si="406"/>
        <v>44468.364583270166</v>
      </c>
      <c r="C26051" s="9">
        <v>369.5</v>
      </c>
      <c r="D26051" s="9">
        <v>290.44965835707546</v>
      </c>
      <c r="E26051" s="9">
        <v>259.26850287538559</v>
      </c>
    </row>
    <row r="26052" spans="1:5">
      <c r="A26052" s="6">
        <v>44468.364583270166</v>
      </c>
      <c r="B26052" s="13">
        <f t="shared" si="406"/>
        <v>44468.37499993683</v>
      </c>
      <c r="C26052" s="9">
        <v>386.5</v>
      </c>
      <c r="D26052" s="9">
        <v>295.43605593837378</v>
      </c>
      <c r="E26052" s="9">
        <v>263.17568888178857</v>
      </c>
    </row>
    <row r="26053" spans="1:5">
      <c r="A26053" s="6">
        <v>44468.37499993683</v>
      </c>
      <c r="B26053" s="13">
        <f t="shared" si="406"/>
        <v>44468.385416603494</v>
      </c>
      <c r="C26053" s="9">
        <v>388.5</v>
      </c>
      <c r="D26053" s="9">
        <v>303.90426085015145</v>
      </c>
      <c r="E26053" s="9">
        <v>268.68942008345419</v>
      </c>
    </row>
    <row r="26054" spans="1:5">
      <c r="A26054" s="6">
        <v>44468.385416603494</v>
      </c>
      <c r="B26054" s="13">
        <f t="shared" ref="B26054:B26117" si="407">A26054+(15/60/24)</f>
        <v>44468.395833270159</v>
      </c>
      <c r="C26054" s="9">
        <v>370.5</v>
      </c>
      <c r="D26054" s="9">
        <v>296.18447801035421</v>
      </c>
      <c r="E26054" s="9">
        <v>261.58452841875965</v>
      </c>
    </row>
    <row r="26055" spans="1:5">
      <c r="A26055" s="6">
        <v>44468.395833270159</v>
      </c>
      <c r="B26055" s="13">
        <f t="shared" si="407"/>
        <v>44468.406249936823</v>
      </c>
      <c r="C26055" s="9">
        <v>371.5</v>
      </c>
      <c r="D26055" s="9">
        <v>290.66926180767638</v>
      </c>
      <c r="E26055" s="9">
        <v>261.53746110348476</v>
      </c>
    </row>
    <row r="26056" spans="1:5">
      <c r="A26056" s="6">
        <v>44468.406249936823</v>
      </c>
      <c r="B26056" s="13">
        <f t="shared" si="407"/>
        <v>44468.416666603487</v>
      </c>
      <c r="C26056" s="9">
        <v>374.5</v>
      </c>
      <c r="D26056" s="9">
        <v>299.62335535737532</v>
      </c>
      <c r="E26056" s="9">
        <v>262.8077863536837</v>
      </c>
    </row>
    <row r="26057" spans="1:5">
      <c r="A26057" s="6">
        <v>44468.416666603487</v>
      </c>
      <c r="B26057" s="13">
        <f t="shared" si="407"/>
        <v>44468.427083270151</v>
      </c>
      <c r="C26057" s="9">
        <v>366</v>
      </c>
      <c r="D26057" s="9">
        <v>293.25245601737936</v>
      </c>
      <c r="E26057" s="9">
        <v>252.70394694762712</v>
      </c>
    </row>
    <row r="26058" spans="1:5">
      <c r="A26058" s="6">
        <v>44468.427083270151</v>
      </c>
      <c r="B26058" s="13">
        <f t="shared" si="407"/>
        <v>44468.437499936816</v>
      </c>
      <c r="C26058" s="9">
        <v>356</v>
      </c>
      <c r="D26058" s="9">
        <v>280.15054717835415</v>
      </c>
      <c r="E26058" s="9">
        <v>241.13931252183605</v>
      </c>
    </row>
    <row r="26059" spans="1:5">
      <c r="A26059" s="6">
        <v>44468.437499936816</v>
      </c>
      <c r="B26059" s="13">
        <f t="shared" si="407"/>
        <v>44468.44791660348</v>
      </c>
      <c r="C26059" s="9">
        <v>349.5</v>
      </c>
      <c r="D26059" s="9">
        <v>285.74460014394481</v>
      </c>
      <c r="E26059" s="9">
        <v>244.68835425312605</v>
      </c>
    </row>
    <row r="26060" spans="1:5">
      <c r="A26060" s="6">
        <v>44468.44791660348</v>
      </c>
      <c r="B26060" s="13">
        <f t="shared" si="407"/>
        <v>44468.458333270144</v>
      </c>
      <c r="C26060" s="9">
        <v>350</v>
      </c>
      <c r="D26060" s="9">
        <v>279.73742939451984</v>
      </c>
      <c r="E26060" s="9">
        <v>244.78642290663146</v>
      </c>
    </row>
    <row r="26061" spans="1:5">
      <c r="A26061" s="6">
        <v>44468.458333270144</v>
      </c>
      <c r="B26061" s="13">
        <f t="shared" si="407"/>
        <v>44468.468749936808</v>
      </c>
      <c r="C26061" s="9">
        <v>346.5</v>
      </c>
      <c r="D26061" s="9">
        <v>282.78742718382239</v>
      </c>
      <c r="E26061" s="9">
        <v>252.12553568526539</v>
      </c>
    </row>
    <row r="26062" spans="1:5">
      <c r="A26062" s="6">
        <v>44468.468749936808</v>
      </c>
      <c r="B26062" s="13">
        <f t="shared" si="407"/>
        <v>44468.479166603473</v>
      </c>
      <c r="C26062" s="9">
        <v>348.5</v>
      </c>
      <c r="D26062" s="9">
        <v>287.75891546834288</v>
      </c>
      <c r="E26062" s="9">
        <v>258.91657023734143</v>
      </c>
    </row>
    <row r="26063" spans="1:5">
      <c r="A26063" s="6">
        <v>44468.479166603473</v>
      </c>
      <c r="B26063" s="13">
        <f t="shared" si="407"/>
        <v>44468.489583270137</v>
      </c>
      <c r="C26063" s="9">
        <v>366</v>
      </c>
      <c r="D26063" s="9">
        <v>290.00245750981185</v>
      </c>
      <c r="E26063" s="9">
        <v>262.30278120766042</v>
      </c>
    </row>
    <row r="26064" spans="1:5">
      <c r="A26064" s="6">
        <v>44468.489583270137</v>
      </c>
      <c r="B26064" s="13">
        <f t="shared" si="407"/>
        <v>44468.499999936801</v>
      </c>
      <c r="C26064" s="9">
        <v>365</v>
      </c>
      <c r="D26064" s="9">
        <v>297.51744717269099</v>
      </c>
      <c r="E26064" s="9">
        <v>269.01749281475935</v>
      </c>
    </row>
    <row r="26065" spans="1:5">
      <c r="A26065" s="6">
        <v>44468.499999936801</v>
      </c>
      <c r="B26065" s="13">
        <f t="shared" si="407"/>
        <v>44468.510416603465</v>
      </c>
      <c r="C26065" s="9">
        <v>343.5</v>
      </c>
      <c r="D26065" s="9">
        <v>275.57988697672278</v>
      </c>
      <c r="E26065" s="9">
        <v>250.16598907782017</v>
      </c>
    </row>
    <row r="26066" spans="1:5">
      <c r="A26066" s="6">
        <v>44468.510416603465</v>
      </c>
      <c r="B26066" s="13">
        <f t="shared" si="407"/>
        <v>44468.52083327013</v>
      </c>
      <c r="C26066" s="9">
        <v>325.5</v>
      </c>
      <c r="D26066" s="9">
        <v>265.32687740918334</v>
      </c>
      <c r="E26066" s="9">
        <v>239.85826797297912</v>
      </c>
    </row>
    <row r="26067" spans="1:5">
      <c r="A26067" s="6">
        <v>44468.52083327013</v>
      </c>
      <c r="B26067" s="13">
        <f t="shared" si="407"/>
        <v>44468.531249936794</v>
      </c>
      <c r="C26067" s="9">
        <v>327.5</v>
      </c>
      <c r="D26067" s="9">
        <v>266.05009057223788</v>
      </c>
      <c r="E26067" s="9">
        <v>240.56948413869927</v>
      </c>
    </row>
    <row r="26068" spans="1:5">
      <c r="A26068" s="6">
        <v>44468.531249936794</v>
      </c>
      <c r="B26068" s="13">
        <f t="shared" si="407"/>
        <v>44468.541666603458</v>
      </c>
      <c r="C26068" s="9">
        <v>324</v>
      </c>
      <c r="D26068" s="9">
        <v>253.34686510617587</v>
      </c>
      <c r="E26068" s="9">
        <v>232.98307739589208</v>
      </c>
    </row>
    <row r="26069" spans="1:5">
      <c r="A26069" s="6">
        <v>44468.541666603458</v>
      </c>
      <c r="B26069" s="13">
        <f t="shared" si="407"/>
        <v>44468.552083270122</v>
      </c>
      <c r="C26069" s="9">
        <v>313</v>
      </c>
      <c r="D26069" s="9">
        <v>254.74058029906345</v>
      </c>
      <c r="E26069" s="9">
        <v>234.36047302580101</v>
      </c>
    </row>
    <row r="26070" spans="1:5">
      <c r="A26070" s="6">
        <v>44468.552083270122</v>
      </c>
      <c r="B26070" s="13">
        <f t="shared" si="407"/>
        <v>44468.562499936786</v>
      </c>
      <c r="C26070" s="9">
        <v>321.5</v>
      </c>
      <c r="D26070" s="9">
        <v>264.87995835903808</v>
      </c>
      <c r="E26070" s="9">
        <v>245.60182642479342</v>
      </c>
    </row>
    <row r="26071" spans="1:5">
      <c r="A26071" s="6">
        <v>44468.562499936786</v>
      </c>
      <c r="B26071" s="13">
        <f t="shared" si="407"/>
        <v>44468.572916603451</v>
      </c>
      <c r="C26071" s="9">
        <v>329</v>
      </c>
      <c r="D26071" s="9">
        <v>269.02989164227375</v>
      </c>
      <c r="E26071" s="9">
        <v>245.32376487208018</v>
      </c>
    </row>
    <row r="26072" spans="1:5">
      <c r="A26072" s="6">
        <v>44468.572916603451</v>
      </c>
      <c r="B26072" s="13">
        <f t="shared" si="407"/>
        <v>44468.583333270115</v>
      </c>
      <c r="C26072" s="9">
        <v>319</v>
      </c>
      <c r="D26072" s="9">
        <v>261.41280211211966</v>
      </c>
      <c r="E26072" s="9">
        <v>235.08037915193214</v>
      </c>
    </row>
    <row r="26073" spans="1:5">
      <c r="A26073" s="6">
        <v>44468.583333270115</v>
      </c>
      <c r="B26073" s="13">
        <f t="shared" si="407"/>
        <v>44468.593749936779</v>
      </c>
      <c r="C26073" s="9">
        <v>312.5</v>
      </c>
      <c r="D26073" s="9">
        <v>257.74699351784466</v>
      </c>
      <c r="E26073" s="9">
        <v>227.84874548016199</v>
      </c>
    </row>
    <row r="26074" spans="1:5">
      <c r="A26074" s="6">
        <v>44468.593749936779</v>
      </c>
      <c r="B26074" s="13">
        <f t="shared" si="407"/>
        <v>44468.604166603443</v>
      </c>
      <c r="C26074" s="9">
        <v>319</v>
      </c>
      <c r="D26074" s="9">
        <v>266.16279993087221</v>
      </c>
      <c r="E26074" s="9">
        <v>233.11954395715082</v>
      </c>
    </row>
    <row r="26075" spans="1:5">
      <c r="A26075" s="6">
        <v>44468.604166603443</v>
      </c>
      <c r="B26075" s="13">
        <f t="shared" si="407"/>
        <v>44468.614583270108</v>
      </c>
      <c r="C26075" s="9">
        <v>318.5</v>
      </c>
      <c r="D26075" s="9">
        <v>266.16933759348996</v>
      </c>
      <c r="E26075" s="9">
        <v>237.33092573255939</v>
      </c>
    </row>
    <row r="26076" spans="1:5">
      <c r="A26076" s="6">
        <v>44468.614583270108</v>
      </c>
      <c r="B26076" s="13">
        <f t="shared" si="407"/>
        <v>44468.624999936772</v>
      </c>
      <c r="C26076" s="9">
        <v>309.5</v>
      </c>
      <c r="D26076" s="9">
        <v>258.78526527124023</v>
      </c>
      <c r="E26076" s="9">
        <v>231.88329599329072</v>
      </c>
    </row>
    <row r="26077" spans="1:5">
      <c r="A26077" s="6">
        <v>44468.624999936772</v>
      </c>
      <c r="B26077" s="13">
        <f t="shared" si="407"/>
        <v>44468.635416603436</v>
      </c>
      <c r="C26077" s="9">
        <v>312.5</v>
      </c>
      <c r="D26077" s="9">
        <v>262.99699110699225</v>
      </c>
      <c r="E26077" s="9">
        <v>238.23282386719106</v>
      </c>
    </row>
    <row r="26078" spans="1:5">
      <c r="A26078" s="6">
        <v>44468.635416603436</v>
      </c>
      <c r="B26078" s="13">
        <f t="shared" si="407"/>
        <v>44468.6458332701</v>
      </c>
      <c r="C26078" s="9">
        <v>295.5</v>
      </c>
      <c r="D26078" s="9">
        <v>249.70899155156519</v>
      </c>
      <c r="E26078" s="9">
        <v>221.83614807457587</v>
      </c>
    </row>
    <row r="26079" spans="1:5">
      <c r="A26079" s="6">
        <v>44468.6458332701</v>
      </c>
      <c r="B26079" s="13">
        <f t="shared" si="407"/>
        <v>44468.656249936765</v>
      </c>
      <c r="C26079" s="9">
        <v>297</v>
      </c>
      <c r="D26079" s="9">
        <v>252.94076156610328</v>
      </c>
      <c r="E26079" s="9">
        <v>219.84107343211082</v>
      </c>
    </row>
    <row r="26080" spans="1:5">
      <c r="A26080" s="6">
        <v>44468.656249936765</v>
      </c>
      <c r="B26080" s="13">
        <f t="shared" si="407"/>
        <v>44468.666666603429</v>
      </c>
      <c r="C26080" s="9">
        <v>296</v>
      </c>
      <c r="D26080" s="9">
        <v>254.45292346149182</v>
      </c>
      <c r="E26080" s="9">
        <v>222.80429974440472</v>
      </c>
    </row>
    <row r="26081" spans="1:5">
      <c r="A26081" s="6">
        <v>44468.666666603429</v>
      </c>
      <c r="B26081" s="13">
        <f t="shared" si="407"/>
        <v>44468.677083270093</v>
      </c>
      <c r="C26081" s="9">
        <v>297.5</v>
      </c>
      <c r="D26081" s="9">
        <v>255.9346635130957</v>
      </c>
      <c r="E26081" s="9">
        <v>225.06759102537632</v>
      </c>
    </row>
    <row r="26082" spans="1:5">
      <c r="A26082" s="6">
        <v>44468.677083270093</v>
      </c>
      <c r="B26082" s="13">
        <f t="shared" si="407"/>
        <v>44468.687499936757</v>
      </c>
      <c r="C26082" s="9">
        <v>302.5</v>
      </c>
      <c r="D26082" s="9">
        <v>258.3731315578483</v>
      </c>
      <c r="E26082" s="9">
        <v>226.72559131056357</v>
      </c>
    </row>
    <row r="26083" spans="1:5">
      <c r="A26083" s="6">
        <v>44468.687499936757</v>
      </c>
      <c r="B26083" s="13">
        <f t="shared" si="407"/>
        <v>44468.697916603422</v>
      </c>
      <c r="C26083" s="9">
        <v>304.5</v>
      </c>
      <c r="D26083" s="9">
        <v>260.09823127685991</v>
      </c>
      <c r="E26083" s="9">
        <v>228.21113241698222</v>
      </c>
    </row>
    <row r="26084" spans="1:5">
      <c r="A26084" s="6">
        <v>44468.697916603422</v>
      </c>
      <c r="B26084" s="13">
        <f t="shared" si="407"/>
        <v>44468.708333270086</v>
      </c>
      <c r="C26084" s="9">
        <v>297</v>
      </c>
      <c r="D26084" s="9">
        <v>252.94076156610328</v>
      </c>
      <c r="E26084" s="9">
        <v>221.13107283005391</v>
      </c>
    </row>
    <row r="26085" spans="1:5">
      <c r="A26085" s="6">
        <v>44468.708333270086</v>
      </c>
      <c r="B26085" s="13">
        <f t="shared" si="407"/>
        <v>44468.71874993675</v>
      </c>
      <c r="C26085" s="9">
        <v>306.5</v>
      </c>
      <c r="D26085" s="9">
        <v>264.57316564476861</v>
      </c>
      <c r="E26085" s="9">
        <v>230.26222488421502</v>
      </c>
    </row>
    <row r="26086" spans="1:5">
      <c r="A26086" s="6">
        <v>44468.71874993675</v>
      </c>
      <c r="B26086" s="13">
        <f t="shared" si="407"/>
        <v>44468.729166603414</v>
      </c>
      <c r="C26086" s="9">
        <v>311</v>
      </c>
      <c r="D26086" s="9">
        <v>269.01617060786253</v>
      </c>
      <c r="E26086" s="9">
        <v>240.3803726582683</v>
      </c>
    </row>
    <row r="26087" spans="1:5">
      <c r="A26087" s="6">
        <v>44468.729166603414</v>
      </c>
      <c r="B26087" s="13">
        <f t="shared" si="407"/>
        <v>44468.739583270079</v>
      </c>
      <c r="C26087" s="9">
        <v>306</v>
      </c>
      <c r="D26087" s="9">
        <v>266.32944611583855</v>
      </c>
      <c r="E26087" s="9">
        <v>236.39726394044575</v>
      </c>
    </row>
    <row r="26088" spans="1:5">
      <c r="A26088" s="6">
        <v>44468.739583270079</v>
      </c>
      <c r="B26088" s="13">
        <f t="shared" si="407"/>
        <v>44468.749999936743</v>
      </c>
      <c r="C26088" s="9">
        <v>326</v>
      </c>
      <c r="D26088" s="9">
        <v>281.8201885923599</v>
      </c>
      <c r="E26088" s="9">
        <v>245.74245332037302</v>
      </c>
    </row>
    <row r="26089" spans="1:5">
      <c r="A26089" s="6">
        <v>44468.749999936743</v>
      </c>
      <c r="B26089" s="13">
        <f t="shared" si="407"/>
        <v>44468.760416603407</v>
      </c>
      <c r="C26089" s="9">
        <v>338</v>
      </c>
      <c r="D26089" s="9">
        <v>299.15675414441347</v>
      </c>
      <c r="E26089" s="9">
        <v>263.41854173701103</v>
      </c>
    </row>
    <row r="26090" spans="1:5">
      <c r="A26090" s="6">
        <v>44468.760416603407</v>
      </c>
      <c r="B26090" s="13">
        <f t="shared" si="407"/>
        <v>44468.770833270071</v>
      </c>
      <c r="C26090" s="9">
        <v>341.5</v>
      </c>
      <c r="D26090" s="9">
        <v>305.35797251396679</v>
      </c>
      <c r="E26090" s="9">
        <v>271.10395838890514</v>
      </c>
    </row>
    <row r="26091" spans="1:5">
      <c r="A26091" s="6">
        <v>44468.770833270071</v>
      </c>
      <c r="B26091" s="13">
        <f t="shared" si="407"/>
        <v>44468.781249936736</v>
      </c>
      <c r="C26091" s="9">
        <v>360.5</v>
      </c>
      <c r="D26091" s="9">
        <v>322.83439691083021</v>
      </c>
      <c r="E26091" s="9">
        <v>288.66981644102384</v>
      </c>
    </row>
    <row r="26092" spans="1:5">
      <c r="A26092" s="6">
        <v>44468.781249936736</v>
      </c>
      <c r="B26092" s="13">
        <f t="shared" si="407"/>
        <v>44468.7916666034</v>
      </c>
      <c r="C26092" s="9">
        <v>368</v>
      </c>
      <c r="D26092" s="9">
        <v>331.22232928728533</v>
      </c>
      <c r="E26092" s="9">
        <v>297.58510229129581</v>
      </c>
    </row>
    <row r="26093" spans="1:5">
      <c r="A26093" s="6">
        <v>44468.7916666034</v>
      </c>
      <c r="B26093" s="13">
        <f t="shared" si="407"/>
        <v>44468.802083270064</v>
      </c>
      <c r="C26093" s="9">
        <v>374</v>
      </c>
      <c r="D26093" s="9">
        <v>335.13101508044906</v>
      </c>
      <c r="E26093" s="9">
        <v>301.06859195299023</v>
      </c>
    </row>
    <row r="26094" spans="1:5">
      <c r="A26094" s="6">
        <v>44468.802083270064</v>
      </c>
      <c r="B26094" s="13">
        <f t="shared" si="407"/>
        <v>44468.812499936728</v>
      </c>
      <c r="C26094" s="9">
        <v>372</v>
      </c>
      <c r="D26094" s="9">
        <v>336.16161616617995</v>
      </c>
      <c r="E26094" s="9">
        <v>305.22359268319025</v>
      </c>
    </row>
    <row r="26095" spans="1:5">
      <c r="A26095" s="6">
        <v>44468.812499936728</v>
      </c>
      <c r="B26095" s="13">
        <f t="shared" si="407"/>
        <v>44468.822916603393</v>
      </c>
      <c r="C26095" s="9">
        <v>349</v>
      </c>
      <c r="D26095" s="9">
        <v>314.00175042043037</v>
      </c>
      <c r="E26095" s="9">
        <v>289.90594891344631</v>
      </c>
    </row>
    <row r="26096" spans="1:5">
      <c r="A26096" s="6">
        <v>44468.822916603393</v>
      </c>
      <c r="B26096" s="13">
        <f t="shared" si="407"/>
        <v>44468.833333270057</v>
      </c>
      <c r="C26096" s="9">
        <v>347.5</v>
      </c>
      <c r="D26096" s="9">
        <v>312.77317920884246</v>
      </c>
      <c r="E26096" s="9">
        <v>287.13643611606045</v>
      </c>
    </row>
    <row r="26097" spans="1:5">
      <c r="A26097" s="6">
        <v>44468.833333270057</v>
      </c>
      <c r="B26097" s="13">
        <f t="shared" si="407"/>
        <v>44468.843749936721</v>
      </c>
      <c r="C26097" s="9">
        <v>346.5</v>
      </c>
      <c r="D26097" s="9">
        <v>311.28741409633784</v>
      </c>
      <c r="E26097" s="9">
        <v>276.98168414746004</v>
      </c>
    </row>
    <row r="26098" spans="1:5">
      <c r="A26098" s="6">
        <v>44468.843749936721</v>
      </c>
      <c r="B26098" s="13">
        <f t="shared" si="407"/>
        <v>44468.854166603385</v>
      </c>
      <c r="C26098" s="9">
        <v>323</v>
      </c>
      <c r="D26098" s="9">
        <v>292.86011714744393</v>
      </c>
      <c r="E26098" s="9">
        <v>258.62677570928878</v>
      </c>
    </row>
    <row r="26099" spans="1:5">
      <c r="A26099" s="6">
        <v>44468.854166603385</v>
      </c>
      <c r="B26099" s="13">
        <f t="shared" si="407"/>
        <v>44468.864583270049</v>
      </c>
      <c r="C26099" s="9">
        <v>314</v>
      </c>
      <c r="D26099" s="9">
        <v>282.22770771141495</v>
      </c>
      <c r="E26099" s="9">
        <v>258.46980028774777</v>
      </c>
    </row>
    <row r="26100" spans="1:5">
      <c r="A26100" s="6">
        <v>44468.864583270049</v>
      </c>
      <c r="B26100" s="13">
        <f t="shared" si="407"/>
        <v>44468.874999936714</v>
      </c>
      <c r="C26100" s="9">
        <v>309.5</v>
      </c>
      <c r="D26100" s="9">
        <v>278.03525643144803</v>
      </c>
      <c r="E26100" s="9">
        <v>259.81623390948101</v>
      </c>
    </row>
    <row r="26101" spans="1:5">
      <c r="A26101" s="6">
        <v>44468.874999936714</v>
      </c>
      <c r="B26101" s="13">
        <f t="shared" si="407"/>
        <v>44468.885416603378</v>
      </c>
      <c r="C26101" s="9">
        <v>293</v>
      </c>
      <c r="D26101" s="9">
        <v>263.23916106360195</v>
      </c>
      <c r="E26101" s="9">
        <v>248.24935283034273</v>
      </c>
    </row>
    <row r="26102" spans="1:5">
      <c r="A26102" s="6">
        <v>44468.885416603378</v>
      </c>
      <c r="B26102" s="13">
        <f t="shared" si="407"/>
        <v>44468.895833270042</v>
      </c>
      <c r="C26102" s="9">
        <v>274.5</v>
      </c>
      <c r="D26102" s="9">
        <v>245.45450105665734</v>
      </c>
      <c r="E26102" s="9">
        <v>232.05482584092039</v>
      </c>
    </row>
    <row r="26103" spans="1:5">
      <c r="A26103" s="6">
        <v>44468.895833270042</v>
      </c>
      <c r="B26103" s="13">
        <f t="shared" si="407"/>
        <v>44468.906249936706</v>
      </c>
      <c r="C26103" s="9">
        <v>273.5</v>
      </c>
      <c r="D26103" s="9">
        <v>245.9657404147068</v>
      </c>
      <c r="E26103" s="9">
        <v>226.24495644615368</v>
      </c>
    </row>
    <row r="26104" spans="1:5">
      <c r="A26104" s="6">
        <v>44468.906249936706</v>
      </c>
      <c r="B26104" s="13">
        <f t="shared" si="407"/>
        <v>44468.916666603371</v>
      </c>
      <c r="C26104" s="9">
        <v>257</v>
      </c>
      <c r="D26104" s="9">
        <v>229.14527885638486</v>
      </c>
      <c r="E26104" s="9">
        <v>209.2679517377577</v>
      </c>
    </row>
    <row r="26105" spans="1:5">
      <c r="A26105" s="6">
        <v>44468.916666603371</v>
      </c>
      <c r="B26105" s="13">
        <f t="shared" si="407"/>
        <v>44468.927083270035</v>
      </c>
      <c r="C26105" s="9">
        <v>259</v>
      </c>
      <c r="D26105" s="9">
        <v>232.87411066524169</v>
      </c>
      <c r="E26105" s="9">
        <v>215.04058586912728</v>
      </c>
    </row>
    <row r="26106" spans="1:5">
      <c r="A26106" s="6">
        <v>44468.927083270035</v>
      </c>
      <c r="B26106" s="13">
        <f t="shared" si="407"/>
        <v>44468.937499936699</v>
      </c>
      <c r="C26106" s="9">
        <v>249</v>
      </c>
      <c r="D26106" s="9">
        <v>222.22830706452376</v>
      </c>
      <c r="E26106" s="9">
        <v>207.51406537941497</v>
      </c>
    </row>
    <row r="26107" spans="1:5">
      <c r="A26107" s="6">
        <v>44468.937499936699</v>
      </c>
      <c r="B26107" s="13">
        <f t="shared" si="407"/>
        <v>44468.947916603363</v>
      </c>
      <c r="C26107" s="9">
        <v>236.5</v>
      </c>
      <c r="D26107" s="9">
        <v>211.85278248626526</v>
      </c>
      <c r="E26107" s="9">
        <v>201.84773626265175</v>
      </c>
    </row>
    <row r="26108" spans="1:5">
      <c r="A26108" s="6">
        <v>44468.947916603363</v>
      </c>
      <c r="B26108" s="13">
        <f t="shared" si="407"/>
        <v>44468.958333270028</v>
      </c>
      <c r="C26108" s="9">
        <v>235.5</v>
      </c>
      <c r="D26108" s="9">
        <v>208.11246495734093</v>
      </c>
      <c r="E26108" s="9">
        <v>193.49189533939847</v>
      </c>
    </row>
    <row r="26109" spans="1:5">
      <c r="A26109" s="6">
        <v>44468.958333270028</v>
      </c>
      <c r="B26109" s="13">
        <f t="shared" si="407"/>
        <v>44468.968749936692</v>
      </c>
      <c r="C26109" s="9">
        <v>244</v>
      </c>
      <c r="D26109" s="9">
        <v>219.02886596076178</v>
      </c>
      <c r="E26109" s="9">
        <v>201.07206669545627</v>
      </c>
    </row>
    <row r="26110" spans="1:5">
      <c r="A26110" s="6">
        <v>44468.968749936692</v>
      </c>
      <c r="B26110" s="13">
        <f t="shared" si="407"/>
        <v>44468.979166603356</v>
      </c>
      <c r="C26110" s="9">
        <v>225.5</v>
      </c>
      <c r="D26110" s="9">
        <v>200.70701967801122</v>
      </c>
      <c r="E26110" s="9">
        <v>188.11035080738506</v>
      </c>
    </row>
    <row r="26111" spans="1:5">
      <c r="A26111" s="6">
        <v>44468.979166603356</v>
      </c>
      <c r="B26111" s="13">
        <f t="shared" si="407"/>
        <v>44468.98958327002</v>
      </c>
      <c r="C26111" s="9">
        <v>205</v>
      </c>
      <c r="D26111" s="9">
        <v>181.13803434015534</v>
      </c>
      <c r="E26111" s="9">
        <v>173.13185367356465</v>
      </c>
    </row>
    <row r="26112" spans="1:5">
      <c r="A26112" s="6">
        <v>44468.98958327002</v>
      </c>
      <c r="B26112" s="13">
        <f t="shared" si="407"/>
        <v>44468.999999936685</v>
      </c>
      <c r="C26112" s="9">
        <v>192</v>
      </c>
      <c r="D26112" s="9">
        <v>167.74389201842331</v>
      </c>
      <c r="E26112" s="9">
        <v>160.38939020485978</v>
      </c>
    </row>
    <row r="26113" spans="1:5">
      <c r="A26113" s="6">
        <v>44468.999999936685</v>
      </c>
      <c r="B26113" s="13">
        <f t="shared" si="407"/>
        <v>44469.010416603349</v>
      </c>
      <c r="C26113" s="9">
        <v>187</v>
      </c>
      <c r="D26113" s="9">
        <v>163.53276008424953</v>
      </c>
      <c r="E26113" s="9">
        <v>152.55496107177666</v>
      </c>
    </row>
    <row r="26114" spans="1:5">
      <c r="A26114" s="6">
        <v>44469.010416603349</v>
      </c>
      <c r="B26114" s="13">
        <f t="shared" si="407"/>
        <v>44469.020833270013</v>
      </c>
      <c r="C26114" s="9">
        <v>192</v>
      </c>
      <c r="D26114" s="9">
        <v>169.24389132960832</v>
      </c>
      <c r="E26114" s="9">
        <v>157.5770347865442</v>
      </c>
    </row>
    <row r="26115" spans="1:5">
      <c r="A26115" s="6">
        <v>44469.020833270013</v>
      </c>
      <c r="B26115" s="13">
        <f t="shared" si="407"/>
        <v>44469.031249936677</v>
      </c>
      <c r="C26115" s="9">
        <v>182</v>
      </c>
      <c r="D26115" s="9">
        <v>159.57060248355208</v>
      </c>
      <c r="E26115" s="9">
        <v>147.24442496865905</v>
      </c>
    </row>
    <row r="26116" spans="1:5">
      <c r="A26116" s="6">
        <v>44469.031249936677</v>
      </c>
      <c r="B26116" s="13">
        <f t="shared" si="407"/>
        <v>44469.041666603342</v>
      </c>
      <c r="C26116" s="9">
        <v>172.5</v>
      </c>
      <c r="D26116" s="9">
        <v>148.88967909374645</v>
      </c>
      <c r="E26116" s="9">
        <v>141.05421686219455</v>
      </c>
    </row>
    <row r="26117" spans="1:5">
      <c r="A26117" s="6">
        <v>44469.041666603342</v>
      </c>
      <c r="B26117" s="13">
        <f t="shared" si="407"/>
        <v>44469.052083270006</v>
      </c>
      <c r="C26117" s="9">
        <v>176</v>
      </c>
      <c r="D26117" s="9">
        <v>152.86466052990261</v>
      </c>
      <c r="E26117" s="9">
        <v>142.9761484574083</v>
      </c>
    </row>
    <row r="26118" spans="1:5">
      <c r="A26118" s="6">
        <v>44469.052083270006</v>
      </c>
      <c r="B26118" s="13">
        <f t="shared" ref="B26118:B26181" si="408">A26118+(15/60/24)</f>
        <v>44469.06249993667</v>
      </c>
      <c r="C26118" s="9">
        <v>193.5</v>
      </c>
      <c r="D26118" s="9">
        <v>170.98203070915005</v>
      </c>
      <c r="E26118" s="9">
        <v>155.97902068845292</v>
      </c>
    </row>
    <row r="26119" spans="1:5">
      <c r="A26119" s="6">
        <v>44469.06249993667</v>
      </c>
      <c r="B26119" s="13">
        <f t="shared" si="408"/>
        <v>44469.072916603334</v>
      </c>
      <c r="C26119" s="9">
        <v>181.5</v>
      </c>
      <c r="D26119" s="9">
        <v>158.57433059366369</v>
      </c>
      <c r="E26119" s="9">
        <v>146.50717160774013</v>
      </c>
    </row>
    <row r="26120" spans="1:5">
      <c r="A26120" s="6">
        <v>44469.072916603334</v>
      </c>
      <c r="B26120" s="13">
        <f t="shared" si="408"/>
        <v>44469.083333269999</v>
      </c>
      <c r="C26120" s="9">
        <v>168</v>
      </c>
      <c r="D26120" s="9">
        <v>144.92110689663787</v>
      </c>
      <c r="E26120" s="9">
        <v>133.76721718635602</v>
      </c>
    </row>
    <row r="26121" spans="1:5">
      <c r="A26121" s="6">
        <v>44469.083333269999</v>
      </c>
      <c r="B26121" s="13">
        <f t="shared" si="408"/>
        <v>44469.093749936663</v>
      </c>
      <c r="C26121" s="9">
        <v>170.5</v>
      </c>
      <c r="D26121" s="9">
        <v>148.15374908934893</v>
      </c>
      <c r="E26121" s="9">
        <v>137.15795684739729</v>
      </c>
    </row>
    <row r="26122" spans="1:5">
      <c r="A26122" s="6">
        <v>44469.093749936663</v>
      </c>
      <c r="B26122" s="13">
        <f t="shared" si="408"/>
        <v>44469.104166603327</v>
      </c>
      <c r="C26122" s="9">
        <v>168.5</v>
      </c>
      <c r="D26122" s="9">
        <v>144.66765625950347</v>
      </c>
      <c r="E26122" s="9">
        <v>134.66201223664996</v>
      </c>
    </row>
    <row r="26123" spans="1:5">
      <c r="A26123" s="6">
        <v>44469.104166603327</v>
      </c>
      <c r="B26123" s="13">
        <f t="shared" si="408"/>
        <v>44469.114583269991</v>
      </c>
      <c r="C26123" s="9">
        <v>170</v>
      </c>
      <c r="D26123" s="9">
        <v>144.65724247058958</v>
      </c>
      <c r="E26123" s="9">
        <v>134.89173159507172</v>
      </c>
    </row>
    <row r="26124" spans="1:5">
      <c r="A26124" s="6">
        <v>44469.114583269991</v>
      </c>
      <c r="B26124" s="13">
        <f t="shared" si="408"/>
        <v>44469.124999936656</v>
      </c>
      <c r="C26124" s="9">
        <v>161.5</v>
      </c>
      <c r="D26124" s="9">
        <v>134.21503835625816</v>
      </c>
      <c r="E26124" s="9">
        <v>127.74332148450569</v>
      </c>
    </row>
    <row r="26125" spans="1:5">
      <c r="A26125" s="6">
        <v>44469.124999936656</v>
      </c>
      <c r="B26125" s="13">
        <f t="shared" si="408"/>
        <v>44469.13541660332</v>
      </c>
      <c r="C26125" s="9">
        <v>160</v>
      </c>
      <c r="D26125" s="9">
        <v>136.47492808057177</v>
      </c>
      <c r="E26125" s="9">
        <v>126.22115702899731</v>
      </c>
    </row>
    <row r="26126" spans="1:5">
      <c r="A26126" s="6">
        <v>44469.13541660332</v>
      </c>
      <c r="B26126" s="13">
        <f t="shared" si="408"/>
        <v>44469.145833269984</v>
      </c>
      <c r="C26126" s="9">
        <v>160.5</v>
      </c>
      <c r="D26126" s="9">
        <v>136.22164153171278</v>
      </c>
      <c r="E26126" s="9">
        <v>126.06092532337027</v>
      </c>
    </row>
    <row r="26127" spans="1:5">
      <c r="A26127" s="6">
        <v>44469.145833269984</v>
      </c>
      <c r="B26127" s="13">
        <f t="shared" si="408"/>
        <v>44469.156249936648</v>
      </c>
      <c r="C26127" s="9">
        <v>170</v>
      </c>
      <c r="D26127" s="9">
        <v>146.15724178177462</v>
      </c>
      <c r="E26127" s="9">
        <v>134.23743843948708</v>
      </c>
    </row>
    <row r="26128" spans="1:5">
      <c r="A26128" s="6">
        <v>44469.156249936648</v>
      </c>
      <c r="B26128" s="13">
        <f t="shared" si="408"/>
        <v>44469.166666603312</v>
      </c>
      <c r="C26128" s="9">
        <v>169.5</v>
      </c>
      <c r="D26128" s="9">
        <v>144.66072398907812</v>
      </c>
      <c r="E26128" s="9">
        <v>133.34516928701331</v>
      </c>
    </row>
    <row r="26129" spans="1:5">
      <c r="A26129" s="6">
        <v>44469.166666603312</v>
      </c>
      <c r="B26129" s="13">
        <f t="shared" si="408"/>
        <v>44469.177083269977</v>
      </c>
      <c r="C26129" s="9">
        <v>166.5</v>
      </c>
      <c r="D26129" s="9">
        <v>139.18140025980259</v>
      </c>
      <c r="E26129" s="9">
        <v>129.20963204785525</v>
      </c>
    </row>
    <row r="26130" spans="1:5">
      <c r="A26130" s="6">
        <v>44469.177083269977</v>
      </c>
      <c r="B26130" s="13">
        <f t="shared" si="408"/>
        <v>44469.187499936641</v>
      </c>
      <c r="C26130" s="9">
        <v>171</v>
      </c>
      <c r="D26130" s="9">
        <v>145.15024843745596</v>
      </c>
      <c r="E26130" s="9">
        <v>134.75341861318378</v>
      </c>
    </row>
    <row r="26131" spans="1:5">
      <c r="A26131" s="6">
        <v>44469.187499936641</v>
      </c>
      <c r="B26131" s="13">
        <f t="shared" si="408"/>
        <v>44469.197916603305</v>
      </c>
      <c r="C26131" s="9">
        <v>169.5</v>
      </c>
      <c r="D26131" s="9">
        <v>144.66072398907812</v>
      </c>
      <c r="E26131" s="9">
        <v>133.22516934301859</v>
      </c>
    </row>
    <row r="26132" spans="1:5">
      <c r="A26132" s="6">
        <v>44469.197916603305</v>
      </c>
      <c r="B26132" s="13">
        <f t="shared" si="408"/>
        <v>44469.208333269969</v>
      </c>
      <c r="C26132" s="9">
        <v>176</v>
      </c>
      <c r="D26132" s="9">
        <v>152.11466087431012</v>
      </c>
      <c r="E26132" s="9">
        <v>141.87126557163342</v>
      </c>
    </row>
    <row r="26133" spans="1:5">
      <c r="A26133" s="6">
        <v>44469.208333269969</v>
      </c>
      <c r="B26133" s="13">
        <f t="shared" si="408"/>
        <v>44469.218749936634</v>
      </c>
      <c r="C26133" s="9">
        <v>178.5</v>
      </c>
      <c r="D26133" s="9">
        <v>153.84648331445922</v>
      </c>
      <c r="E26133" s="9">
        <v>145.67465161423149</v>
      </c>
    </row>
    <row r="26134" spans="1:5">
      <c r="A26134" s="6">
        <v>44469.218749936634</v>
      </c>
      <c r="B26134" s="13">
        <f t="shared" si="408"/>
        <v>44469.229166603298</v>
      </c>
      <c r="C26134" s="9">
        <v>188.5</v>
      </c>
      <c r="D26134" s="9">
        <v>156.02121137700001</v>
      </c>
      <c r="E26134" s="9">
        <v>149.11957439727919</v>
      </c>
    </row>
    <row r="26135" spans="1:5">
      <c r="A26135" s="6">
        <v>44469.229166603298</v>
      </c>
      <c r="B26135" s="13">
        <f t="shared" si="408"/>
        <v>44469.239583269962</v>
      </c>
      <c r="C26135" s="9">
        <v>200</v>
      </c>
      <c r="D26135" s="9">
        <v>162.17957561380399</v>
      </c>
      <c r="E26135" s="9">
        <v>151.54127015342053</v>
      </c>
    </row>
    <row r="26136" spans="1:5">
      <c r="A26136" s="6">
        <v>44469.239583269962</v>
      </c>
      <c r="B26136" s="13">
        <f t="shared" si="408"/>
        <v>44469.249999936626</v>
      </c>
      <c r="C26136" s="9">
        <v>222.5</v>
      </c>
      <c r="D26136" s="9">
        <v>182.73459339642704</v>
      </c>
      <c r="E26136" s="9">
        <v>160.27772512176736</v>
      </c>
    </row>
    <row r="26137" spans="1:5">
      <c r="A26137" s="6">
        <v>44469.249999936626</v>
      </c>
      <c r="B26137" s="13">
        <f t="shared" si="408"/>
        <v>44469.260416603291</v>
      </c>
      <c r="C26137" s="9">
        <v>258.5</v>
      </c>
      <c r="D26137" s="9">
        <v>210.3794279980186</v>
      </c>
      <c r="E26137" s="9">
        <v>186.16190292571559</v>
      </c>
    </row>
    <row r="26138" spans="1:5">
      <c r="A26138" s="6">
        <v>44469.260416603291</v>
      </c>
      <c r="B26138" s="13">
        <f t="shared" si="408"/>
        <v>44469.270833269955</v>
      </c>
      <c r="C26138" s="9">
        <v>268</v>
      </c>
      <c r="D26138" s="9">
        <v>211.02684094967503</v>
      </c>
      <c r="E26138" s="9">
        <v>192.60224655263579</v>
      </c>
    </row>
    <row r="26139" spans="1:5">
      <c r="A26139" s="6">
        <v>44469.270833269955</v>
      </c>
      <c r="B26139" s="13">
        <f t="shared" si="408"/>
        <v>44469.281249936619</v>
      </c>
      <c r="C26139" s="9">
        <v>274</v>
      </c>
      <c r="D26139" s="9">
        <v>208.71014285421012</v>
      </c>
      <c r="E26139" s="9">
        <v>191.12855613630916</v>
      </c>
    </row>
    <row r="26140" spans="1:5">
      <c r="A26140" s="6">
        <v>44469.281249936619</v>
      </c>
      <c r="B26140" s="13">
        <f t="shared" si="408"/>
        <v>44469.291666603283</v>
      </c>
      <c r="C26140" s="9">
        <v>286</v>
      </c>
      <c r="D26140" s="9">
        <v>226.07230617722499</v>
      </c>
      <c r="E26140" s="9">
        <v>207.44684860461399</v>
      </c>
    </row>
    <row r="26141" spans="1:5">
      <c r="A26141" s="6">
        <v>44469.291666603283</v>
      </c>
      <c r="B26141" s="13">
        <f t="shared" si="408"/>
        <v>44469.302083269948</v>
      </c>
      <c r="C26141" s="9">
        <v>293</v>
      </c>
      <c r="D26141" s="9">
        <v>235.23917392148155</v>
      </c>
      <c r="E26141" s="9">
        <v>212.6766850618595</v>
      </c>
    </row>
    <row r="26142" spans="1:5">
      <c r="A26142" s="6">
        <v>44469.302083269948</v>
      </c>
      <c r="B26142" s="13">
        <f t="shared" si="408"/>
        <v>44469.312499936612</v>
      </c>
      <c r="C26142" s="9">
        <v>292</v>
      </c>
      <c r="D26142" s="9">
        <v>228.25117563187953</v>
      </c>
      <c r="E26142" s="9">
        <v>207.24193675858885</v>
      </c>
    </row>
    <row r="26143" spans="1:5">
      <c r="A26143" s="6">
        <v>44469.312499936612</v>
      </c>
      <c r="B26143" s="13">
        <f t="shared" si="408"/>
        <v>44469.322916603276</v>
      </c>
      <c r="C26143" s="9">
        <v>310</v>
      </c>
      <c r="D26143" s="9">
        <v>239.77892093292203</v>
      </c>
      <c r="E26143" s="9">
        <v>221.96605253862762</v>
      </c>
    </row>
    <row r="26144" spans="1:5">
      <c r="A26144" s="6">
        <v>44469.322916603276</v>
      </c>
      <c r="B26144" s="13">
        <f t="shared" si="408"/>
        <v>44469.33333326994</v>
      </c>
      <c r="C26144" s="9">
        <v>314.5</v>
      </c>
      <c r="D26144" s="9">
        <v>242.72128048724659</v>
      </c>
      <c r="E26144" s="9">
        <v>225.37062100122844</v>
      </c>
    </row>
    <row r="26145" spans="1:5">
      <c r="A26145" s="6">
        <v>44469.33333326994</v>
      </c>
      <c r="B26145" s="13">
        <f t="shared" si="408"/>
        <v>44469.343749936605</v>
      </c>
      <c r="C26145" s="9">
        <v>307.5</v>
      </c>
      <c r="D26145" s="9">
        <v>236.56058518672177</v>
      </c>
      <c r="E26145" s="9">
        <v>216.59552116251058</v>
      </c>
    </row>
    <row r="26146" spans="1:5">
      <c r="A26146" s="6">
        <v>44469.343749936605</v>
      </c>
      <c r="B26146" s="13">
        <f t="shared" si="408"/>
        <v>44469.354166603269</v>
      </c>
      <c r="C26146" s="9">
        <v>335</v>
      </c>
      <c r="D26146" s="9">
        <v>266.19817969921536</v>
      </c>
      <c r="E26146" s="9">
        <v>235.65908951936939</v>
      </c>
    </row>
    <row r="26147" spans="1:5">
      <c r="A26147" s="6">
        <v>44469.354166603269</v>
      </c>
      <c r="B26147" s="13">
        <f t="shared" si="408"/>
        <v>44469.364583269933</v>
      </c>
      <c r="C26147" s="9">
        <v>339.5</v>
      </c>
      <c r="D26147" s="9">
        <v>263.13592702605433</v>
      </c>
      <c r="E26147" s="9">
        <v>234.22352866563153</v>
      </c>
    </row>
    <row r="26148" spans="1:5">
      <c r="A26148" s="6">
        <v>44469.364583269933</v>
      </c>
      <c r="B26148" s="13">
        <f t="shared" si="408"/>
        <v>44469.374999936597</v>
      </c>
      <c r="C26148" s="9">
        <v>330</v>
      </c>
      <c r="D26148" s="9">
        <v>261.7663786590706</v>
      </c>
      <c r="E26148" s="9">
        <v>229.43577691786109</v>
      </c>
    </row>
    <row r="26149" spans="1:5">
      <c r="A26149" s="6">
        <v>44469.374999936597</v>
      </c>
      <c r="B26149" s="13">
        <f t="shared" si="408"/>
        <v>44469.385416603262</v>
      </c>
      <c r="C26149" s="9">
        <v>346</v>
      </c>
      <c r="D26149" s="9">
        <v>274.29453280317159</v>
      </c>
      <c r="E26149" s="9">
        <v>248.17189528226365</v>
      </c>
    </row>
    <row r="26150" spans="1:5">
      <c r="A26150" s="6">
        <v>44469.385416603262</v>
      </c>
      <c r="B26150" s="13">
        <f t="shared" si="408"/>
        <v>44469.395833269926</v>
      </c>
      <c r="C26150" s="9">
        <v>347.5</v>
      </c>
      <c r="D26150" s="9">
        <v>270.02319884006931</v>
      </c>
      <c r="E26150" s="9">
        <v>239.15839340835174</v>
      </c>
    </row>
    <row r="26151" spans="1:5">
      <c r="A26151" s="6">
        <v>44469.395833269926</v>
      </c>
      <c r="B26151" s="13">
        <f t="shared" si="408"/>
        <v>44469.40624993659</v>
      </c>
      <c r="C26151" s="9">
        <v>341.5</v>
      </c>
      <c r="D26151" s="9">
        <v>265.8579906527612</v>
      </c>
      <c r="E26151" s="9">
        <v>232.82690700045572</v>
      </c>
    </row>
    <row r="26152" spans="1:5">
      <c r="A26152" s="6">
        <v>44469.40624993659</v>
      </c>
      <c r="B26152" s="13">
        <f t="shared" si="408"/>
        <v>44469.416666603254</v>
      </c>
      <c r="C26152" s="9">
        <v>327.5</v>
      </c>
      <c r="D26152" s="9">
        <v>256.30009504953523</v>
      </c>
      <c r="E26152" s="9">
        <v>230.23974130918106</v>
      </c>
    </row>
    <row r="26153" spans="1:5">
      <c r="A26153" s="6">
        <v>44469.416666603254</v>
      </c>
      <c r="B26153" s="13">
        <f t="shared" si="408"/>
        <v>44469.427083269919</v>
      </c>
      <c r="C26153" s="9">
        <v>321.5</v>
      </c>
      <c r="D26153" s="9">
        <v>245.62996719883026</v>
      </c>
      <c r="E26153" s="9">
        <v>214.99148890684359</v>
      </c>
    </row>
    <row r="26154" spans="1:5">
      <c r="A26154" s="6">
        <v>44469.427083269919</v>
      </c>
      <c r="B26154" s="13">
        <f t="shared" si="408"/>
        <v>44469.437499936583</v>
      </c>
      <c r="C26154" s="9">
        <v>328</v>
      </c>
      <c r="D26154" s="9">
        <v>255.29337324681768</v>
      </c>
      <c r="E26154" s="9">
        <v>220.40080279176462</v>
      </c>
    </row>
    <row r="26155" spans="1:5">
      <c r="A26155" s="6">
        <v>44469.437499936583</v>
      </c>
      <c r="B26155" s="13">
        <f t="shared" si="408"/>
        <v>44469.447916603247</v>
      </c>
      <c r="C26155" s="9">
        <v>331.5</v>
      </c>
      <c r="D26155" s="9">
        <v>272.74602222266844</v>
      </c>
      <c r="E26155" s="9">
        <v>233.58585675833598</v>
      </c>
    </row>
    <row r="26156" spans="1:5">
      <c r="A26156" s="6">
        <v>44469.447916603247</v>
      </c>
      <c r="B26156" s="13">
        <f t="shared" si="408"/>
        <v>44469.458333269911</v>
      </c>
      <c r="C26156" s="9">
        <v>343.5</v>
      </c>
      <c r="D26156" s="9">
        <v>278.82988548429034</v>
      </c>
      <c r="E26156" s="9">
        <v>242.60630015089592</v>
      </c>
    </row>
    <row r="26157" spans="1:5">
      <c r="A26157" s="6">
        <v>44469.458333269911</v>
      </c>
      <c r="B26157" s="13">
        <f t="shared" si="408"/>
        <v>44469.468749936575</v>
      </c>
      <c r="C26157" s="9">
        <v>325.5</v>
      </c>
      <c r="D26157" s="9">
        <v>263.8268780979983</v>
      </c>
      <c r="E26157" s="9">
        <v>233.63337645427819</v>
      </c>
    </row>
    <row r="26158" spans="1:5">
      <c r="A26158" s="6">
        <v>44469.468749936575</v>
      </c>
      <c r="B26158" s="13">
        <f t="shared" si="408"/>
        <v>44469.47916660324</v>
      </c>
      <c r="C26158" s="9">
        <v>312</v>
      </c>
      <c r="D26158" s="9">
        <v>255.2533990067636</v>
      </c>
      <c r="E26158" s="9">
        <v>233.74172495600379</v>
      </c>
    </row>
    <row r="26159" spans="1:5">
      <c r="A26159" s="6">
        <v>44469.47916660324</v>
      </c>
      <c r="B26159" s="13">
        <f t="shared" si="408"/>
        <v>44469.489583269904</v>
      </c>
      <c r="C26159" s="9">
        <v>314</v>
      </c>
      <c r="D26159" s="9">
        <v>243.97772527619688</v>
      </c>
      <c r="E26159" s="9">
        <v>217.41502383260573</v>
      </c>
    </row>
    <row r="26160" spans="1:5">
      <c r="A26160" s="6">
        <v>44469.489583269904</v>
      </c>
      <c r="B26160" s="13">
        <f t="shared" si="408"/>
        <v>44469.499999936568</v>
      </c>
      <c r="C26160" s="9">
        <v>319</v>
      </c>
      <c r="D26160" s="9">
        <v>249.16280773744199</v>
      </c>
      <c r="E26160" s="9">
        <v>221.50701538099719</v>
      </c>
    </row>
    <row r="26161" spans="1:5">
      <c r="A26161" s="6">
        <v>44469.499999936568</v>
      </c>
      <c r="B26161" s="13">
        <f t="shared" si="408"/>
        <v>44469.510416603232</v>
      </c>
      <c r="C26161" s="9">
        <v>297</v>
      </c>
      <c r="D26161" s="9">
        <v>230.44077189832791</v>
      </c>
      <c r="E26161" s="9">
        <v>201.93711550949658</v>
      </c>
    </row>
    <row r="26162" spans="1:5">
      <c r="A26162" s="6">
        <v>44469.510416603232</v>
      </c>
      <c r="B26162" s="13">
        <f t="shared" si="408"/>
        <v>44469.520833269897</v>
      </c>
      <c r="C26162" s="9">
        <v>304</v>
      </c>
      <c r="D26162" s="9">
        <v>238.60448140249309</v>
      </c>
      <c r="E26162" s="9">
        <v>206.33646882030519</v>
      </c>
    </row>
    <row r="26163" spans="1:5">
      <c r="A26163" s="6">
        <v>44469.520833269897</v>
      </c>
      <c r="B26163" s="13">
        <f t="shared" si="408"/>
        <v>44469.531249936561</v>
      </c>
      <c r="C26163" s="9">
        <v>312</v>
      </c>
      <c r="D26163" s="9">
        <v>245.00340371366593</v>
      </c>
      <c r="E26163" s="9">
        <v>213.13852244206103</v>
      </c>
    </row>
    <row r="26164" spans="1:5">
      <c r="A26164" s="6">
        <v>44469.531249936561</v>
      </c>
      <c r="B26164" s="13">
        <f t="shared" si="408"/>
        <v>44469.541666603225</v>
      </c>
      <c r="C26164" s="9">
        <v>312.5</v>
      </c>
      <c r="D26164" s="9">
        <v>253.4969954694871</v>
      </c>
      <c r="E26164" s="9">
        <v>221.03484793329167</v>
      </c>
    </row>
    <row r="26165" spans="1:5">
      <c r="A26165" s="6">
        <v>44469.541666603225</v>
      </c>
      <c r="B26165" s="13">
        <f t="shared" si="408"/>
        <v>44469.552083269889</v>
      </c>
      <c r="C26165" s="9">
        <v>297.5</v>
      </c>
      <c r="D26165" s="9">
        <v>235.18467304170289</v>
      </c>
      <c r="E26165" s="9">
        <v>210.8683189564714</v>
      </c>
    </row>
    <row r="26166" spans="1:5">
      <c r="A26166" s="6">
        <v>44469.552083269889</v>
      </c>
      <c r="B26166" s="13">
        <f t="shared" si="408"/>
        <v>44469.562499936554</v>
      </c>
      <c r="C26166" s="9">
        <v>273</v>
      </c>
      <c r="D26166" s="9">
        <v>221.7213559611003</v>
      </c>
      <c r="E26166" s="9">
        <v>205.45206912707189</v>
      </c>
    </row>
    <row r="26167" spans="1:5">
      <c r="A26167" s="6">
        <v>44469.562499936554</v>
      </c>
      <c r="B26167" s="13">
        <f t="shared" si="408"/>
        <v>44469.572916603218</v>
      </c>
      <c r="C26167" s="9">
        <v>277</v>
      </c>
      <c r="D26167" s="9">
        <v>226.92623111135475</v>
      </c>
      <c r="E26167" s="9">
        <v>198.1386694718172</v>
      </c>
    </row>
    <row r="26168" spans="1:5">
      <c r="A26168" s="6">
        <v>44469.572916603218</v>
      </c>
      <c r="B26168" s="13">
        <f t="shared" si="408"/>
        <v>44469.583333269882</v>
      </c>
      <c r="C26168" s="9">
        <v>277.5</v>
      </c>
      <c r="D26168" s="9">
        <v>230.42054304943071</v>
      </c>
      <c r="E26168" s="9">
        <v>198.93230038334102</v>
      </c>
    </row>
    <row r="26169" spans="1:5">
      <c r="A26169" s="6">
        <v>44469.583333269882</v>
      </c>
      <c r="B26169" s="13">
        <f t="shared" si="408"/>
        <v>44469.593749936546</v>
      </c>
      <c r="C26169" s="9">
        <v>274.5</v>
      </c>
      <c r="D26169" s="9">
        <v>222.954511388882</v>
      </c>
      <c r="E26169" s="9">
        <v>190.39597920112763</v>
      </c>
    </row>
    <row r="26170" spans="1:5">
      <c r="A26170" s="6">
        <v>44469.593749936546</v>
      </c>
      <c r="B26170" s="13">
        <f t="shared" si="408"/>
        <v>44469.604166603211</v>
      </c>
      <c r="C26170" s="9">
        <v>261.5</v>
      </c>
      <c r="D26170" s="9">
        <v>212.3474312435269</v>
      </c>
      <c r="E26170" s="9">
        <v>186.02811213970912</v>
      </c>
    </row>
    <row r="26171" spans="1:5">
      <c r="A26171" s="6">
        <v>44469.604166603211</v>
      </c>
      <c r="B26171" s="13">
        <f t="shared" si="408"/>
        <v>44469.614583269875</v>
      </c>
      <c r="C26171" s="9">
        <v>243</v>
      </c>
      <c r="D26171" s="9">
        <v>198.53886378912105</v>
      </c>
      <c r="E26171" s="9">
        <v>177.01048458076676</v>
      </c>
    </row>
    <row r="26172" spans="1:5">
      <c r="A26172" s="6">
        <v>44469.614583269875</v>
      </c>
      <c r="B26172" s="13">
        <f t="shared" si="408"/>
        <v>44469.624999936539</v>
      </c>
      <c r="C26172" s="9">
        <v>228.5</v>
      </c>
      <c r="D26172" s="9">
        <v>195.42908743760793</v>
      </c>
      <c r="E26172" s="9">
        <v>176.36489386009998</v>
      </c>
    </row>
    <row r="26173" spans="1:5">
      <c r="A26173" s="6">
        <v>44469.624999936539</v>
      </c>
      <c r="B26173" s="13">
        <f t="shared" si="408"/>
        <v>44469.635416603203</v>
      </c>
      <c r="C26173" s="9">
        <v>208.5</v>
      </c>
      <c r="D26173" s="9">
        <v>195.58250216853062</v>
      </c>
      <c r="E26173" s="9">
        <v>175.10065611371715</v>
      </c>
    </row>
    <row r="26174" spans="1:5">
      <c r="A26174" s="6">
        <v>44469.635416603203</v>
      </c>
      <c r="B26174" s="13">
        <f t="shared" si="408"/>
        <v>44469.645833269868</v>
      </c>
      <c r="C26174" s="9">
        <v>206</v>
      </c>
      <c r="D26174" s="9">
        <v>197.09115667703261</v>
      </c>
      <c r="E26174" s="9">
        <v>180.20310752277086</v>
      </c>
    </row>
    <row r="26175" spans="1:5">
      <c r="A26175" s="6">
        <v>44469.645833269868</v>
      </c>
      <c r="B26175" s="13">
        <f t="shared" si="408"/>
        <v>44469.656249936532</v>
      </c>
      <c r="C26175" s="9">
        <v>206</v>
      </c>
      <c r="D26175" s="9">
        <v>192.86900471129243</v>
      </c>
      <c r="E26175" s="9">
        <v>176.61877638753438</v>
      </c>
    </row>
    <row r="26176" spans="1:5">
      <c r="A26176" s="6">
        <v>44469.656249936532</v>
      </c>
      <c r="B26176" s="13">
        <f t="shared" si="408"/>
        <v>44469.666666603196</v>
      </c>
      <c r="C26176" s="9">
        <v>214</v>
      </c>
      <c r="D26176" s="9">
        <v>202.05188294426409</v>
      </c>
      <c r="E26176" s="9">
        <v>177.0912631668248</v>
      </c>
    </row>
    <row r="26177" spans="1:5">
      <c r="A26177" s="6">
        <v>44469.666666603196</v>
      </c>
      <c r="B26177" s="13">
        <f t="shared" si="408"/>
        <v>44469.67708326986</v>
      </c>
      <c r="C26177" s="9">
        <v>215</v>
      </c>
      <c r="D26177" s="9">
        <v>205.26852069443851</v>
      </c>
      <c r="E26177" s="9">
        <v>176.23995439265786</v>
      </c>
    </row>
    <row r="26178" spans="1:5">
      <c r="A26178" s="6">
        <v>44469.67708326986</v>
      </c>
      <c r="B26178" s="13">
        <f t="shared" si="408"/>
        <v>44469.687499936525</v>
      </c>
      <c r="C26178" s="9">
        <v>234.5</v>
      </c>
      <c r="D26178" s="9">
        <v>229.30127749932271</v>
      </c>
      <c r="E26178" s="9">
        <v>200.55579142018942</v>
      </c>
    </row>
    <row r="26179" spans="1:5">
      <c r="A26179" s="6">
        <v>44469.687499936525</v>
      </c>
      <c r="B26179" s="13">
        <f t="shared" si="408"/>
        <v>44469.697916603189</v>
      </c>
      <c r="C26179" s="9">
        <v>228.5</v>
      </c>
      <c r="D26179" s="9">
        <v>223.36004161294787</v>
      </c>
      <c r="E26179" s="9">
        <v>194.12350275975754</v>
      </c>
    </row>
    <row r="26180" spans="1:5">
      <c r="A26180" s="6">
        <v>44469.697916603189</v>
      </c>
      <c r="B26180" s="13">
        <f t="shared" si="408"/>
        <v>44469.708333269853</v>
      </c>
      <c r="C26180" s="9">
        <v>211</v>
      </c>
      <c r="D26180" s="9">
        <v>202.53193548496435</v>
      </c>
      <c r="E26180" s="9">
        <v>175.03772674324449</v>
      </c>
    </row>
    <row r="26181" spans="1:5">
      <c r="A26181" s="6">
        <v>44469.708333269853</v>
      </c>
      <c r="B26181" s="13">
        <f t="shared" si="408"/>
        <v>44469.718749936517</v>
      </c>
      <c r="C26181" s="9">
        <v>240.5</v>
      </c>
      <c r="D26181" s="9">
        <v>229.25118159379173</v>
      </c>
      <c r="E26181" s="9">
        <v>200.33171159784962</v>
      </c>
    </row>
    <row r="26182" spans="1:5">
      <c r="A26182" s="6">
        <v>44469.718749936517</v>
      </c>
      <c r="B26182" s="13">
        <f t="shared" ref="B26182:B26245" si="409">A26182+(15/60/24)</f>
        <v>44469.729166603182</v>
      </c>
      <c r="C26182" s="9">
        <v>261.5</v>
      </c>
      <c r="D26182" s="9">
        <v>252.02132026668613</v>
      </c>
      <c r="E26182" s="9">
        <v>218.52716690868866</v>
      </c>
    </row>
    <row r="26183" spans="1:5">
      <c r="A26183" s="6">
        <v>44469.729166603182</v>
      </c>
      <c r="B26183" s="13">
        <f t="shared" si="409"/>
        <v>44469.739583269846</v>
      </c>
      <c r="C26183" s="9">
        <v>259.5</v>
      </c>
      <c r="D26183" s="9">
        <v>253.03779460706241</v>
      </c>
      <c r="E26183" s="9">
        <v>217.46093615308882</v>
      </c>
    </row>
    <row r="26184" spans="1:5">
      <c r="A26184" s="6">
        <v>44469.739583269846</v>
      </c>
      <c r="B26184" s="13">
        <f t="shared" si="409"/>
        <v>44469.74999993651</v>
      </c>
      <c r="C26184" s="9">
        <v>272</v>
      </c>
      <c r="D26184" s="9">
        <v>263.14481205217703</v>
      </c>
      <c r="E26184" s="9">
        <v>228.34720962465727</v>
      </c>
    </row>
    <row r="26185" spans="1:5">
      <c r="A26185" s="6">
        <v>44469.74999993651</v>
      </c>
      <c r="B26185" s="13">
        <f t="shared" si="409"/>
        <v>44469.760416603174</v>
      </c>
      <c r="C26185" s="9">
        <v>285</v>
      </c>
      <c r="D26185" s="9">
        <v>275.49815815604444</v>
      </c>
      <c r="E26185" s="9">
        <v>239.72125710425647</v>
      </c>
    </row>
    <row r="26186" spans="1:5">
      <c r="A26186" s="6">
        <v>44469.760416603174</v>
      </c>
      <c r="B26186" s="13">
        <f t="shared" si="409"/>
        <v>44469.770833269838</v>
      </c>
      <c r="C26186" s="9">
        <v>281</v>
      </c>
      <c r="D26186" s="9">
        <v>275.29578305593986</v>
      </c>
      <c r="E26186" s="9">
        <v>237.75381285758615</v>
      </c>
    </row>
    <row r="26187" spans="1:5">
      <c r="A26187" s="6">
        <v>44469.770833269838</v>
      </c>
      <c r="B26187" s="13">
        <f t="shared" si="409"/>
        <v>44469.781249936503</v>
      </c>
      <c r="C26187" s="9">
        <v>293.5</v>
      </c>
      <c r="D26187" s="9">
        <v>290.14476941696716</v>
      </c>
      <c r="E26187" s="9">
        <v>252.23144628532006</v>
      </c>
    </row>
    <row r="26188" spans="1:5">
      <c r="A26188" s="6">
        <v>44469.781249936503</v>
      </c>
      <c r="B26188" s="13">
        <f t="shared" si="409"/>
        <v>44469.791666603167</v>
      </c>
      <c r="C26188" s="9">
        <v>306</v>
      </c>
      <c r="D26188" s="9">
        <v>302.22447712767331</v>
      </c>
      <c r="E26188" s="9">
        <v>270.63466670119533</v>
      </c>
    </row>
    <row r="26189" spans="1:5">
      <c r="A26189" s="6">
        <v>44469.791666603167</v>
      </c>
      <c r="B26189" s="13">
        <f t="shared" si="409"/>
        <v>44469.802083269831</v>
      </c>
      <c r="C26189" s="9">
        <v>326.5</v>
      </c>
      <c r="D26189" s="9">
        <v>322.45158807017742</v>
      </c>
      <c r="E26189" s="9">
        <v>292.4379310667685</v>
      </c>
    </row>
    <row r="26190" spans="1:5">
      <c r="A26190" s="6">
        <v>44469.802083269831</v>
      </c>
      <c r="B26190" s="13">
        <f t="shared" si="409"/>
        <v>44469.812499936495</v>
      </c>
      <c r="C26190" s="9">
        <v>338.5</v>
      </c>
      <c r="D26190" s="9">
        <v>334.05513871037664</v>
      </c>
      <c r="E26190" s="9">
        <v>309.44455407188315</v>
      </c>
    </row>
    <row r="26191" spans="1:5">
      <c r="A26191" s="6">
        <v>44469.812499936495</v>
      </c>
      <c r="B26191" s="13">
        <f t="shared" si="409"/>
        <v>44469.82291660316</v>
      </c>
      <c r="C26191" s="9">
        <v>330</v>
      </c>
      <c r="D26191" s="9">
        <v>327.15327375457883</v>
      </c>
      <c r="E26191" s="9">
        <v>304.04452882939404</v>
      </c>
    </row>
    <row r="26192" spans="1:5">
      <c r="A26192" s="6">
        <v>44469.82291660316</v>
      </c>
      <c r="B26192" s="13">
        <f t="shared" si="409"/>
        <v>44469.833333269824</v>
      </c>
      <c r="C26192" s="9">
        <v>326.5</v>
      </c>
      <c r="D26192" s="9">
        <v>323.45501924861196</v>
      </c>
      <c r="E26192" s="9">
        <v>298.16769446690239</v>
      </c>
    </row>
    <row r="26193" spans="1:5">
      <c r="A26193" s="6">
        <v>44469.833333269824</v>
      </c>
      <c r="B26193" s="13">
        <f t="shared" si="409"/>
        <v>44469.843749936488</v>
      </c>
      <c r="C26193" s="9">
        <v>313.5</v>
      </c>
      <c r="D26193" s="9">
        <v>311.12333792485504</v>
      </c>
      <c r="E26193" s="9">
        <v>283.46212162332711</v>
      </c>
    </row>
    <row r="26194" spans="1:5">
      <c r="A26194" s="6">
        <v>44469.843749936488</v>
      </c>
      <c r="B26194" s="13">
        <f t="shared" si="409"/>
        <v>44469.854166603152</v>
      </c>
      <c r="C26194" s="9">
        <v>291</v>
      </c>
      <c r="D26194" s="9">
        <v>290.63859559560547</v>
      </c>
      <c r="E26194" s="9">
        <v>265.4675814846496</v>
      </c>
    </row>
    <row r="26195" spans="1:5">
      <c r="A26195" s="6">
        <v>44469.854166603152</v>
      </c>
      <c r="B26195" s="13">
        <f t="shared" si="409"/>
        <v>44469.864583269817</v>
      </c>
      <c r="C26195" s="9">
        <v>285.5</v>
      </c>
      <c r="D26195" s="9">
        <v>286.45594300312467</v>
      </c>
      <c r="E26195" s="9">
        <v>264.10168597825901</v>
      </c>
    </row>
    <row r="26196" spans="1:5">
      <c r="A26196" s="6">
        <v>44469.864583269817</v>
      </c>
      <c r="B26196" s="13">
        <f t="shared" si="409"/>
        <v>44469.874999936481</v>
      </c>
      <c r="C26196" s="9">
        <v>278</v>
      </c>
      <c r="D26196" s="9">
        <v>279.03096909524157</v>
      </c>
      <c r="E26196" s="9">
        <v>259.56741452122856</v>
      </c>
    </row>
    <row r="26197" spans="1:5">
      <c r="A26197" s="6">
        <v>44469.874999936481</v>
      </c>
      <c r="B26197" s="13">
        <f t="shared" si="409"/>
        <v>44469.885416603145</v>
      </c>
      <c r="C26197" s="9">
        <v>265</v>
      </c>
      <c r="D26197" s="9">
        <v>267.92621228374503</v>
      </c>
      <c r="E26197" s="9">
        <v>251.10129338737963</v>
      </c>
    </row>
    <row r="26198" spans="1:5">
      <c r="A26198" s="6">
        <v>44469.885416603145</v>
      </c>
      <c r="B26198" s="13">
        <f t="shared" si="409"/>
        <v>44469.895833269809</v>
      </c>
      <c r="C26198" s="9">
        <v>256</v>
      </c>
      <c r="D26198" s="9">
        <v>258.28505280597705</v>
      </c>
      <c r="E26198" s="9">
        <v>241.28951841450595</v>
      </c>
    </row>
    <row r="26199" spans="1:5">
      <c r="A26199" s="6">
        <v>44469.895833269809</v>
      </c>
      <c r="B26199" s="13">
        <f t="shared" si="409"/>
        <v>44469.906249936474</v>
      </c>
      <c r="C26199" s="9">
        <v>242</v>
      </c>
      <c r="D26199" s="9">
        <v>243.18451728783825</v>
      </c>
      <c r="E26199" s="9">
        <v>224.71390293090906</v>
      </c>
    </row>
    <row r="26200" spans="1:5">
      <c r="A26200" s="6">
        <v>44469.906249936474</v>
      </c>
      <c r="B26200" s="13">
        <f t="shared" si="409"/>
        <v>44469.916666603138</v>
      </c>
      <c r="C26200" s="9">
        <v>231</v>
      </c>
      <c r="D26200" s="9">
        <v>234.53635399974158</v>
      </c>
      <c r="E26200" s="9">
        <v>218.16346510571205</v>
      </c>
    </row>
    <row r="26201" spans="1:5">
      <c r="A26201" s="6">
        <v>44469.916666603138</v>
      </c>
      <c r="B26201" s="13">
        <f t="shared" si="409"/>
        <v>44469.927083269802</v>
      </c>
      <c r="C26201" s="9">
        <v>226.5</v>
      </c>
      <c r="D26201" s="9">
        <v>231.56610525517374</v>
      </c>
      <c r="E26201" s="9">
        <v>215.45444810829844</v>
      </c>
    </row>
    <row r="26202" spans="1:5">
      <c r="A26202" s="6">
        <v>44469.927083269802</v>
      </c>
      <c r="B26202" s="13">
        <f t="shared" si="409"/>
        <v>44469.937499936466</v>
      </c>
      <c r="C26202" s="9">
        <v>222</v>
      </c>
      <c r="D26202" s="9">
        <v>229.10277456489263</v>
      </c>
      <c r="E26202" s="9">
        <v>207.4613097327703</v>
      </c>
    </row>
    <row r="26203" spans="1:5">
      <c r="A26203" s="6">
        <v>44469.937499936466</v>
      </c>
      <c r="B26203" s="13">
        <f t="shared" si="409"/>
        <v>44469.947916603131</v>
      </c>
      <c r="C26203" s="9">
        <v>210</v>
      </c>
      <c r="D26203" s="9">
        <v>215.96624218133942</v>
      </c>
      <c r="E26203" s="9">
        <v>197.14836583949051</v>
      </c>
    </row>
    <row r="26204" spans="1:5">
      <c r="A26204" s="6">
        <v>44469.947916603131</v>
      </c>
      <c r="B26204" s="13">
        <f t="shared" si="409"/>
        <v>44469.958333269795</v>
      </c>
      <c r="C26204" s="9">
        <v>212</v>
      </c>
      <c r="D26204" s="9">
        <v>218.70238127581484</v>
      </c>
      <c r="E26204" s="9">
        <v>200.78190281707097</v>
      </c>
    </row>
    <row r="26205" spans="1:5">
      <c r="A26205" s="6">
        <v>44469.958333269795</v>
      </c>
      <c r="B26205" s="13">
        <f t="shared" si="409"/>
        <v>44469.968749936459</v>
      </c>
      <c r="C26205" s="9">
        <v>198</v>
      </c>
      <c r="D26205" s="9">
        <v>205.57162089249988</v>
      </c>
      <c r="E26205" s="9">
        <v>184.92754307758594</v>
      </c>
    </row>
    <row r="26206" spans="1:5">
      <c r="A26206" s="6">
        <v>44469.968749936459</v>
      </c>
      <c r="B26206" s="13">
        <f t="shared" si="409"/>
        <v>44469.979166603123</v>
      </c>
      <c r="C26206" s="9">
        <v>192</v>
      </c>
      <c r="D26206" s="9">
        <v>198.12536678640186</v>
      </c>
      <c r="E26206" s="9">
        <v>181.43923967147521</v>
      </c>
    </row>
    <row r="26207" spans="1:5">
      <c r="A26207" s="6">
        <v>44469.979166603123</v>
      </c>
      <c r="B26207" s="13">
        <f t="shared" si="409"/>
        <v>44469.989583269788</v>
      </c>
      <c r="C26207" s="9">
        <v>183</v>
      </c>
      <c r="D26207" s="9">
        <v>188.95196909027777</v>
      </c>
      <c r="E26207" s="9">
        <v>173.55288896102795</v>
      </c>
    </row>
    <row r="26208" spans="1:5">
      <c r="A26208" s="6">
        <v>44469.989583269788</v>
      </c>
      <c r="B26208" s="13">
        <f t="shared" si="409"/>
        <v>44469.999999936452</v>
      </c>
      <c r="C26208" s="9">
        <v>174.5</v>
      </c>
      <c r="D26208" s="9">
        <v>182.26538863470469</v>
      </c>
      <c r="E26208" s="9">
        <v>168.14109105110916</v>
      </c>
    </row>
    <row r="26209" spans="1:5">
      <c r="A26209" s="6">
        <v>44469.999999936452</v>
      </c>
      <c r="B26209" s="13">
        <f t="shared" si="409"/>
        <v>44470.010416603116</v>
      </c>
      <c r="C26209" s="9">
        <v>162.5</v>
      </c>
      <c r="D26209" s="9">
        <v>169.35377766574902</v>
      </c>
      <c r="E26209" s="9">
        <v>156.62527599285679</v>
      </c>
    </row>
    <row r="26210" spans="1:5">
      <c r="A26210" s="6">
        <v>44470.010416603116</v>
      </c>
      <c r="B26210" s="13">
        <f t="shared" si="409"/>
        <v>44470.02083326978</v>
      </c>
      <c r="C26210" s="9">
        <v>152</v>
      </c>
      <c r="D26210" s="9">
        <v>160.42625667769315</v>
      </c>
      <c r="E26210" s="9">
        <v>146.25796993450501</v>
      </c>
    </row>
    <row r="26211" spans="1:5">
      <c r="A26211" s="6">
        <v>44470.02083326978</v>
      </c>
      <c r="B26211" s="13">
        <f t="shared" si="409"/>
        <v>44470.031249936445</v>
      </c>
      <c r="C26211" s="9">
        <v>149.5</v>
      </c>
      <c r="D26211" s="9">
        <v>158.19158995786484</v>
      </c>
      <c r="E26211" s="9">
        <v>141.55479534560982</v>
      </c>
    </row>
    <row r="26212" spans="1:5">
      <c r="A26212" s="6">
        <v>44470.031249936445</v>
      </c>
      <c r="B26212" s="13">
        <f t="shared" si="409"/>
        <v>44470.041666603109</v>
      </c>
      <c r="C26212" s="9">
        <v>150</v>
      </c>
      <c r="D26212" s="9">
        <v>158.43989651558522</v>
      </c>
      <c r="E26212" s="9">
        <v>140.72462507920795</v>
      </c>
    </row>
    <row r="26213" spans="1:5">
      <c r="A26213" s="6">
        <v>44470.041666603109</v>
      </c>
      <c r="B26213" s="13">
        <f t="shared" si="409"/>
        <v>44470.052083269773</v>
      </c>
      <c r="C26213" s="9">
        <v>145.5</v>
      </c>
      <c r="D26213" s="9">
        <v>154.46668392654311</v>
      </c>
      <c r="E26213" s="9">
        <v>140.52139770209718</v>
      </c>
    </row>
    <row r="26214" spans="1:5">
      <c r="A26214" s="6">
        <v>44470.052083269773</v>
      </c>
      <c r="B26214" s="13">
        <f t="shared" si="409"/>
        <v>44470.062499936437</v>
      </c>
      <c r="C26214" s="9">
        <v>150</v>
      </c>
      <c r="D26214" s="9">
        <v>157.18989708959771</v>
      </c>
      <c r="E26214" s="9">
        <v>144.6870730467167</v>
      </c>
    </row>
    <row r="26215" spans="1:5">
      <c r="A26215" s="6">
        <v>44470.062499936437</v>
      </c>
      <c r="B26215" s="13">
        <f t="shared" si="409"/>
        <v>44470.072916603101</v>
      </c>
      <c r="C26215" s="9">
        <v>149</v>
      </c>
      <c r="D26215" s="9">
        <v>157.44665490142796</v>
      </c>
      <c r="E26215" s="9">
        <v>146.37025716711096</v>
      </c>
    </row>
    <row r="26216" spans="1:5">
      <c r="A26216" s="6">
        <v>44470.072916603101</v>
      </c>
      <c r="B26216" s="13">
        <f t="shared" si="409"/>
        <v>44470.083333269766</v>
      </c>
      <c r="C26216" s="9">
        <v>134.5</v>
      </c>
      <c r="D26216" s="9">
        <v>143.53696498599743</v>
      </c>
      <c r="E26216" s="9">
        <v>134.47073332210101</v>
      </c>
    </row>
    <row r="26217" spans="1:5">
      <c r="A26217" s="6">
        <v>44470.083333269766</v>
      </c>
      <c r="B26217" s="13">
        <f t="shared" si="409"/>
        <v>44470.09374993643</v>
      </c>
      <c r="C26217" s="9">
        <v>135.5</v>
      </c>
      <c r="D26217" s="9">
        <v>143.03233134816972</v>
      </c>
      <c r="E26217" s="9">
        <v>132.00249661100932</v>
      </c>
    </row>
    <row r="26218" spans="1:5">
      <c r="A26218" s="6">
        <v>44470.09374993643</v>
      </c>
      <c r="B26218" s="13">
        <f t="shared" si="409"/>
        <v>44470.104166603094</v>
      </c>
      <c r="C26218" s="9">
        <v>145.5</v>
      </c>
      <c r="D26218" s="9">
        <v>153.22492038880409</v>
      </c>
      <c r="E26218" s="9">
        <v>141.2165321376051</v>
      </c>
    </row>
    <row r="26219" spans="1:5">
      <c r="A26219" s="6">
        <v>44470.104166603094</v>
      </c>
      <c r="B26219" s="13">
        <f t="shared" si="409"/>
        <v>44470.114583269758</v>
      </c>
      <c r="C26219" s="9">
        <v>141</v>
      </c>
      <c r="D26219" s="9">
        <v>146.76671674920195</v>
      </c>
      <c r="E26219" s="9">
        <v>138.48901558113442</v>
      </c>
    </row>
    <row r="26220" spans="1:5">
      <c r="A26220" s="6">
        <v>44470.114583269758</v>
      </c>
      <c r="B26220" s="13">
        <f t="shared" si="409"/>
        <v>44470.124999936423</v>
      </c>
      <c r="C26220" s="9">
        <v>140</v>
      </c>
      <c r="D26220" s="9">
        <v>145.77299312573572</v>
      </c>
      <c r="E26220" s="9">
        <v>134.58815073182103</v>
      </c>
    </row>
    <row r="26221" spans="1:5">
      <c r="A26221" s="6">
        <v>44470.124999936423</v>
      </c>
      <c r="B26221" s="13">
        <f t="shared" si="409"/>
        <v>44470.135416603087</v>
      </c>
      <c r="C26221" s="9">
        <v>131.5</v>
      </c>
      <c r="D26221" s="9">
        <v>139.06428568385044</v>
      </c>
      <c r="E26221" s="9">
        <v>127.27895957949561</v>
      </c>
    </row>
    <row r="26222" spans="1:5">
      <c r="A26222" s="6">
        <v>44470.135416603087</v>
      </c>
      <c r="B26222" s="13">
        <f t="shared" si="409"/>
        <v>44470.145833269751</v>
      </c>
      <c r="C26222" s="9">
        <v>126.5</v>
      </c>
      <c r="D26222" s="9">
        <v>134.8393258110633</v>
      </c>
      <c r="E26222" s="9">
        <v>121.68018310161042</v>
      </c>
    </row>
    <row r="26223" spans="1:5">
      <c r="A26223" s="6">
        <v>44470.145833269751</v>
      </c>
      <c r="B26223" s="13">
        <f t="shared" si="409"/>
        <v>44470.156249936415</v>
      </c>
      <c r="C26223" s="9">
        <v>127.5</v>
      </c>
      <c r="D26223" s="9">
        <v>135.58496080654993</v>
      </c>
      <c r="E26223" s="9">
        <v>126.73689792472349</v>
      </c>
    </row>
    <row r="26224" spans="1:5">
      <c r="A26224" s="6">
        <v>44470.156249936415</v>
      </c>
      <c r="B26224" s="13">
        <f t="shared" si="409"/>
        <v>44470.16666660308</v>
      </c>
      <c r="C26224" s="9">
        <v>143</v>
      </c>
      <c r="D26224" s="9">
        <v>148.00084691032876</v>
      </c>
      <c r="E26224" s="9">
        <v>140.2720559338072</v>
      </c>
    </row>
    <row r="26225" spans="1:5">
      <c r="A26225" s="6">
        <v>44470.16666660308</v>
      </c>
      <c r="B26225" s="13">
        <f t="shared" si="409"/>
        <v>44470.177083269744</v>
      </c>
      <c r="C26225" s="9">
        <v>150</v>
      </c>
      <c r="D26225" s="9">
        <v>154.46668392654323</v>
      </c>
      <c r="E26225" s="9">
        <v>143.53139629729785</v>
      </c>
    </row>
    <row r="26226" spans="1:5">
      <c r="A26226" s="6">
        <v>44470.177083269744</v>
      </c>
      <c r="B26226" s="13">
        <f t="shared" si="409"/>
        <v>44470.187499936408</v>
      </c>
      <c r="C26226" s="9">
        <v>141.5</v>
      </c>
      <c r="D26226" s="9">
        <v>145.76514181938273</v>
      </c>
      <c r="E26226" s="9">
        <v>134.39040075140554</v>
      </c>
    </row>
    <row r="26227" spans="1:5">
      <c r="A26227" s="6">
        <v>44470.187499936408</v>
      </c>
      <c r="B26227" s="13">
        <f t="shared" si="409"/>
        <v>44470.197916603072</v>
      </c>
      <c r="C26227" s="9">
        <v>135</v>
      </c>
      <c r="D26227" s="9">
        <v>142.79157612292394</v>
      </c>
      <c r="E26227" s="9">
        <v>133.08978429586537</v>
      </c>
    </row>
    <row r="26228" spans="1:5">
      <c r="A26228" s="6">
        <v>44470.197916603072</v>
      </c>
      <c r="B26228" s="13">
        <f t="shared" si="409"/>
        <v>44470.208333269737</v>
      </c>
      <c r="C26228" s="9">
        <v>145.5</v>
      </c>
      <c r="D26228" s="9">
        <v>153.72163349553762</v>
      </c>
      <c r="E26228" s="9">
        <v>145.48650019571926</v>
      </c>
    </row>
    <row r="26229" spans="1:5">
      <c r="A26229" s="6">
        <v>44470.208333269737</v>
      </c>
      <c r="B26229" s="13">
        <f t="shared" si="409"/>
        <v>44470.218749936401</v>
      </c>
      <c r="C26229" s="9">
        <v>145.5</v>
      </c>
      <c r="D26229" s="9">
        <v>152.72819702655337</v>
      </c>
      <c r="E26229" s="9">
        <v>145.58152810797574</v>
      </c>
    </row>
    <row r="26230" spans="1:5">
      <c r="A26230" s="6">
        <v>44470.218749936401</v>
      </c>
      <c r="B26230" s="13">
        <f t="shared" si="409"/>
        <v>44470.229166603065</v>
      </c>
      <c r="C26230" s="9">
        <v>162</v>
      </c>
      <c r="D26230" s="9">
        <v>158.42968270925729</v>
      </c>
      <c r="E26230" s="9">
        <v>151.1045495671338</v>
      </c>
    </row>
    <row r="26231" spans="1:5">
      <c r="A26231" s="6">
        <v>44470.229166603065</v>
      </c>
      <c r="B26231" s="13">
        <f t="shared" si="409"/>
        <v>44470.239583269729</v>
      </c>
      <c r="C26231" s="9">
        <v>175</v>
      </c>
      <c r="D26231" s="9">
        <v>168.35922730601047</v>
      </c>
      <c r="E26231" s="9">
        <v>155.86558070167533</v>
      </c>
    </row>
    <row r="26232" spans="1:5">
      <c r="A26232" s="6">
        <v>44470.239583269729</v>
      </c>
      <c r="B26232" s="13">
        <f t="shared" si="409"/>
        <v>44470.249999936394</v>
      </c>
      <c r="C26232" s="9">
        <v>196.5</v>
      </c>
      <c r="D26232" s="9">
        <v>189.91307291746972</v>
      </c>
      <c r="E26232" s="9">
        <v>162.7678933661856</v>
      </c>
    </row>
    <row r="26233" spans="1:5">
      <c r="A26233" s="6">
        <v>44470.249999936394</v>
      </c>
      <c r="B26233" s="13">
        <f t="shared" si="409"/>
        <v>44470.260416603058</v>
      </c>
      <c r="C26233" s="9">
        <v>232.5</v>
      </c>
      <c r="D26233" s="9">
        <v>217.86969412108951</v>
      </c>
      <c r="E26233" s="9">
        <v>193.58529696916878</v>
      </c>
    </row>
    <row r="26234" spans="1:5">
      <c r="A26234" s="6">
        <v>44470.260416603058</v>
      </c>
      <c r="B26234" s="13">
        <f t="shared" si="409"/>
        <v>44470.270833269722</v>
      </c>
      <c r="C26234" s="9">
        <v>238</v>
      </c>
      <c r="D26234" s="9">
        <v>214.83818306869892</v>
      </c>
      <c r="E26234" s="9">
        <v>197.29180003792601</v>
      </c>
    </row>
    <row r="26235" spans="1:5">
      <c r="A26235" s="6">
        <v>44470.270833269722</v>
      </c>
      <c r="B26235" s="13">
        <f t="shared" si="409"/>
        <v>44470.281249936386</v>
      </c>
      <c r="C26235" s="9">
        <v>255</v>
      </c>
      <c r="D26235" s="9">
        <v>216.66628697734001</v>
      </c>
      <c r="E26235" s="9">
        <v>201.62001370298526</v>
      </c>
    </row>
    <row r="26236" spans="1:5">
      <c r="A26236" s="6">
        <v>44470.281249936386</v>
      </c>
      <c r="B26236" s="13">
        <f t="shared" si="409"/>
        <v>44470.291666603051</v>
      </c>
      <c r="C26236" s="9">
        <v>255.5</v>
      </c>
      <c r="D26236" s="9">
        <v>218.41105096179078</v>
      </c>
      <c r="E26236" s="9">
        <v>199.58120519310535</v>
      </c>
    </row>
    <row r="26237" spans="1:5">
      <c r="A26237" s="6">
        <v>44470.291666603051</v>
      </c>
      <c r="B26237" s="13">
        <f t="shared" si="409"/>
        <v>44470.302083269715</v>
      </c>
      <c r="C26237" s="9">
        <v>258.5</v>
      </c>
      <c r="D26237" s="9">
        <v>225.37942110986884</v>
      </c>
      <c r="E26237" s="9">
        <v>208.8177974675877</v>
      </c>
    </row>
    <row r="26238" spans="1:5">
      <c r="A26238" s="6">
        <v>44470.302083269715</v>
      </c>
      <c r="B26238" s="13">
        <f t="shared" si="409"/>
        <v>44470.312499936379</v>
      </c>
      <c r="C26238" s="9">
        <v>256</v>
      </c>
      <c r="D26238" s="9">
        <v>220.40580457592182</v>
      </c>
      <c r="E26238" s="9">
        <v>206.16224196994955</v>
      </c>
    </row>
    <row r="26239" spans="1:5">
      <c r="A26239" s="6">
        <v>44470.312499936379</v>
      </c>
      <c r="B26239" s="13">
        <f t="shared" si="409"/>
        <v>44470.322916603043</v>
      </c>
      <c r="C26239" s="9">
        <v>273.5</v>
      </c>
      <c r="D26239" s="9">
        <v>231.21574718805408</v>
      </c>
      <c r="E26239" s="9">
        <v>216.54626056658202</v>
      </c>
    </row>
    <row r="26240" spans="1:5">
      <c r="A26240" s="6">
        <v>44470.322916603043</v>
      </c>
      <c r="B26240" s="13">
        <f t="shared" si="409"/>
        <v>44470.333333269708</v>
      </c>
      <c r="C26240" s="9">
        <v>271.5</v>
      </c>
      <c r="D26240" s="9">
        <v>235.2381014603165</v>
      </c>
      <c r="E26240" s="9">
        <v>218.12063237581253</v>
      </c>
    </row>
    <row r="26241" spans="1:5">
      <c r="A26241" s="6">
        <v>44470.333333269708</v>
      </c>
      <c r="B26241" s="13">
        <f t="shared" si="409"/>
        <v>44470.343749936372</v>
      </c>
      <c r="C26241" s="9">
        <v>303</v>
      </c>
      <c r="D26241" s="9">
        <v>261.36692069415142</v>
      </c>
      <c r="E26241" s="9">
        <v>234.0355590621138</v>
      </c>
    </row>
    <row r="26242" spans="1:5">
      <c r="A26242" s="6">
        <v>44470.343749936372</v>
      </c>
      <c r="B26242" s="13">
        <f t="shared" si="409"/>
        <v>44470.354166603036</v>
      </c>
      <c r="C26242" s="9">
        <v>303</v>
      </c>
      <c r="D26242" s="9">
        <v>267.36380935003911</v>
      </c>
      <c r="E26242" s="9">
        <v>240.52221009347502</v>
      </c>
    </row>
    <row r="26243" spans="1:5">
      <c r="A26243" s="6">
        <v>44470.354166603036</v>
      </c>
      <c r="B26243" s="13">
        <f t="shared" si="409"/>
        <v>44470.3645832697</v>
      </c>
      <c r="C26243" s="9">
        <v>309</v>
      </c>
      <c r="D26243" s="9">
        <v>266.04160474975851</v>
      </c>
      <c r="E26243" s="9">
        <v>237.066199649883</v>
      </c>
    </row>
    <row r="26244" spans="1:5">
      <c r="A26244" s="6">
        <v>44470.3645832697</v>
      </c>
      <c r="B26244" s="13">
        <f t="shared" si="409"/>
        <v>44470.374999936364</v>
      </c>
      <c r="C26244" s="9">
        <v>290</v>
      </c>
      <c r="D26244" s="9">
        <v>251.77503876609461</v>
      </c>
      <c r="E26244" s="9">
        <v>227.3713688623732</v>
      </c>
    </row>
    <row r="26245" spans="1:5">
      <c r="A26245" s="6">
        <v>44470.374999936364</v>
      </c>
      <c r="B26245" s="13">
        <f t="shared" si="409"/>
        <v>44470.385416603029</v>
      </c>
      <c r="C26245" s="9">
        <v>301.5</v>
      </c>
      <c r="D26245" s="9">
        <v>262.13551804139308</v>
      </c>
      <c r="E26245" s="9">
        <v>236.66635960194702</v>
      </c>
    </row>
    <row r="26246" spans="1:5">
      <c r="A26246" s="6">
        <v>44470.385416603029</v>
      </c>
      <c r="B26246" s="13">
        <f t="shared" ref="B26246:B26309" si="410">A26246+(15/60/24)</f>
        <v>44470.395833269693</v>
      </c>
      <c r="C26246" s="9">
        <v>310</v>
      </c>
      <c r="D26246" s="9">
        <v>267.52890818984497</v>
      </c>
      <c r="E26246" s="9">
        <v>237.89340440119622</v>
      </c>
    </row>
    <row r="26247" spans="1:5">
      <c r="A26247" s="6">
        <v>44470.395833269693</v>
      </c>
      <c r="B26247" s="13">
        <f t="shared" si="410"/>
        <v>44470.406249936357</v>
      </c>
      <c r="C26247" s="9">
        <v>310</v>
      </c>
      <c r="D26247" s="9">
        <v>265.02890933786995</v>
      </c>
      <c r="E26247" s="9">
        <v>236.17229089007995</v>
      </c>
    </row>
    <row r="26248" spans="1:5">
      <c r="A26248" s="6">
        <v>44470.406249936357</v>
      </c>
      <c r="B26248" s="13">
        <f t="shared" si="410"/>
        <v>44470.416666603021</v>
      </c>
      <c r="C26248" s="9">
        <v>285.5</v>
      </c>
      <c r="D26248" s="9">
        <v>248.07815687308707</v>
      </c>
      <c r="E26248" s="9">
        <v>220.68621833598908</v>
      </c>
    </row>
    <row r="26249" spans="1:5">
      <c r="A26249" s="6">
        <v>44470.416666603021</v>
      </c>
      <c r="B26249" s="13">
        <f t="shared" si="410"/>
        <v>44470.427083269686</v>
      </c>
      <c r="C26249" s="9">
        <v>280</v>
      </c>
      <c r="D26249" s="9">
        <v>242.38907872075066</v>
      </c>
      <c r="E26249" s="9">
        <v>216.44055088795767</v>
      </c>
    </row>
    <row r="26250" spans="1:5">
      <c r="A26250" s="6">
        <v>44470.427083269686</v>
      </c>
      <c r="B26250" s="13">
        <f t="shared" si="410"/>
        <v>44470.43749993635</v>
      </c>
      <c r="C26250" s="9">
        <v>275.5</v>
      </c>
      <c r="D26250" s="9">
        <v>228.6932281387013</v>
      </c>
      <c r="E26250" s="9">
        <v>203.56505729939337</v>
      </c>
    </row>
    <row r="26251" spans="1:5">
      <c r="A26251" s="6">
        <v>44470.43749993635</v>
      </c>
      <c r="B26251" s="13">
        <f t="shared" si="410"/>
        <v>44470.447916603014</v>
      </c>
      <c r="C26251" s="9">
        <v>256</v>
      </c>
      <c r="D26251" s="9">
        <v>224.9058025094769</v>
      </c>
      <c r="E26251" s="9">
        <v>197.5836162357736</v>
      </c>
    </row>
    <row r="26252" spans="1:5">
      <c r="A26252" s="6">
        <v>44470.447916603014</v>
      </c>
      <c r="B26252" s="13">
        <f t="shared" si="410"/>
        <v>44470.458333269678</v>
      </c>
      <c r="C26252" s="9">
        <v>248</v>
      </c>
      <c r="D26252" s="9">
        <v>222.48850047462011</v>
      </c>
      <c r="E26252" s="9">
        <v>200.08414458060653</v>
      </c>
    </row>
    <row r="26253" spans="1:5">
      <c r="A26253" s="6">
        <v>44470.458333269678</v>
      </c>
      <c r="B26253" s="13">
        <f t="shared" si="410"/>
        <v>44470.468749936343</v>
      </c>
      <c r="C26253" s="9">
        <v>233</v>
      </c>
      <c r="D26253" s="9">
        <v>207.88409677054017</v>
      </c>
      <c r="E26253" s="9">
        <v>186.05773225049955</v>
      </c>
    </row>
    <row r="26254" spans="1:5">
      <c r="A26254" s="6">
        <v>44470.468749936343</v>
      </c>
      <c r="B26254" s="13">
        <f t="shared" si="410"/>
        <v>44470.479166603007</v>
      </c>
      <c r="C26254" s="9">
        <v>233</v>
      </c>
      <c r="D26254" s="9">
        <v>205.13170476684073</v>
      </c>
      <c r="E26254" s="9">
        <v>176.47562169621631</v>
      </c>
    </row>
    <row r="26255" spans="1:5">
      <c r="A26255" s="6">
        <v>44470.479166603007</v>
      </c>
      <c r="B26255" s="13">
        <f t="shared" si="410"/>
        <v>44470.489583269671</v>
      </c>
      <c r="C26255" s="9">
        <v>233</v>
      </c>
      <c r="D26255" s="9">
        <v>199.38649137647261</v>
      </c>
      <c r="E26255" s="9">
        <v>175.86819511765987</v>
      </c>
    </row>
    <row r="26256" spans="1:5">
      <c r="A26256" s="6">
        <v>44470.489583269671</v>
      </c>
      <c r="B26256" s="13">
        <f t="shared" si="410"/>
        <v>44470.499999936335</v>
      </c>
      <c r="C26256" s="9">
        <v>240.5</v>
      </c>
      <c r="D26256" s="9">
        <v>211.3087116970963</v>
      </c>
      <c r="E26256" s="9">
        <v>186.37385518602011</v>
      </c>
    </row>
    <row r="26257" spans="1:5">
      <c r="A26257" s="6">
        <v>44470.499999936335</v>
      </c>
      <c r="B26257" s="13">
        <f t="shared" si="410"/>
        <v>44470.510416603</v>
      </c>
      <c r="C26257" s="9">
        <v>220</v>
      </c>
      <c r="D26257" s="9">
        <v>201.49141846211447</v>
      </c>
      <c r="E26257" s="9">
        <v>174.93080269100238</v>
      </c>
    </row>
    <row r="26258" spans="1:5">
      <c r="A26258" s="6">
        <v>44470.510416603</v>
      </c>
      <c r="B26258" s="13">
        <f t="shared" si="410"/>
        <v>44470.520833269664</v>
      </c>
      <c r="C26258" s="9">
        <v>223</v>
      </c>
      <c r="D26258" s="9">
        <v>196.45007257921023</v>
      </c>
      <c r="E26258" s="9">
        <v>163.96318927511763</v>
      </c>
    </row>
    <row r="26259" spans="1:5">
      <c r="A26259" s="6">
        <v>44470.520833269664</v>
      </c>
      <c r="B26259" s="13">
        <f t="shared" si="410"/>
        <v>44470.531249936328</v>
      </c>
      <c r="C26259" s="9">
        <v>235</v>
      </c>
      <c r="D26259" s="9">
        <v>206.35278501192013</v>
      </c>
      <c r="E26259" s="9">
        <v>174.75448040198029</v>
      </c>
    </row>
    <row r="26260" spans="1:5">
      <c r="A26260" s="6">
        <v>44470.531249936328</v>
      </c>
      <c r="B26260" s="13">
        <f t="shared" si="410"/>
        <v>44470.541666602992</v>
      </c>
      <c r="C26260" s="9">
        <v>234</v>
      </c>
      <c r="D26260" s="9">
        <v>209.12690870530915</v>
      </c>
      <c r="E26260" s="9">
        <v>180.34762523368732</v>
      </c>
    </row>
    <row r="26261" spans="1:5">
      <c r="A26261" s="6">
        <v>44470.541666602992</v>
      </c>
      <c r="B26261" s="13">
        <f t="shared" si="410"/>
        <v>44470.552083269657</v>
      </c>
      <c r="C26261" s="9">
        <v>219.5</v>
      </c>
      <c r="D26261" s="9">
        <v>198.75049539846466</v>
      </c>
      <c r="E26261" s="9">
        <v>173.66339915421432</v>
      </c>
    </row>
    <row r="26262" spans="1:5">
      <c r="A26262" s="6">
        <v>44470.552083269657</v>
      </c>
      <c r="B26262" s="13">
        <f t="shared" si="410"/>
        <v>44470.562499936321</v>
      </c>
      <c r="C26262" s="9">
        <v>201.5</v>
      </c>
      <c r="D26262" s="9">
        <v>185.87325348028301</v>
      </c>
      <c r="E26262" s="9">
        <v>157.22521847869456</v>
      </c>
    </row>
    <row r="26263" spans="1:5">
      <c r="A26263" s="6">
        <v>44470.562499936321</v>
      </c>
      <c r="B26263" s="13">
        <f t="shared" si="410"/>
        <v>44470.572916602985</v>
      </c>
      <c r="C26263" s="9">
        <v>197.5</v>
      </c>
      <c r="D26263" s="9">
        <v>177.89851511522622</v>
      </c>
      <c r="E26263" s="9">
        <v>152.66878504127243</v>
      </c>
    </row>
    <row r="26264" spans="1:5">
      <c r="A26264" s="6">
        <v>44470.572916602985</v>
      </c>
      <c r="B26264" s="13">
        <f t="shared" si="410"/>
        <v>44470.583333269649</v>
      </c>
      <c r="C26264" s="9">
        <v>207.5</v>
      </c>
      <c r="D26264" s="9">
        <v>186.56288212051794</v>
      </c>
      <c r="E26264" s="9">
        <v>163.04348493274529</v>
      </c>
    </row>
    <row r="26265" spans="1:5">
      <c r="A26265" s="6">
        <v>44470.583333269649</v>
      </c>
      <c r="B26265" s="13">
        <f t="shared" si="410"/>
        <v>44470.593749936314</v>
      </c>
      <c r="C26265" s="9">
        <v>187</v>
      </c>
      <c r="D26265" s="9">
        <v>174.47805531860024</v>
      </c>
      <c r="E26265" s="9">
        <v>150.39663300655698</v>
      </c>
    </row>
    <row r="26266" spans="1:5">
      <c r="A26266" s="6">
        <v>44470.593749936314</v>
      </c>
      <c r="B26266" s="13">
        <f t="shared" si="410"/>
        <v>44470.604166602978</v>
      </c>
      <c r="C26266" s="9">
        <v>182</v>
      </c>
      <c r="D26266" s="9">
        <v>171.52120425924505</v>
      </c>
      <c r="E26266" s="9">
        <v>144.34503228045185</v>
      </c>
    </row>
    <row r="26267" spans="1:5">
      <c r="A26267" s="6">
        <v>44470.604166602978</v>
      </c>
      <c r="B26267" s="13">
        <f t="shared" si="410"/>
        <v>44470.614583269642</v>
      </c>
      <c r="C26267" s="9">
        <v>195</v>
      </c>
      <c r="D26267" s="9">
        <v>187.90892570878236</v>
      </c>
      <c r="E26267" s="9">
        <v>154.62723940801544</v>
      </c>
    </row>
    <row r="26268" spans="1:5">
      <c r="A26268" s="6">
        <v>44470.614583269642</v>
      </c>
      <c r="B26268" s="13">
        <f t="shared" si="410"/>
        <v>44470.624999936306</v>
      </c>
      <c r="C26268" s="9">
        <v>210.5</v>
      </c>
      <c r="D26268" s="9">
        <v>201.51852241647586</v>
      </c>
      <c r="E26268" s="9">
        <v>166.19742761764604</v>
      </c>
    </row>
    <row r="26269" spans="1:5">
      <c r="A26269" s="6">
        <v>44470.624999936306</v>
      </c>
      <c r="B26269" s="13">
        <f t="shared" si="410"/>
        <v>44470.635416602971</v>
      </c>
      <c r="C26269" s="9">
        <v>205.5</v>
      </c>
      <c r="D26269" s="9">
        <v>197.56506778926999</v>
      </c>
      <c r="E26269" s="9">
        <v>167.86375245083525</v>
      </c>
    </row>
    <row r="26270" spans="1:5">
      <c r="A26270" s="6">
        <v>44470.635416602971</v>
      </c>
      <c r="B26270" s="13">
        <f t="shared" si="410"/>
        <v>44470.645833269635</v>
      </c>
      <c r="C26270" s="9">
        <v>189.5</v>
      </c>
      <c r="D26270" s="9">
        <v>178.97207334808857</v>
      </c>
      <c r="E26270" s="9">
        <v>155.35539759576827</v>
      </c>
    </row>
    <row r="26271" spans="1:5">
      <c r="A26271" s="6">
        <v>44470.645833269635</v>
      </c>
      <c r="B26271" s="13">
        <f t="shared" si="410"/>
        <v>44470.656249936299</v>
      </c>
      <c r="C26271" s="9">
        <v>185.5</v>
      </c>
      <c r="D26271" s="9">
        <v>178.00955682340089</v>
      </c>
      <c r="E26271" s="9">
        <v>150.59307982699991</v>
      </c>
    </row>
    <row r="26272" spans="1:5">
      <c r="A26272" s="6">
        <v>44470.656249936299</v>
      </c>
      <c r="B26272" s="13">
        <f t="shared" si="410"/>
        <v>44470.666666602963</v>
      </c>
      <c r="C26272" s="9">
        <v>191</v>
      </c>
      <c r="D26272" s="9">
        <v>177.48599125208261</v>
      </c>
      <c r="E26272" s="9">
        <v>153.32274479775285</v>
      </c>
    </row>
    <row r="26273" spans="1:5">
      <c r="A26273" s="6">
        <v>44470.666666602963</v>
      </c>
      <c r="B26273" s="13">
        <f t="shared" si="410"/>
        <v>44470.677083269627</v>
      </c>
      <c r="C26273" s="9">
        <v>194</v>
      </c>
      <c r="D26273" s="9">
        <v>174.22805543340294</v>
      </c>
      <c r="E26273" s="9">
        <v>150.2904887491847</v>
      </c>
    </row>
    <row r="26274" spans="1:5">
      <c r="A26274" s="6">
        <v>44470.677083269627</v>
      </c>
      <c r="B26274" s="13">
        <f t="shared" si="410"/>
        <v>44470.687499936292</v>
      </c>
      <c r="C26274" s="9">
        <v>198.5</v>
      </c>
      <c r="D26274" s="9">
        <v>183.43570728405467</v>
      </c>
      <c r="E26274" s="9">
        <v>156.3174865026011</v>
      </c>
    </row>
    <row r="26275" spans="1:5">
      <c r="A26275" s="6">
        <v>44470.687499936292</v>
      </c>
      <c r="B26275" s="13">
        <f t="shared" si="410"/>
        <v>44470.697916602956</v>
      </c>
      <c r="C26275" s="9">
        <v>219.5</v>
      </c>
      <c r="D26275" s="9">
        <v>204.76177954782383</v>
      </c>
      <c r="E26275" s="9">
        <v>174.55740358130788</v>
      </c>
    </row>
    <row r="26276" spans="1:5">
      <c r="A26276" s="6">
        <v>44470.697916602956</v>
      </c>
      <c r="B26276" s="13">
        <f t="shared" si="410"/>
        <v>44470.70833326962</v>
      </c>
      <c r="C26276" s="9">
        <v>222.5</v>
      </c>
      <c r="D26276" s="9">
        <v>207.48458203097991</v>
      </c>
      <c r="E26276" s="9">
        <v>181.80055886843672</v>
      </c>
    </row>
    <row r="26277" spans="1:5">
      <c r="A26277" s="6">
        <v>44470.70833326962</v>
      </c>
      <c r="B26277" s="13">
        <f t="shared" si="410"/>
        <v>44470.718749936284</v>
      </c>
      <c r="C26277" s="9">
        <v>242.5</v>
      </c>
      <c r="D26277" s="9">
        <v>222.79383147728041</v>
      </c>
      <c r="E26277" s="9">
        <v>200.17846242609644</v>
      </c>
    </row>
    <row r="26278" spans="1:5">
      <c r="A26278" s="6">
        <v>44470.718749936284</v>
      </c>
      <c r="B26278" s="13">
        <f t="shared" si="410"/>
        <v>44470.729166602949</v>
      </c>
      <c r="C26278" s="9">
        <v>249.5</v>
      </c>
      <c r="D26278" s="9">
        <v>232.97318998229122</v>
      </c>
      <c r="E26278" s="9">
        <v>209.16262656736828</v>
      </c>
    </row>
    <row r="26279" spans="1:5">
      <c r="A26279" s="6">
        <v>44470.729166602949</v>
      </c>
      <c r="B26279" s="13">
        <f t="shared" si="410"/>
        <v>44470.739583269613</v>
      </c>
      <c r="C26279" s="9">
        <v>253.5</v>
      </c>
      <c r="D26279" s="9">
        <v>235.68192235504233</v>
      </c>
      <c r="E26279" s="9">
        <v>211.46521262073978</v>
      </c>
    </row>
    <row r="26280" spans="1:5">
      <c r="A26280" s="6">
        <v>44470.739583269613</v>
      </c>
      <c r="B26280" s="13">
        <f t="shared" si="410"/>
        <v>44470.749999936277</v>
      </c>
      <c r="C26280" s="9">
        <v>274.5</v>
      </c>
      <c r="D26280" s="9">
        <v>254.45449692376749</v>
      </c>
      <c r="E26280" s="9">
        <v>226.29583616196516</v>
      </c>
    </row>
    <row r="26281" spans="1:5">
      <c r="A26281" s="6">
        <v>44470.749999936277</v>
      </c>
      <c r="B26281" s="13">
        <f t="shared" si="410"/>
        <v>44470.760416602941</v>
      </c>
      <c r="C26281" s="9">
        <v>285.5</v>
      </c>
      <c r="D26281" s="9">
        <v>268.82814734447987</v>
      </c>
      <c r="E26281" s="9">
        <v>233.40182528163143</v>
      </c>
    </row>
    <row r="26282" spans="1:5">
      <c r="A26282" s="6">
        <v>44470.760416602941</v>
      </c>
      <c r="B26282" s="13">
        <f t="shared" si="410"/>
        <v>44470.770833269606</v>
      </c>
      <c r="C26282" s="9">
        <v>290</v>
      </c>
      <c r="D26282" s="9">
        <v>273.27502889307993</v>
      </c>
      <c r="E26282" s="9">
        <v>241.42708463579311</v>
      </c>
    </row>
    <row r="26283" spans="1:5">
      <c r="A26283" s="6">
        <v>44470.770833269606</v>
      </c>
      <c r="B26283" s="13">
        <f t="shared" si="410"/>
        <v>44470.78124993627</v>
      </c>
      <c r="C26283" s="9">
        <v>301.5</v>
      </c>
      <c r="D26283" s="9">
        <v>289.1355056427235</v>
      </c>
      <c r="E26283" s="9">
        <v>255.06803882309421</v>
      </c>
    </row>
    <row r="26284" spans="1:5">
      <c r="A26284" s="6">
        <v>44470.78124993627</v>
      </c>
      <c r="B26284" s="13">
        <f t="shared" si="410"/>
        <v>44470.791666602934</v>
      </c>
      <c r="C26284" s="9">
        <v>320.5</v>
      </c>
      <c r="D26284" s="9">
        <v>308.64310589349157</v>
      </c>
      <c r="E26284" s="9">
        <v>275.41987884238421</v>
      </c>
    </row>
    <row r="26285" spans="1:5">
      <c r="A26285" s="6">
        <v>44470.791666602934</v>
      </c>
      <c r="B26285" s="13">
        <f t="shared" si="410"/>
        <v>44470.802083269598</v>
      </c>
      <c r="C26285" s="9">
        <v>322.5</v>
      </c>
      <c r="D26285" s="9">
        <v>309.86672904762963</v>
      </c>
      <c r="E26285" s="9">
        <v>281.79002636647874</v>
      </c>
    </row>
    <row r="26286" spans="1:5">
      <c r="A26286" s="6">
        <v>44470.802083269598</v>
      </c>
      <c r="B26286" s="13">
        <f t="shared" si="410"/>
        <v>44470.812499936263</v>
      </c>
      <c r="C26286" s="9">
        <v>318</v>
      </c>
      <c r="D26286" s="9">
        <v>304.67584732100602</v>
      </c>
      <c r="E26286" s="9">
        <v>277.15023444045215</v>
      </c>
    </row>
    <row r="26287" spans="1:5">
      <c r="A26287" s="6">
        <v>44470.812499936263</v>
      </c>
      <c r="B26287" s="13">
        <f t="shared" si="410"/>
        <v>44470.822916602927</v>
      </c>
      <c r="C26287" s="9">
        <v>311.5</v>
      </c>
      <c r="D26287" s="9">
        <v>299.25657712615231</v>
      </c>
      <c r="E26287" s="9">
        <v>274.75571746024764</v>
      </c>
    </row>
    <row r="26288" spans="1:5">
      <c r="A26288" s="6">
        <v>44470.822916602927</v>
      </c>
      <c r="B26288" s="13">
        <f t="shared" si="410"/>
        <v>44470.833333269591</v>
      </c>
      <c r="C26288" s="9">
        <v>299.5</v>
      </c>
      <c r="D26288" s="9">
        <v>290.63859559560569</v>
      </c>
      <c r="E26288" s="9">
        <v>267.61758048122164</v>
      </c>
    </row>
    <row r="26289" spans="1:5">
      <c r="A26289" s="6">
        <v>44470.833333269591</v>
      </c>
      <c r="B26289" s="13">
        <f t="shared" si="410"/>
        <v>44470.843749936255</v>
      </c>
      <c r="C26289" s="9">
        <v>289.5</v>
      </c>
      <c r="D26289" s="9">
        <v>282.24215580841309</v>
      </c>
      <c r="E26289" s="9">
        <v>258.08888786214919</v>
      </c>
    </row>
    <row r="26290" spans="1:5">
      <c r="A26290" s="6">
        <v>44470.843749936255</v>
      </c>
      <c r="B26290" s="13">
        <f t="shared" si="410"/>
        <v>44470.85416660292</v>
      </c>
      <c r="C26290" s="9">
        <v>291</v>
      </c>
      <c r="D26290" s="9">
        <v>284.46503124732681</v>
      </c>
      <c r="E26290" s="9">
        <v>263.43104620204713</v>
      </c>
    </row>
    <row r="26291" spans="1:5">
      <c r="A26291" s="6">
        <v>44470.85416660292</v>
      </c>
      <c r="B26291" s="13">
        <f t="shared" si="410"/>
        <v>44470.864583269584</v>
      </c>
      <c r="C26291" s="9">
        <v>285.5</v>
      </c>
      <c r="D26291" s="9">
        <v>279.5250260230174</v>
      </c>
      <c r="E26291" s="9">
        <v>258.01926714278113</v>
      </c>
    </row>
    <row r="26292" spans="1:5">
      <c r="A26292" s="6">
        <v>44470.864583269584</v>
      </c>
      <c r="B26292" s="13">
        <f t="shared" si="410"/>
        <v>44470.874999936248</v>
      </c>
      <c r="C26292" s="9">
        <v>268</v>
      </c>
      <c r="D26292" s="9">
        <v>263.72413503373764</v>
      </c>
      <c r="E26292" s="9">
        <v>244.84802539642538</v>
      </c>
    </row>
    <row r="26293" spans="1:5">
      <c r="A26293" s="6">
        <v>44470.874999936248</v>
      </c>
      <c r="B26293" s="13">
        <f t="shared" si="410"/>
        <v>44470.885416602912</v>
      </c>
      <c r="C26293" s="9">
        <v>254</v>
      </c>
      <c r="D26293" s="9">
        <v>250.37144528297171</v>
      </c>
      <c r="E26293" s="9">
        <v>230.9039458221564</v>
      </c>
    </row>
    <row r="26294" spans="1:5">
      <c r="A26294" s="6">
        <v>44470.885416602912</v>
      </c>
      <c r="B26294" s="13">
        <f t="shared" si="410"/>
        <v>44470.895833269577</v>
      </c>
      <c r="C26294" s="9">
        <v>241.5</v>
      </c>
      <c r="D26294" s="9">
        <v>238.4961113502016</v>
      </c>
      <c r="E26294" s="9">
        <v>222.80537780149905</v>
      </c>
    </row>
    <row r="26295" spans="1:5">
      <c r="A26295" s="6">
        <v>44470.895833269577</v>
      </c>
      <c r="B26295" s="13">
        <f t="shared" si="410"/>
        <v>44470.906249936241</v>
      </c>
      <c r="C26295" s="9">
        <v>238</v>
      </c>
      <c r="D26295" s="9">
        <v>235.03135956285948</v>
      </c>
      <c r="E26295" s="9">
        <v>220.44818939577158</v>
      </c>
    </row>
    <row r="26296" spans="1:5">
      <c r="A26296" s="6">
        <v>44470.906249936241</v>
      </c>
      <c r="B26296" s="13">
        <f t="shared" si="410"/>
        <v>44470.916666602905</v>
      </c>
      <c r="C26296" s="9">
        <v>244</v>
      </c>
      <c r="D26296" s="9">
        <v>241.46549863132358</v>
      </c>
      <c r="E26296" s="9">
        <v>219.97173353275824</v>
      </c>
    </row>
    <row r="26297" spans="1:5">
      <c r="A26297" s="6">
        <v>44470.916666602905</v>
      </c>
      <c r="B26297" s="13">
        <f t="shared" si="410"/>
        <v>44470.927083269569</v>
      </c>
      <c r="C26297" s="9">
        <v>237</v>
      </c>
      <c r="D26297" s="9">
        <v>236.51631471910932</v>
      </c>
      <c r="E26297" s="9">
        <v>220.06217535095396</v>
      </c>
    </row>
    <row r="26298" spans="1:5">
      <c r="A26298" s="6">
        <v>44470.927083269569</v>
      </c>
      <c r="B26298" s="13">
        <f t="shared" si="410"/>
        <v>44470.937499936234</v>
      </c>
      <c r="C26298" s="9">
        <v>238</v>
      </c>
      <c r="D26298" s="9">
        <v>237.25875768486367</v>
      </c>
      <c r="E26298" s="9">
        <v>223.86405943200623</v>
      </c>
    </row>
    <row r="26299" spans="1:5">
      <c r="A26299" s="6">
        <v>44470.937499936234</v>
      </c>
      <c r="B26299" s="13">
        <f t="shared" si="410"/>
        <v>44470.947916602898</v>
      </c>
      <c r="C26299" s="9">
        <v>227</v>
      </c>
      <c r="D26299" s="9">
        <v>228.36003931689788</v>
      </c>
      <c r="E26299" s="9">
        <v>214.34359864741015</v>
      </c>
    </row>
    <row r="26300" spans="1:5">
      <c r="A26300" s="6">
        <v>44470.947916602898</v>
      </c>
      <c r="B26300" s="13">
        <f t="shared" si="410"/>
        <v>44470.958333269562</v>
      </c>
      <c r="C26300" s="9">
        <v>221</v>
      </c>
      <c r="D26300" s="9">
        <v>220.42438428783856</v>
      </c>
      <c r="E26300" s="9">
        <v>203.74546056412967</v>
      </c>
    </row>
    <row r="26301" spans="1:5">
      <c r="A26301" s="6">
        <v>44470.958333269562</v>
      </c>
      <c r="B26301" s="13">
        <f t="shared" si="410"/>
        <v>44470.968749936226</v>
      </c>
      <c r="C26301" s="9">
        <v>203</v>
      </c>
      <c r="D26301" s="9">
        <v>202.83466648440631</v>
      </c>
      <c r="E26301" s="9">
        <v>189.97502330849656</v>
      </c>
    </row>
    <row r="26302" spans="1:5">
      <c r="A26302" s="6">
        <v>44470.968749936226</v>
      </c>
      <c r="B26302" s="13">
        <f t="shared" si="410"/>
        <v>44470.97916660289</v>
      </c>
      <c r="C26302" s="9">
        <v>190</v>
      </c>
      <c r="D26302" s="9">
        <v>191.19385640215071</v>
      </c>
      <c r="E26302" s="9">
        <v>180.9070803140005</v>
      </c>
    </row>
    <row r="26303" spans="1:5">
      <c r="A26303" s="6">
        <v>44470.97916660289</v>
      </c>
      <c r="B26303" s="13">
        <f t="shared" si="410"/>
        <v>44470.989583269555</v>
      </c>
      <c r="C26303" s="9">
        <v>178</v>
      </c>
      <c r="D26303" s="9">
        <v>178.28658351697572</v>
      </c>
      <c r="E26303" s="9">
        <v>167.25573335266921</v>
      </c>
    </row>
    <row r="26304" spans="1:5">
      <c r="A26304" s="6">
        <v>44470.989583269555</v>
      </c>
      <c r="B26304" s="13">
        <f t="shared" si="410"/>
        <v>44470.999999936219</v>
      </c>
      <c r="C26304" s="9">
        <v>170</v>
      </c>
      <c r="D26304" s="9">
        <v>171.59647516348173</v>
      </c>
      <c r="E26304" s="9">
        <v>160.58915335599039</v>
      </c>
    </row>
    <row r="26305" spans="1:5">
      <c r="A26305" s="6">
        <v>44470.999999936219</v>
      </c>
      <c r="B26305" s="13">
        <f t="shared" si="410"/>
        <v>44471.010416602883</v>
      </c>
      <c r="C26305" s="9">
        <v>160</v>
      </c>
      <c r="D26305" s="9">
        <v>160.41764902694595</v>
      </c>
      <c r="E26305" s="9">
        <v>151.469481994169</v>
      </c>
    </row>
    <row r="26306" spans="1:5">
      <c r="A26306" s="6">
        <v>44471.010416602883</v>
      </c>
      <c r="B26306" s="13">
        <f t="shared" si="410"/>
        <v>44471.020833269547</v>
      </c>
      <c r="C26306" s="9">
        <v>167</v>
      </c>
      <c r="D26306" s="9">
        <v>166.87185301483549</v>
      </c>
      <c r="E26306" s="9">
        <v>155.32025897949859</v>
      </c>
    </row>
    <row r="26307" spans="1:5">
      <c r="A26307" s="6">
        <v>44471.020833269547</v>
      </c>
      <c r="B26307" s="13">
        <f t="shared" si="410"/>
        <v>44471.031249936212</v>
      </c>
      <c r="C26307" s="9">
        <v>176.5</v>
      </c>
      <c r="D26307" s="9">
        <v>177.79990870564072</v>
      </c>
      <c r="E26307" s="9">
        <v>161.5017257439288</v>
      </c>
    </row>
    <row r="26308" spans="1:5">
      <c r="A26308" s="6">
        <v>44471.031249936212</v>
      </c>
      <c r="B26308" s="13">
        <f t="shared" si="410"/>
        <v>44471.041666602876</v>
      </c>
      <c r="C26308" s="9">
        <v>159.5</v>
      </c>
      <c r="D26308" s="9">
        <v>159.67282165343983</v>
      </c>
      <c r="E26308" s="9">
        <v>146.05020144028961</v>
      </c>
    </row>
    <row r="26309" spans="1:5">
      <c r="A26309" s="6">
        <v>44471.041666602876</v>
      </c>
      <c r="B26309" s="13">
        <f t="shared" si="410"/>
        <v>44471.05208326954</v>
      </c>
      <c r="C26309" s="9">
        <v>151</v>
      </c>
      <c r="D26309" s="9">
        <v>152.2314634087856</v>
      </c>
      <c r="E26309" s="9">
        <v>140.74149643159967</v>
      </c>
    </row>
    <row r="26310" spans="1:5">
      <c r="A26310" s="6">
        <v>44471.05208326954</v>
      </c>
      <c r="B26310" s="13">
        <f t="shared" ref="B26310:B26373" si="411">A26310+(15/60/24)</f>
        <v>44471.062499936204</v>
      </c>
      <c r="C26310" s="9">
        <v>148.5</v>
      </c>
      <c r="D26310" s="9">
        <v>148.49764206120011</v>
      </c>
      <c r="E26310" s="9">
        <v>140.52733636670777</v>
      </c>
    </row>
    <row r="26311" spans="1:5">
      <c r="A26311" s="6">
        <v>44471.062499936204</v>
      </c>
      <c r="B26311" s="13">
        <f t="shared" si="411"/>
        <v>44471.072916602869</v>
      </c>
      <c r="C26311" s="9">
        <v>154.5</v>
      </c>
      <c r="D26311" s="9">
        <v>155.46004860690715</v>
      </c>
      <c r="E26311" s="9">
        <v>145.92114365155098</v>
      </c>
    </row>
    <row r="26312" spans="1:5">
      <c r="A26312" s="6">
        <v>44471.072916602869</v>
      </c>
      <c r="B26312" s="13">
        <f t="shared" si="411"/>
        <v>44471.083333269533</v>
      </c>
      <c r="C26312" s="9">
        <v>152</v>
      </c>
      <c r="D26312" s="9">
        <v>150.98146398279812</v>
      </c>
      <c r="E26312" s="9">
        <v>136.85326158749109</v>
      </c>
    </row>
    <row r="26313" spans="1:5">
      <c r="A26313" s="6">
        <v>44471.083333269533</v>
      </c>
      <c r="B26313" s="13">
        <f t="shared" si="411"/>
        <v>44471.093749936197</v>
      </c>
      <c r="C26313" s="9">
        <v>146</v>
      </c>
      <c r="D26313" s="9">
        <v>147.01514124537036</v>
      </c>
      <c r="E26313" s="9">
        <v>132.17921521862596</v>
      </c>
    </row>
    <row r="26314" spans="1:5">
      <c r="A26314" s="6">
        <v>44471.093749936197</v>
      </c>
      <c r="B26314" s="13">
        <f t="shared" si="411"/>
        <v>44471.104166602861</v>
      </c>
      <c r="C26314" s="9">
        <v>143</v>
      </c>
      <c r="D26314" s="9">
        <v>143.03233134816995</v>
      </c>
      <c r="E26314" s="9">
        <v>130.69249722240068</v>
      </c>
    </row>
    <row r="26315" spans="1:5">
      <c r="A26315" s="6">
        <v>44471.104166602861</v>
      </c>
      <c r="B26315" s="13">
        <f t="shared" si="411"/>
        <v>44471.114583269526</v>
      </c>
      <c r="C26315" s="9">
        <v>147</v>
      </c>
      <c r="D26315" s="9">
        <v>148.75404092992792</v>
      </c>
      <c r="E26315" s="9">
        <v>136.97536612946345</v>
      </c>
    </row>
    <row r="26316" spans="1:5">
      <c r="A26316" s="6">
        <v>44471.114583269526</v>
      </c>
      <c r="B26316" s="13">
        <f t="shared" si="411"/>
        <v>44471.12499993619</v>
      </c>
      <c r="C26316" s="9">
        <v>146</v>
      </c>
      <c r="D26316" s="9">
        <v>146.26198312008154</v>
      </c>
      <c r="E26316" s="9">
        <v>134.66082497833051</v>
      </c>
    </row>
    <row r="26317" spans="1:5">
      <c r="A26317" s="6">
        <v>44471.12499993619</v>
      </c>
      <c r="B26317" s="13">
        <f t="shared" si="411"/>
        <v>44471.135416602854</v>
      </c>
      <c r="C26317" s="9">
        <v>146.5</v>
      </c>
      <c r="D26317" s="9">
        <v>148.00881359125052</v>
      </c>
      <c r="E26317" s="9">
        <v>134.4999210118134</v>
      </c>
    </row>
    <row r="26318" spans="1:5">
      <c r="A26318" s="6">
        <v>44471.135416602854</v>
      </c>
      <c r="B26318" s="13">
        <f t="shared" si="411"/>
        <v>44471.145833269518</v>
      </c>
      <c r="C26318" s="9">
        <v>139.5</v>
      </c>
      <c r="D26318" s="9">
        <v>140.80375967737206</v>
      </c>
      <c r="E26318" s="9">
        <v>127.63690270443283</v>
      </c>
    </row>
    <row r="26319" spans="1:5">
      <c r="A26319" s="6">
        <v>44471.145833269518</v>
      </c>
      <c r="B26319" s="13">
        <f t="shared" si="411"/>
        <v>44471.156249936183</v>
      </c>
      <c r="C26319" s="9">
        <v>137</v>
      </c>
      <c r="D26319" s="9">
        <v>137.82172734352761</v>
      </c>
      <c r="E26319" s="9">
        <v>128.33661688767506</v>
      </c>
    </row>
    <row r="26320" spans="1:5">
      <c r="A26320" s="6">
        <v>44471.156249936183</v>
      </c>
      <c r="B26320" s="13">
        <f t="shared" si="411"/>
        <v>44471.166666602847</v>
      </c>
      <c r="C26320" s="9">
        <v>137.5</v>
      </c>
      <c r="D26320" s="9">
        <v>138.07024413935085</v>
      </c>
      <c r="E26320" s="9">
        <v>128.42210127844371</v>
      </c>
    </row>
    <row r="26321" spans="1:5">
      <c r="A26321" s="6">
        <v>44471.166666602847</v>
      </c>
      <c r="B26321" s="13">
        <f t="shared" si="411"/>
        <v>44471.177083269511</v>
      </c>
      <c r="C26321" s="9">
        <v>136</v>
      </c>
      <c r="D26321" s="9">
        <v>133.58932638507605</v>
      </c>
      <c r="E26321" s="9">
        <v>123.09002271049336</v>
      </c>
    </row>
    <row r="26322" spans="1:5">
      <c r="A26322" s="6">
        <v>44471.177083269511</v>
      </c>
      <c r="B26322" s="13">
        <f t="shared" si="411"/>
        <v>44471.187499936175</v>
      </c>
      <c r="C26322" s="9">
        <v>142</v>
      </c>
      <c r="D26322" s="9">
        <v>138.56727003935944</v>
      </c>
      <c r="E26322" s="9">
        <v>125.1680476716009</v>
      </c>
    </row>
    <row r="26323" spans="1:5">
      <c r="A26323" s="6">
        <v>44471.187499936175</v>
      </c>
      <c r="B26323" s="13">
        <f t="shared" si="411"/>
        <v>44471.19791660284</v>
      </c>
      <c r="C26323" s="9">
        <v>147.5</v>
      </c>
      <c r="D26323" s="9">
        <v>147.51198254606908</v>
      </c>
      <c r="E26323" s="9">
        <v>135.31958316964017</v>
      </c>
    </row>
    <row r="26324" spans="1:5">
      <c r="A26324" s="6">
        <v>44471.19791660284</v>
      </c>
      <c r="B26324" s="13">
        <f t="shared" si="411"/>
        <v>44471.208333269504</v>
      </c>
      <c r="C26324" s="9">
        <v>154</v>
      </c>
      <c r="D26324" s="9">
        <v>156.45337226520206</v>
      </c>
      <c r="E26324" s="9">
        <v>147.96576342528022</v>
      </c>
    </row>
    <row r="26325" spans="1:5">
      <c r="A26325" s="6">
        <v>44471.208333269504</v>
      </c>
      <c r="B26325" s="13">
        <f t="shared" si="411"/>
        <v>44471.218749936168</v>
      </c>
      <c r="C26325" s="9">
        <v>145</v>
      </c>
      <c r="D26325" s="9">
        <v>147.01514124537033</v>
      </c>
      <c r="E26325" s="9">
        <v>136.48421320943604</v>
      </c>
    </row>
    <row r="26326" spans="1:5">
      <c r="A26326" s="6">
        <v>44471.218749936168</v>
      </c>
      <c r="B26326" s="13">
        <f t="shared" si="411"/>
        <v>44471.229166602832</v>
      </c>
      <c r="C26326" s="9">
        <v>162</v>
      </c>
      <c r="D26326" s="9">
        <v>154.69833923621576</v>
      </c>
      <c r="E26326" s="9">
        <v>142.48488456280288</v>
      </c>
    </row>
    <row r="26327" spans="1:5">
      <c r="A26327" s="6">
        <v>44471.229166602832</v>
      </c>
      <c r="B26327" s="13">
        <f t="shared" si="411"/>
        <v>44471.239583269497</v>
      </c>
      <c r="C26327" s="9">
        <v>172.5</v>
      </c>
      <c r="D26327" s="9">
        <v>161.63967323881914</v>
      </c>
      <c r="E26327" s="9">
        <v>146.45410242332744</v>
      </c>
    </row>
    <row r="26328" spans="1:5">
      <c r="A26328" s="6">
        <v>44471.239583269497</v>
      </c>
      <c r="B26328" s="13">
        <f t="shared" si="411"/>
        <v>44471.249999936161</v>
      </c>
      <c r="C26328" s="9">
        <v>181</v>
      </c>
      <c r="D26328" s="9">
        <v>157.82804833345557</v>
      </c>
      <c r="E26328" s="9">
        <v>142.53133435692115</v>
      </c>
    </row>
    <row r="26329" spans="1:5">
      <c r="A26329" s="6">
        <v>44471.249999936161</v>
      </c>
      <c r="B26329" s="13">
        <f t="shared" si="411"/>
        <v>44471.260416602825</v>
      </c>
      <c r="C26329" s="9">
        <v>194</v>
      </c>
      <c r="D26329" s="9">
        <v>171.22606607355661</v>
      </c>
      <c r="E26329" s="9">
        <v>157.32936196641165</v>
      </c>
    </row>
    <row r="26330" spans="1:5">
      <c r="A26330" s="6">
        <v>44471.260416602825</v>
      </c>
      <c r="B26330" s="13">
        <f t="shared" si="411"/>
        <v>44471.270833269489</v>
      </c>
      <c r="C26330" s="9">
        <v>206</v>
      </c>
      <c r="D26330" s="9">
        <v>167.37961107835432</v>
      </c>
      <c r="E26330" s="9">
        <v>155.90051057902579</v>
      </c>
    </row>
    <row r="26331" spans="1:5">
      <c r="A26331" s="6">
        <v>44471.270833269489</v>
      </c>
      <c r="B26331" s="13">
        <f t="shared" si="411"/>
        <v>44471.281249936153</v>
      </c>
      <c r="C26331" s="9">
        <v>221</v>
      </c>
      <c r="D26331" s="9">
        <v>181.99823801767019</v>
      </c>
      <c r="E26331" s="9">
        <v>166.07324530447781</v>
      </c>
    </row>
    <row r="26332" spans="1:5">
      <c r="A26332" s="6">
        <v>44471.281249936153</v>
      </c>
      <c r="B26332" s="13">
        <f t="shared" si="411"/>
        <v>44471.291666602818</v>
      </c>
      <c r="C26332" s="9">
        <v>222.5</v>
      </c>
      <c r="D26332" s="9">
        <v>200.7345851306473</v>
      </c>
      <c r="E26332" s="9">
        <v>179.75743074103463</v>
      </c>
    </row>
    <row r="26333" spans="1:5">
      <c r="A26333" s="6">
        <v>44471.291666602818</v>
      </c>
      <c r="B26333" s="13">
        <f t="shared" si="411"/>
        <v>44471.302083269482</v>
      </c>
      <c r="C26333" s="9">
        <v>228</v>
      </c>
      <c r="D26333" s="9">
        <v>208.67204000297738</v>
      </c>
      <c r="E26333" s="9">
        <v>186.35115888451537</v>
      </c>
    </row>
    <row r="26334" spans="1:5">
      <c r="A26334" s="6">
        <v>44471.302083269482</v>
      </c>
      <c r="B26334" s="13">
        <f t="shared" si="411"/>
        <v>44471.312499936146</v>
      </c>
      <c r="C26334" s="9">
        <v>218.5</v>
      </c>
      <c r="D26334" s="9">
        <v>201.22543743889901</v>
      </c>
      <c r="E26334" s="9">
        <v>183.82955494000728</v>
      </c>
    </row>
    <row r="26335" spans="1:5">
      <c r="A26335" s="6">
        <v>44471.312499936146</v>
      </c>
      <c r="B26335" s="13">
        <f t="shared" si="411"/>
        <v>44471.32291660281</v>
      </c>
      <c r="C26335" s="9">
        <v>229.5</v>
      </c>
      <c r="D26335" s="9">
        <v>201.36729304825144</v>
      </c>
      <c r="E26335" s="9">
        <v>186.90888328079157</v>
      </c>
    </row>
    <row r="26336" spans="1:5">
      <c r="A26336" s="6">
        <v>44471.32291660281</v>
      </c>
      <c r="B26336" s="13">
        <f t="shared" si="411"/>
        <v>44471.333333269475</v>
      </c>
      <c r="C26336" s="9">
        <v>241.5</v>
      </c>
      <c r="D26336" s="9">
        <v>222.01128614830805</v>
      </c>
      <c r="E26336" s="9">
        <v>202.2663108597998</v>
      </c>
    </row>
    <row r="26337" spans="1:5">
      <c r="A26337" s="6">
        <v>44471.333333269475</v>
      </c>
      <c r="B26337" s="13">
        <f t="shared" si="411"/>
        <v>44471.343749936139</v>
      </c>
      <c r="C26337" s="9">
        <v>257.5</v>
      </c>
      <c r="D26337" s="9">
        <v>222.37145814085139</v>
      </c>
      <c r="E26337" s="9">
        <v>201.88940422057283</v>
      </c>
    </row>
    <row r="26338" spans="1:5">
      <c r="A26338" s="6">
        <v>44471.343749936139</v>
      </c>
      <c r="B26338" s="13">
        <f t="shared" si="411"/>
        <v>44471.354166602803</v>
      </c>
      <c r="C26338" s="9">
        <v>238</v>
      </c>
      <c r="D26338" s="9">
        <v>217.04880268622193</v>
      </c>
      <c r="E26338" s="9">
        <v>197.22019399187781</v>
      </c>
    </row>
    <row r="26339" spans="1:5">
      <c r="A26339" s="6">
        <v>44471.354166602803</v>
      </c>
      <c r="B26339" s="13">
        <f t="shared" si="411"/>
        <v>44471.364583269467</v>
      </c>
      <c r="C26339" s="9">
        <v>260</v>
      </c>
      <c r="D26339" s="9">
        <v>231.59205387007916</v>
      </c>
      <c r="E26339" s="9">
        <v>204.93987008930526</v>
      </c>
    </row>
    <row r="26340" spans="1:5">
      <c r="A26340" s="6">
        <v>44471.364583269467</v>
      </c>
      <c r="B26340" s="13">
        <f t="shared" si="411"/>
        <v>44471.374999936132</v>
      </c>
      <c r="C26340" s="9">
        <v>281</v>
      </c>
      <c r="D26340" s="9">
        <v>244.62756120090904</v>
      </c>
      <c r="E26340" s="9">
        <v>221.13081515556672</v>
      </c>
    </row>
    <row r="26341" spans="1:5">
      <c r="A26341" s="6">
        <v>44471.374999936132</v>
      </c>
      <c r="B26341" s="13">
        <f t="shared" si="411"/>
        <v>44471.385416602796</v>
      </c>
      <c r="C26341" s="9">
        <v>281</v>
      </c>
      <c r="D26341" s="9">
        <v>245.63044370917279</v>
      </c>
      <c r="E26341" s="9">
        <v>221.89195184338155</v>
      </c>
    </row>
    <row r="26342" spans="1:5">
      <c r="A26342" s="6">
        <v>44471.385416602796</v>
      </c>
      <c r="B26342" s="13">
        <f t="shared" si="411"/>
        <v>44471.39583326946</v>
      </c>
      <c r="C26342" s="9">
        <v>260.5</v>
      </c>
      <c r="D26342" s="9">
        <v>226.85010500599094</v>
      </c>
      <c r="E26342" s="9">
        <v>209.0740660703535</v>
      </c>
    </row>
    <row r="26343" spans="1:5">
      <c r="A26343" s="6">
        <v>44471.39583326946</v>
      </c>
      <c r="B26343" s="13">
        <f t="shared" si="411"/>
        <v>44471.406249936124</v>
      </c>
      <c r="C26343" s="9">
        <v>250</v>
      </c>
      <c r="D26343" s="9">
        <v>218.45522336859963</v>
      </c>
      <c r="E26343" s="9">
        <v>195.26452613643417</v>
      </c>
    </row>
    <row r="26344" spans="1:5">
      <c r="A26344" s="6">
        <v>44471.406249936124</v>
      </c>
      <c r="B26344" s="13">
        <f t="shared" si="411"/>
        <v>44471.416666602789</v>
      </c>
      <c r="C26344" s="9">
        <v>234</v>
      </c>
      <c r="D26344" s="9">
        <v>207.61729017818919</v>
      </c>
      <c r="E26344" s="9">
        <v>185.03582912844249</v>
      </c>
    </row>
    <row r="26345" spans="1:5">
      <c r="A26345" s="6">
        <v>44471.416666602789</v>
      </c>
      <c r="B26345" s="13">
        <f t="shared" si="411"/>
        <v>44471.427083269453</v>
      </c>
      <c r="C26345" s="9">
        <v>229</v>
      </c>
      <c r="D26345" s="9">
        <v>203.63887756359833</v>
      </c>
      <c r="E26345" s="9">
        <v>180.12478144624578</v>
      </c>
    </row>
    <row r="26346" spans="1:5">
      <c r="A26346" s="6">
        <v>44471.427083269453</v>
      </c>
      <c r="B26346" s="13">
        <f t="shared" si="411"/>
        <v>44471.437499936117</v>
      </c>
      <c r="C26346" s="9">
        <v>236</v>
      </c>
      <c r="D26346" s="9">
        <v>212.84062340347316</v>
      </c>
      <c r="E26346" s="9">
        <v>185.02203028552012</v>
      </c>
    </row>
    <row r="26347" spans="1:5">
      <c r="A26347" s="6">
        <v>44471.437499936117</v>
      </c>
      <c r="B26347" s="13">
        <f t="shared" si="411"/>
        <v>44471.447916602781</v>
      </c>
      <c r="C26347" s="9">
        <v>264</v>
      </c>
      <c r="D26347" s="9">
        <v>235.82047522864252</v>
      </c>
      <c r="E26347" s="9">
        <v>208.65087750524856</v>
      </c>
    </row>
    <row r="26348" spans="1:5">
      <c r="A26348" s="6">
        <v>44471.447916602781</v>
      </c>
      <c r="B26348" s="13">
        <f t="shared" si="411"/>
        <v>44471.458333269446</v>
      </c>
      <c r="C26348" s="9">
        <v>269</v>
      </c>
      <c r="D26348" s="9">
        <v>241.00198806197059</v>
      </c>
      <c r="E26348" s="9">
        <v>213.30811664736581</v>
      </c>
    </row>
    <row r="26349" spans="1:5">
      <c r="A26349" s="6">
        <v>44471.458333269446</v>
      </c>
      <c r="B26349" s="13">
        <f t="shared" si="411"/>
        <v>44471.46874993611</v>
      </c>
      <c r="C26349" s="9">
        <v>245.5</v>
      </c>
      <c r="D26349" s="9">
        <v>224.74358082057117</v>
      </c>
      <c r="E26349" s="9">
        <v>193.72462243456465</v>
      </c>
    </row>
    <row r="26350" spans="1:5">
      <c r="A26350" s="6">
        <v>44471.46874993611</v>
      </c>
      <c r="B26350" s="13">
        <f t="shared" si="411"/>
        <v>44471.479166602774</v>
      </c>
      <c r="C26350" s="9">
        <v>232.5</v>
      </c>
      <c r="D26350" s="9">
        <v>207.13170384842076</v>
      </c>
      <c r="E26350" s="9">
        <v>182.50415123849521</v>
      </c>
    </row>
    <row r="26351" spans="1:5">
      <c r="A26351" s="6">
        <v>44471.479166602774</v>
      </c>
      <c r="B26351" s="13">
        <f t="shared" si="411"/>
        <v>44471.489583269438</v>
      </c>
      <c r="C26351" s="9">
        <v>231.5</v>
      </c>
      <c r="D26351" s="9">
        <v>210.39602349696</v>
      </c>
      <c r="E26351" s="9">
        <v>178.60819311035908</v>
      </c>
    </row>
    <row r="26352" spans="1:5">
      <c r="A26352" s="6">
        <v>44471.489583269438</v>
      </c>
      <c r="B26352" s="13">
        <f t="shared" si="411"/>
        <v>44471.499999936103</v>
      </c>
      <c r="C26352" s="9">
        <v>222</v>
      </c>
      <c r="D26352" s="9">
        <v>201.23686535687986</v>
      </c>
      <c r="E26352" s="9">
        <v>171.44578522203875</v>
      </c>
    </row>
    <row r="26353" spans="1:5">
      <c r="A26353" s="6">
        <v>44471.499999936103</v>
      </c>
      <c r="B26353" s="13">
        <f t="shared" si="411"/>
        <v>44471.510416602767</v>
      </c>
      <c r="C26353" s="9">
        <v>227.5</v>
      </c>
      <c r="D26353" s="9">
        <v>199.43843817325541</v>
      </c>
      <c r="E26353" s="9">
        <v>171.68922757495417</v>
      </c>
    </row>
    <row r="26354" spans="1:5">
      <c r="A26354" s="6">
        <v>44471.510416602767</v>
      </c>
      <c r="B26354" s="13">
        <f t="shared" si="411"/>
        <v>44471.520833269431</v>
      </c>
      <c r="C26354" s="9">
        <v>209</v>
      </c>
      <c r="D26354" s="9">
        <v>185.85406772274149</v>
      </c>
      <c r="E26354" s="9">
        <v>156.78634834973985</v>
      </c>
    </row>
    <row r="26355" spans="1:5">
      <c r="A26355" s="6">
        <v>44471.520833269431</v>
      </c>
      <c r="B26355" s="13">
        <f t="shared" si="411"/>
        <v>44471.531249936095</v>
      </c>
      <c r="C26355" s="9">
        <v>209.5</v>
      </c>
      <c r="D26355" s="9">
        <v>183.59977705161569</v>
      </c>
      <c r="E26355" s="9">
        <v>150.19389578308642</v>
      </c>
    </row>
    <row r="26356" spans="1:5">
      <c r="A26356" s="6">
        <v>44471.531249936095</v>
      </c>
      <c r="B26356" s="13">
        <f t="shared" si="411"/>
        <v>44471.54166660276</v>
      </c>
      <c r="C26356" s="9">
        <v>215.5</v>
      </c>
      <c r="D26356" s="9">
        <v>187.29747494705663</v>
      </c>
      <c r="E26356" s="9">
        <v>156.03093464433488</v>
      </c>
    </row>
    <row r="26357" spans="1:5">
      <c r="A26357" s="6">
        <v>44471.54166660276</v>
      </c>
      <c r="B26357" s="13">
        <f t="shared" si="411"/>
        <v>44471.552083269424</v>
      </c>
      <c r="C26357" s="9">
        <v>211</v>
      </c>
      <c r="D26357" s="9">
        <v>187.33683868343019</v>
      </c>
      <c r="E26357" s="9">
        <v>161.47464361883294</v>
      </c>
    </row>
    <row r="26358" spans="1:5">
      <c r="A26358" s="6">
        <v>44471.552083269424</v>
      </c>
      <c r="B26358" s="13">
        <f t="shared" si="411"/>
        <v>44471.562499936088</v>
      </c>
      <c r="C26358" s="9">
        <v>203.5</v>
      </c>
      <c r="D26358" s="9">
        <v>181.90060144327626</v>
      </c>
      <c r="E26358" s="9">
        <v>155.54718503244538</v>
      </c>
    </row>
    <row r="26359" spans="1:5">
      <c r="A26359" s="6">
        <v>44471.562499936088</v>
      </c>
      <c r="B26359" s="13">
        <f t="shared" si="411"/>
        <v>44471.572916602752</v>
      </c>
      <c r="C26359" s="9">
        <v>187.5</v>
      </c>
      <c r="D26359" s="9">
        <v>166.02891847463366</v>
      </c>
      <c r="E26359" s="9">
        <v>140.43474214106558</v>
      </c>
    </row>
    <row r="26360" spans="1:5">
      <c r="A26360" s="6">
        <v>44471.572916602752</v>
      </c>
      <c r="B26360" s="13">
        <f t="shared" si="411"/>
        <v>44471.583333269416</v>
      </c>
      <c r="C26360" s="9">
        <v>190</v>
      </c>
      <c r="D26360" s="9">
        <v>169.0095609562909</v>
      </c>
      <c r="E26360" s="9">
        <v>143.54121654948364</v>
      </c>
    </row>
    <row r="26361" spans="1:5">
      <c r="A26361" s="6">
        <v>44471.583333269416</v>
      </c>
      <c r="B26361" s="13">
        <f t="shared" si="411"/>
        <v>44471.593749936081</v>
      </c>
      <c r="C26361" s="9">
        <v>182.5</v>
      </c>
      <c r="D26361" s="9">
        <v>162.06686342910831</v>
      </c>
      <c r="E26361" s="9">
        <v>141.27517910943629</v>
      </c>
    </row>
    <row r="26362" spans="1:5">
      <c r="A26362" s="6">
        <v>44471.593749936081</v>
      </c>
      <c r="B26362" s="13">
        <f t="shared" si="411"/>
        <v>44471.604166602745</v>
      </c>
      <c r="C26362" s="9">
        <v>191.5</v>
      </c>
      <c r="D26362" s="9">
        <v>174.49782168000175</v>
      </c>
      <c r="E26362" s="9">
        <v>144.3060971314832</v>
      </c>
    </row>
    <row r="26363" spans="1:5">
      <c r="A26363" s="6">
        <v>44471.604166602745</v>
      </c>
      <c r="B26363" s="13">
        <f t="shared" si="411"/>
        <v>44471.614583269409</v>
      </c>
      <c r="C26363" s="9">
        <v>210.5</v>
      </c>
      <c r="D26363" s="9">
        <v>185.84116184314507</v>
      </c>
      <c r="E26363" s="9">
        <v>158.24365395100975</v>
      </c>
    </row>
    <row r="26364" spans="1:5">
      <c r="A26364" s="6">
        <v>44471.614583269409</v>
      </c>
      <c r="B26364" s="13">
        <f t="shared" si="411"/>
        <v>44471.624999936073</v>
      </c>
      <c r="C26364" s="9">
        <v>201</v>
      </c>
      <c r="D26364" s="9">
        <v>180.92134253802271</v>
      </c>
      <c r="E26364" s="9">
        <v>150.7936421646852</v>
      </c>
    </row>
    <row r="26365" spans="1:5">
      <c r="A26365" s="6">
        <v>44471.624999936073</v>
      </c>
      <c r="B26365" s="13">
        <f t="shared" si="411"/>
        <v>44471.635416602738</v>
      </c>
      <c r="C26365" s="9">
        <v>206</v>
      </c>
      <c r="D26365" s="9">
        <v>185.37960281257457</v>
      </c>
      <c r="E26365" s="9">
        <v>153.19467520475663</v>
      </c>
    </row>
    <row r="26366" spans="1:5">
      <c r="A26366" s="6">
        <v>44471.635416602738</v>
      </c>
      <c r="B26366" s="13">
        <f t="shared" si="411"/>
        <v>44471.645833269402</v>
      </c>
      <c r="C26366" s="9">
        <v>201</v>
      </c>
      <c r="D26366" s="9">
        <v>177.92134391565267</v>
      </c>
      <c r="E26366" s="9">
        <v>150.11125577960232</v>
      </c>
    </row>
    <row r="26367" spans="1:5">
      <c r="A26367" s="6">
        <v>44471.645833269402</v>
      </c>
      <c r="B26367" s="13">
        <f t="shared" si="411"/>
        <v>44471.656249936066</v>
      </c>
      <c r="C26367" s="9">
        <v>188</v>
      </c>
      <c r="D26367" s="9">
        <v>166.77506741311805</v>
      </c>
      <c r="E26367" s="9">
        <v>138.98490919644499</v>
      </c>
    </row>
    <row r="26368" spans="1:5">
      <c r="A26368" s="6">
        <v>44471.656249936066</v>
      </c>
      <c r="B26368" s="13">
        <f t="shared" si="411"/>
        <v>44471.66666660273</v>
      </c>
      <c r="C26368" s="9">
        <v>202.5</v>
      </c>
      <c r="D26368" s="9">
        <v>180.40892915285747</v>
      </c>
      <c r="E26368" s="9">
        <v>154.56441572852765</v>
      </c>
    </row>
    <row r="26369" spans="1:5">
      <c r="A26369" s="6">
        <v>44471.66666660273</v>
      </c>
      <c r="B26369" s="13">
        <f t="shared" si="411"/>
        <v>44471.677083269395</v>
      </c>
      <c r="C26369" s="9">
        <v>198</v>
      </c>
      <c r="D26369" s="9">
        <v>177.94589424622839</v>
      </c>
      <c r="E26369" s="9">
        <v>155.67541711451733</v>
      </c>
    </row>
    <row r="26370" spans="1:5">
      <c r="A26370" s="6">
        <v>44471.677083269395</v>
      </c>
      <c r="B26370" s="13">
        <f t="shared" si="411"/>
        <v>44471.687499936059</v>
      </c>
      <c r="C26370" s="9">
        <v>240</v>
      </c>
      <c r="D26370" s="9">
        <v>210.06857761945685</v>
      </c>
      <c r="E26370" s="9">
        <v>177.241837086369</v>
      </c>
    </row>
    <row r="26371" spans="1:5">
      <c r="A26371" s="6">
        <v>44471.687499936059</v>
      </c>
      <c r="B26371" s="13">
        <f t="shared" si="411"/>
        <v>44471.697916602723</v>
      </c>
      <c r="C26371" s="9">
        <v>244.5</v>
      </c>
      <c r="D26371" s="9">
        <v>222.52385476297374</v>
      </c>
      <c r="E26371" s="9">
        <v>189.99880773945316</v>
      </c>
    </row>
    <row r="26372" spans="1:5">
      <c r="A26372" s="6">
        <v>44471.697916602723</v>
      </c>
      <c r="B26372" s="13">
        <f t="shared" si="411"/>
        <v>44471.708333269387</v>
      </c>
      <c r="C26372" s="9">
        <v>259</v>
      </c>
      <c r="D26372" s="9">
        <v>229.62411215767415</v>
      </c>
      <c r="E26372" s="9">
        <v>190.42207817945589</v>
      </c>
    </row>
    <row r="26373" spans="1:5">
      <c r="A26373" s="6">
        <v>44471.708333269387</v>
      </c>
      <c r="B26373" s="13">
        <f t="shared" si="411"/>
        <v>44471.718749936052</v>
      </c>
      <c r="C26373" s="9">
        <v>266.5</v>
      </c>
      <c r="D26373" s="9">
        <v>251.04326661431023</v>
      </c>
      <c r="E26373" s="9">
        <v>210.15087825419201</v>
      </c>
    </row>
    <row r="26374" spans="1:5">
      <c r="A26374" s="6">
        <v>44471.718749936052</v>
      </c>
      <c r="B26374" s="13">
        <f t="shared" ref="B26374:B26437" si="412">A26374+(15/60/24)</f>
        <v>44471.729166602716</v>
      </c>
      <c r="C26374" s="9">
        <v>263</v>
      </c>
      <c r="D26374" s="9">
        <v>247.3285804354953</v>
      </c>
      <c r="E26374" s="9">
        <v>209.80807070868931</v>
      </c>
    </row>
    <row r="26375" spans="1:5">
      <c r="A26375" s="6">
        <v>44471.729166602716</v>
      </c>
      <c r="B26375" s="13">
        <f t="shared" si="412"/>
        <v>44471.73958326938</v>
      </c>
      <c r="C26375" s="9">
        <v>270.5</v>
      </c>
      <c r="D26375" s="9">
        <v>254.49643385742914</v>
      </c>
      <c r="E26375" s="9">
        <v>225.80182933729745</v>
      </c>
    </row>
    <row r="26376" spans="1:5">
      <c r="A26376" s="6">
        <v>44471.73958326938</v>
      </c>
      <c r="B26376" s="13">
        <f t="shared" si="412"/>
        <v>44471.749999936044</v>
      </c>
      <c r="C26376" s="9">
        <v>280.5</v>
      </c>
      <c r="D26376" s="9">
        <v>261.38619471992513</v>
      </c>
      <c r="E26376" s="9">
        <v>229.38438963974241</v>
      </c>
    </row>
    <row r="26377" spans="1:5">
      <c r="A26377" s="6">
        <v>44471.749999936044</v>
      </c>
      <c r="B26377" s="13">
        <f t="shared" si="412"/>
        <v>44471.760416602709</v>
      </c>
      <c r="C26377" s="9">
        <v>286.5</v>
      </c>
      <c r="D26377" s="9">
        <v>267.31641618081426</v>
      </c>
      <c r="E26377" s="9">
        <v>236.23593966400603</v>
      </c>
    </row>
    <row r="26378" spans="1:5">
      <c r="A26378" s="6">
        <v>44471.760416602709</v>
      </c>
      <c r="B26378" s="13">
        <f t="shared" si="412"/>
        <v>44471.770833269373</v>
      </c>
      <c r="C26378" s="9">
        <v>297</v>
      </c>
      <c r="D26378" s="9">
        <v>279.94074916743369</v>
      </c>
      <c r="E26378" s="9">
        <v>246.45470906117998</v>
      </c>
    </row>
    <row r="26379" spans="1:5">
      <c r="A26379" s="6">
        <v>44471.770833269373</v>
      </c>
      <c r="B26379" s="13">
        <f t="shared" si="412"/>
        <v>44471.781249936037</v>
      </c>
      <c r="C26379" s="9">
        <v>297.5</v>
      </c>
      <c r="D26379" s="9">
        <v>280.93465203284609</v>
      </c>
      <c r="E26379" s="9">
        <v>255.81395253246882</v>
      </c>
    </row>
    <row r="26380" spans="1:5">
      <c r="A26380" s="6">
        <v>44471.781249936037</v>
      </c>
      <c r="B26380" s="13">
        <f t="shared" si="412"/>
        <v>44471.791666602701</v>
      </c>
      <c r="C26380" s="9">
        <v>315</v>
      </c>
      <c r="D26380" s="9">
        <v>297.9647994974149</v>
      </c>
      <c r="E26380" s="9">
        <v>265.17306506656161</v>
      </c>
    </row>
    <row r="26381" spans="1:5">
      <c r="A26381" s="6">
        <v>44471.791666602701</v>
      </c>
      <c r="B26381" s="13">
        <f t="shared" si="412"/>
        <v>44471.802083269366</v>
      </c>
      <c r="C26381" s="9">
        <v>339.5</v>
      </c>
      <c r="D26381" s="9">
        <v>320.63590062148023</v>
      </c>
      <c r="E26381" s="9">
        <v>283.93889009279229</v>
      </c>
    </row>
    <row r="26382" spans="1:5">
      <c r="A26382" s="6">
        <v>44471.802083269366</v>
      </c>
      <c r="B26382" s="13">
        <f t="shared" si="412"/>
        <v>44471.81249993603</v>
      </c>
      <c r="C26382" s="9">
        <v>329.5</v>
      </c>
      <c r="D26382" s="9">
        <v>317.02311657171538</v>
      </c>
      <c r="E26382" s="9">
        <v>286.40799373171467</v>
      </c>
    </row>
    <row r="26383" spans="1:5">
      <c r="A26383" s="6">
        <v>44471.81249993603</v>
      </c>
      <c r="B26383" s="13">
        <f t="shared" si="412"/>
        <v>44471.822916602694</v>
      </c>
      <c r="C26383" s="9">
        <v>315.5</v>
      </c>
      <c r="D26383" s="9">
        <v>303.94861282806721</v>
      </c>
      <c r="E26383" s="9">
        <v>279.03757487223982</v>
      </c>
    </row>
    <row r="26384" spans="1:5">
      <c r="A26384" s="6">
        <v>44471.822916602694</v>
      </c>
      <c r="B26384" s="13">
        <f t="shared" si="412"/>
        <v>44471.833333269358</v>
      </c>
      <c r="C26384" s="9">
        <v>310</v>
      </c>
      <c r="D26384" s="9">
        <v>299.52253017630034</v>
      </c>
      <c r="E26384" s="9">
        <v>279.40462518545326</v>
      </c>
    </row>
    <row r="26385" spans="1:5">
      <c r="A26385" s="6">
        <v>44471.833333269358</v>
      </c>
      <c r="B26385" s="13">
        <f t="shared" si="412"/>
        <v>44471.843749936023</v>
      </c>
      <c r="C26385" s="9">
        <v>288</v>
      </c>
      <c r="D26385" s="9">
        <v>279.27799884106935</v>
      </c>
      <c r="E26385" s="9">
        <v>260.20834412084378</v>
      </c>
    </row>
    <row r="26386" spans="1:5">
      <c r="A26386" s="6">
        <v>44471.843749936023</v>
      </c>
      <c r="B26386" s="13">
        <f t="shared" si="412"/>
        <v>44471.854166602687</v>
      </c>
      <c r="C26386" s="9">
        <v>287</v>
      </c>
      <c r="D26386" s="9">
        <v>279.77205064108625</v>
      </c>
      <c r="E26386" s="9">
        <v>254.87018271446016</v>
      </c>
    </row>
    <row r="26387" spans="1:5">
      <c r="A26387" s="6">
        <v>44471.854166602687</v>
      </c>
      <c r="B26387" s="13">
        <f t="shared" si="412"/>
        <v>44471.864583269351</v>
      </c>
      <c r="C26387" s="9">
        <v>281</v>
      </c>
      <c r="D26387" s="9">
        <v>273.84275217674627</v>
      </c>
      <c r="E26387" s="9">
        <v>248.67606688588319</v>
      </c>
    </row>
    <row r="26388" spans="1:5">
      <c r="A26388" s="6">
        <v>44471.864583269351</v>
      </c>
      <c r="B26388" s="13">
        <f t="shared" si="412"/>
        <v>44471.874999936015</v>
      </c>
      <c r="C26388" s="9">
        <v>269</v>
      </c>
      <c r="D26388" s="9">
        <v>263.72413503373764</v>
      </c>
      <c r="E26388" s="9">
        <v>243.50802602181784</v>
      </c>
    </row>
    <row r="26389" spans="1:5">
      <c r="A26389" s="6">
        <v>44471.874999936015</v>
      </c>
      <c r="B26389" s="13">
        <f t="shared" si="412"/>
        <v>44471.885416602679</v>
      </c>
      <c r="C26389" s="9">
        <v>257</v>
      </c>
      <c r="D26389" s="9">
        <v>251.1000938701487</v>
      </c>
      <c r="E26389" s="9">
        <v>231.06643369263332</v>
      </c>
    </row>
    <row r="26390" spans="1:5">
      <c r="A26390" s="6">
        <v>44471.885416602679</v>
      </c>
      <c r="B26390" s="13">
        <f t="shared" si="412"/>
        <v>44471.895833269344</v>
      </c>
      <c r="C26390" s="9">
        <v>236</v>
      </c>
      <c r="D26390" s="9">
        <v>231.31856786124456</v>
      </c>
      <c r="E26390" s="9">
        <v>211.41698025340293</v>
      </c>
    </row>
    <row r="26391" spans="1:5">
      <c r="A26391" s="6">
        <v>44471.895833269344</v>
      </c>
      <c r="B26391" s="13">
        <f t="shared" si="412"/>
        <v>44471.906249936008</v>
      </c>
      <c r="C26391" s="9">
        <v>223</v>
      </c>
      <c r="D26391" s="9">
        <v>217.68842979267308</v>
      </c>
      <c r="E26391" s="9">
        <v>203.44251985542039</v>
      </c>
    </row>
    <row r="26392" spans="1:5">
      <c r="A26392" s="6">
        <v>44471.906249936008</v>
      </c>
      <c r="B26392" s="13">
        <f t="shared" si="412"/>
        <v>44471.916666602672</v>
      </c>
      <c r="C26392" s="9">
        <v>220</v>
      </c>
      <c r="D26392" s="9">
        <v>215.47084178080934</v>
      </c>
      <c r="E26392" s="9">
        <v>200.20741694261855</v>
      </c>
    </row>
    <row r="26393" spans="1:5">
      <c r="A26393" s="6">
        <v>44471.916666602672</v>
      </c>
      <c r="B26393" s="13">
        <f t="shared" si="412"/>
        <v>44471.927083269336</v>
      </c>
      <c r="C26393" s="9">
        <v>226.5</v>
      </c>
      <c r="D26393" s="9">
        <v>224.13886814979358</v>
      </c>
      <c r="E26393" s="9">
        <v>204.62191002677955</v>
      </c>
    </row>
    <row r="26394" spans="1:5">
      <c r="A26394" s="6">
        <v>44471.927083269336</v>
      </c>
      <c r="B26394" s="13">
        <f t="shared" si="412"/>
        <v>44471.937499936001</v>
      </c>
      <c r="C26394" s="9">
        <v>234</v>
      </c>
      <c r="D26394" s="9">
        <v>231.07102790343575</v>
      </c>
      <c r="E26394" s="9">
        <v>209.34950354742034</v>
      </c>
    </row>
    <row r="26395" spans="1:5">
      <c r="A26395" s="6">
        <v>44471.937499936001</v>
      </c>
      <c r="B26395" s="13">
        <f t="shared" si="412"/>
        <v>44471.947916602665</v>
      </c>
      <c r="C26395" s="9">
        <v>218.5</v>
      </c>
      <c r="D26395" s="9">
        <v>215.96624218133968</v>
      </c>
      <c r="E26395" s="9">
        <v>197.77336554779652</v>
      </c>
    </row>
    <row r="26396" spans="1:5">
      <c r="A26396" s="6">
        <v>44471.947916602665</v>
      </c>
      <c r="B26396" s="13">
        <f t="shared" si="412"/>
        <v>44471.958333269329</v>
      </c>
      <c r="C26396" s="9">
        <v>201.5</v>
      </c>
      <c r="D26396" s="9">
        <v>200.61474534237689</v>
      </c>
      <c r="E26396" s="9">
        <v>183.04971665116071</v>
      </c>
    </row>
    <row r="26397" spans="1:5">
      <c r="A26397" s="6">
        <v>44471.958333269329</v>
      </c>
      <c r="B26397" s="13">
        <f t="shared" si="412"/>
        <v>44471.968749935993</v>
      </c>
      <c r="C26397" s="9">
        <v>187.5</v>
      </c>
      <c r="D26397" s="9">
        <v>185.97605930020913</v>
      </c>
      <c r="E26397" s="9">
        <v>171.26632701002285</v>
      </c>
    </row>
    <row r="26398" spans="1:5">
      <c r="A26398" s="6">
        <v>44471.968749935993</v>
      </c>
      <c r="B26398" s="13">
        <f t="shared" si="412"/>
        <v>44471.979166602658</v>
      </c>
      <c r="C26398" s="9">
        <v>178</v>
      </c>
      <c r="D26398" s="9">
        <v>175.06123137065541</v>
      </c>
      <c r="E26398" s="9">
        <v>163.02578774646054</v>
      </c>
    </row>
    <row r="26399" spans="1:5">
      <c r="A26399" s="6">
        <v>44471.979166602658</v>
      </c>
      <c r="B26399" s="13">
        <f t="shared" si="412"/>
        <v>44471.989583269322</v>
      </c>
      <c r="C26399" s="9">
        <v>163</v>
      </c>
      <c r="D26399" s="9">
        <v>161.90723454921715</v>
      </c>
      <c r="E26399" s="9">
        <v>149.97783340356662</v>
      </c>
    </row>
    <row r="26400" spans="1:5">
      <c r="A26400" s="6">
        <v>44471.989583269322</v>
      </c>
      <c r="B26400" s="13">
        <f t="shared" si="412"/>
        <v>44471.999999935986</v>
      </c>
      <c r="C26400" s="9">
        <v>160.5</v>
      </c>
      <c r="D26400" s="9">
        <v>159.42454073451253</v>
      </c>
      <c r="E26400" s="9">
        <v>144.53042516127215</v>
      </c>
    </row>
    <row r="26401" spans="1:5">
      <c r="A26401" s="6">
        <v>44471.999999935986</v>
      </c>
      <c r="B26401" s="13">
        <f t="shared" si="412"/>
        <v>44472.01041660265</v>
      </c>
      <c r="C26401" s="9">
        <v>160</v>
      </c>
      <c r="D26401" s="9">
        <v>159.43309710767389</v>
      </c>
      <c r="E26401" s="9">
        <v>142.15386198022642</v>
      </c>
    </row>
    <row r="26402" spans="1:5">
      <c r="A26402" s="6">
        <v>44472.01041660265</v>
      </c>
      <c r="B26402" s="13">
        <f t="shared" si="412"/>
        <v>44472.020833269315</v>
      </c>
      <c r="C26402" s="9">
        <v>163.5</v>
      </c>
      <c r="D26402" s="9">
        <v>162.15548982935147</v>
      </c>
      <c r="E26402" s="9">
        <v>146.34253229195042</v>
      </c>
    </row>
    <row r="26403" spans="1:5">
      <c r="A26403" s="6">
        <v>44472.020833269315</v>
      </c>
      <c r="B26403" s="13">
        <f t="shared" si="412"/>
        <v>44472.031249935979</v>
      </c>
      <c r="C26403" s="9">
        <v>156.5</v>
      </c>
      <c r="D26403" s="9">
        <v>155.70838336729989</v>
      </c>
      <c r="E26403" s="9">
        <v>141.34606294413788</v>
      </c>
    </row>
    <row r="26404" spans="1:5">
      <c r="A26404" s="6">
        <v>44472.031249935979</v>
      </c>
      <c r="B26404" s="13">
        <f t="shared" si="412"/>
        <v>44472.041666602643</v>
      </c>
      <c r="C26404" s="9">
        <v>145</v>
      </c>
      <c r="D26404" s="9">
        <v>145.02767348740355</v>
      </c>
      <c r="E26404" s="9">
        <v>135.97741618198154</v>
      </c>
    </row>
    <row r="26405" spans="1:5">
      <c r="A26405" s="6">
        <v>44472.041666602643</v>
      </c>
      <c r="B26405" s="13">
        <f t="shared" si="412"/>
        <v>44472.052083269307</v>
      </c>
      <c r="C26405" s="9">
        <v>140</v>
      </c>
      <c r="D26405" s="9">
        <v>137.81428625786316</v>
      </c>
      <c r="E26405" s="9">
        <v>129.84926580682861</v>
      </c>
    </row>
    <row r="26406" spans="1:5">
      <c r="A26406" s="6">
        <v>44472.052083269307</v>
      </c>
      <c r="B26406" s="13">
        <f t="shared" si="412"/>
        <v>44472.062499935972</v>
      </c>
      <c r="C26406" s="9">
        <v>142</v>
      </c>
      <c r="D26406" s="9">
        <v>141.54921007354892</v>
      </c>
      <c r="E26406" s="9">
        <v>131.02304262423041</v>
      </c>
    </row>
    <row r="26407" spans="1:5">
      <c r="A26407" s="6">
        <v>44472.062499935972</v>
      </c>
      <c r="B26407" s="13">
        <f t="shared" si="412"/>
        <v>44472.072916602636</v>
      </c>
      <c r="C26407" s="9">
        <v>139</v>
      </c>
      <c r="D26407" s="9">
        <v>136.82024471336337</v>
      </c>
      <c r="E26407" s="9">
        <v>119.7523028390153</v>
      </c>
    </row>
    <row r="26408" spans="1:5">
      <c r="A26408" s="6">
        <v>44472.072916602636</v>
      </c>
      <c r="B26408" s="13">
        <f t="shared" si="412"/>
        <v>44472.0833332693</v>
      </c>
      <c r="C26408" s="9">
        <v>135.5</v>
      </c>
      <c r="D26408" s="9">
        <v>134.34222299467598</v>
      </c>
      <c r="E26408" s="9">
        <v>119.24399946072865</v>
      </c>
    </row>
    <row r="26409" spans="1:5">
      <c r="A26409" s="6">
        <v>44472.0833332693</v>
      </c>
      <c r="B26409" s="13">
        <f t="shared" si="412"/>
        <v>44472.093749935964</v>
      </c>
      <c r="C26409" s="9">
        <v>130.5</v>
      </c>
      <c r="D26409" s="9">
        <v>128.86643556288652</v>
      </c>
      <c r="E26409" s="9">
        <v>115.41695683598262</v>
      </c>
    </row>
    <row r="26410" spans="1:5">
      <c r="A26410" s="6">
        <v>44472.093749935964</v>
      </c>
      <c r="B26410" s="13">
        <f t="shared" si="412"/>
        <v>44472.104166602629</v>
      </c>
      <c r="C26410" s="9">
        <v>126.5</v>
      </c>
      <c r="D26410" s="9">
        <v>126.6358179164048</v>
      </c>
      <c r="E26410" s="9">
        <v>113.96154594425062</v>
      </c>
    </row>
    <row r="26411" spans="1:5">
      <c r="A26411" s="6">
        <v>44472.104166602629</v>
      </c>
      <c r="B26411" s="13">
        <f t="shared" si="412"/>
        <v>44472.114583269293</v>
      </c>
      <c r="C26411" s="9">
        <v>138.5</v>
      </c>
      <c r="D26411" s="9">
        <v>137.82172734352767</v>
      </c>
      <c r="E26411" s="9">
        <v>125.07661840915225</v>
      </c>
    </row>
    <row r="26412" spans="1:5">
      <c r="A26412" s="6">
        <v>44472.114583269293</v>
      </c>
      <c r="B26412" s="13">
        <f t="shared" si="412"/>
        <v>44472.124999935957</v>
      </c>
      <c r="C26412" s="9">
        <v>132</v>
      </c>
      <c r="D26412" s="9">
        <v>132.10513340890628</v>
      </c>
      <c r="E26412" s="9">
        <v>118.06327258001853</v>
      </c>
    </row>
    <row r="26413" spans="1:5">
      <c r="A26413" s="6">
        <v>44472.124999935957</v>
      </c>
      <c r="B26413" s="13">
        <f t="shared" si="412"/>
        <v>44472.135416602621</v>
      </c>
      <c r="C26413" s="9">
        <v>129</v>
      </c>
      <c r="D26413" s="9">
        <v>128.37618926768235</v>
      </c>
      <c r="E26413" s="9">
        <v>112.39728949066458</v>
      </c>
    </row>
    <row r="26414" spans="1:5">
      <c r="A26414" s="6">
        <v>44472.135416602621</v>
      </c>
      <c r="B26414" s="13">
        <f t="shared" si="412"/>
        <v>44472.145833269286</v>
      </c>
      <c r="C26414" s="9">
        <v>126.5</v>
      </c>
      <c r="D26414" s="9">
        <v>126.13854588398324</v>
      </c>
      <c r="E26414" s="9">
        <v>113.61483327277662</v>
      </c>
    </row>
    <row r="26415" spans="1:5">
      <c r="A26415" s="6">
        <v>44472.145833269286</v>
      </c>
      <c r="B26415" s="13">
        <f t="shared" si="412"/>
        <v>44472.15624993595</v>
      </c>
      <c r="C26415" s="9">
        <v>127</v>
      </c>
      <c r="D26415" s="9">
        <v>126.13854588398324</v>
      </c>
      <c r="E26415" s="9">
        <v>116.04483213866943</v>
      </c>
    </row>
    <row r="26416" spans="1:5">
      <c r="A26416" s="6">
        <v>44472.15624993595</v>
      </c>
      <c r="B26416" s="13">
        <f t="shared" si="412"/>
        <v>44472.166666602614</v>
      </c>
      <c r="C26416" s="9">
        <v>127.5</v>
      </c>
      <c r="D26416" s="9">
        <v>125.38581849041731</v>
      </c>
      <c r="E26416" s="9">
        <v>117.78547735246717</v>
      </c>
    </row>
    <row r="26417" spans="1:5">
      <c r="A26417" s="6">
        <v>44472.166666602614</v>
      </c>
      <c r="B26417" s="13">
        <f t="shared" si="412"/>
        <v>44472.177083269278</v>
      </c>
      <c r="C26417" s="9">
        <v>125.5</v>
      </c>
      <c r="D26417" s="9">
        <v>124.1493551991248</v>
      </c>
      <c r="E26417" s="9">
        <v>116.58266038898273</v>
      </c>
    </row>
    <row r="26418" spans="1:5">
      <c r="A26418" s="6">
        <v>44472.177083269278</v>
      </c>
      <c r="B26418" s="13">
        <f t="shared" si="412"/>
        <v>44472.187499935942</v>
      </c>
      <c r="C26418" s="9">
        <v>129</v>
      </c>
      <c r="D26418" s="9">
        <v>127.38170673594247</v>
      </c>
      <c r="E26418" s="9">
        <v>116.24905410104111</v>
      </c>
    </row>
    <row r="26419" spans="1:5">
      <c r="A26419" s="6">
        <v>44472.187499935942</v>
      </c>
      <c r="B26419" s="13">
        <f t="shared" si="412"/>
        <v>44472.197916602607</v>
      </c>
      <c r="C26419" s="9">
        <v>135</v>
      </c>
      <c r="D26419" s="9">
        <v>132.34655011501235</v>
      </c>
      <c r="E26419" s="9">
        <v>124.49686270655053</v>
      </c>
    </row>
    <row r="26420" spans="1:5">
      <c r="A26420" s="6">
        <v>44472.197916602607</v>
      </c>
      <c r="B26420" s="13">
        <f t="shared" si="412"/>
        <v>44472.208333269271</v>
      </c>
      <c r="C26420" s="9">
        <v>142</v>
      </c>
      <c r="D26420" s="9">
        <v>141.0522457066437</v>
      </c>
      <c r="E26420" s="9">
        <v>132.38728898102048</v>
      </c>
    </row>
    <row r="26421" spans="1:5">
      <c r="A26421" s="6">
        <v>44472.208333269271</v>
      </c>
      <c r="B26421" s="13">
        <f t="shared" si="412"/>
        <v>44472.218749935935</v>
      </c>
      <c r="C26421" s="9">
        <v>148</v>
      </c>
      <c r="D26421" s="9">
        <v>146.51828968915456</v>
      </c>
      <c r="E26421" s="9">
        <v>136.36381189058767</v>
      </c>
    </row>
    <row r="26422" spans="1:5">
      <c r="A26422" s="6">
        <v>44472.218749935935</v>
      </c>
      <c r="B26422" s="13">
        <f t="shared" si="412"/>
        <v>44472.229166602599</v>
      </c>
      <c r="C26422" s="9">
        <v>167</v>
      </c>
      <c r="D26422" s="9">
        <v>157.172822801465</v>
      </c>
      <c r="E26422" s="9">
        <v>133.38024142557705</v>
      </c>
    </row>
    <row r="26423" spans="1:5">
      <c r="A26423" s="6">
        <v>44472.229166602599</v>
      </c>
      <c r="B26423" s="13">
        <f t="shared" si="412"/>
        <v>44472.239583269264</v>
      </c>
      <c r="C26423" s="9">
        <v>166</v>
      </c>
      <c r="D26423" s="9">
        <v>154.93480275711335</v>
      </c>
      <c r="E26423" s="9">
        <v>135.90311298215508</v>
      </c>
    </row>
    <row r="26424" spans="1:5">
      <c r="A26424" s="6">
        <v>44472.239583269264</v>
      </c>
      <c r="B26424" s="13">
        <f t="shared" si="412"/>
        <v>44472.249999935928</v>
      </c>
      <c r="C26424" s="9">
        <v>173</v>
      </c>
      <c r="D26424" s="9">
        <v>152.13613454972224</v>
      </c>
      <c r="E26424" s="9">
        <v>133.93245399975044</v>
      </c>
    </row>
    <row r="26425" spans="1:5">
      <c r="A26425" s="6">
        <v>44472.249999935928</v>
      </c>
      <c r="B26425" s="13">
        <f t="shared" si="412"/>
        <v>44472.260416602592</v>
      </c>
      <c r="C26425" s="9">
        <v>189.5</v>
      </c>
      <c r="D26425" s="9">
        <v>156.51345843559267</v>
      </c>
      <c r="E26425" s="9">
        <v>136.46002327549763</v>
      </c>
    </row>
    <row r="26426" spans="1:5">
      <c r="A26426" s="6">
        <v>44472.260416602592</v>
      </c>
      <c r="B26426" s="13">
        <f t="shared" si="412"/>
        <v>44472.270833269256</v>
      </c>
      <c r="C26426" s="9">
        <v>195</v>
      </c>
      <c r="D26426" s="9">
        <v>157.22008490679167</v>
      </c>
      <c r="E26426" s="9">
        <v>136.09184510021277</v>
      </c>
    </row>
    <row r="26427" spans="1:5">
      <c r="A26427" s="6">
        <v>44472.270833269256</v>
      </c>
      <c r="B26427" s="13">
        <f t="shared" si="412"/>
        <v>44472.281249935921</v>
      </c>
      <c r="C26427" s="9">
        <v>202.5</v>
      </c>
      <c r="D26427" s="9">
        <v>171.90893305614233</v>
      </c>
      <c r="E26427" s="9">
        <v>152.88686788923152</v>
      </c>
    </row>
    <row r="26428" spans="1:5">
      <c r="A26428" s="6">
        <v>44472.281249935921</v>
      </c>
      <c r="B26428" s="13">
        <f t="shared" si="412"/>
        <v>44472.291666602585</v>
      </c>
      <c r="C26428" s="9">
        <v>216</v>
      </c>
      <c r="D26428" s="9">
        <v>182.79305198742952</v>
      </c>
      <c r="E26428" s="9">
        <v>164.39023673351591</v>
      </c>
    </row>
    <row r="26429" spans="1:5">
      <c r="A26429" s="6">
        <v>44472.291666602585</v>
      </c>
      <c r="B26429" s="13">
        <f t="shared" si="412"/>
        <v>44472.302083269249</v>
      </c>
      <c r="C26429" s="9">
        <v>216.5</v>
      </c>
      <c r="D26429" s="9">
        <v>177.2886192314952</v>
      </c>
      <c r="E26429" s="9">
        <v>161.93346566786249</v>
      </c>
    </row>
    <row r="26430" spans="1:5">
      <c r="A26430" s="6">
        <v>44472.302083269249</v>
      </c>
      <c r="B26430" s="13">
        <f t="shared" si="412"/>
        <v>44472.312499935913</v>
      </c>
      <c r="C26430" s="9">
        <v>214</v>
      </c>
      <c r="D26430" s="9">
        <v>182.30849494039879</v>
      </c>
      <c r="E26430" s="9">
        <v>168.30350222933686</v>
      </c>
    </row>
    <row r="26431" spans="1:5">
      <c r="A26431" s="6">
        <v>44472.312499935913</v>
      </c>
      <c r="B26431" s="13">
        <f t="shared" si="412"/>
        <v>44472.322916602578</v>
      </c>
      <c r="C26431" s="9">
        <v>224.5</v>
      </c>
      <c r="D26431" s="9">
        <v>187.2162553836269</v>
      </c>
      <c r="E26431" s="9">
        <v>171.04605337416618</v>
      </c>
    </row>
    <row r="26432" spans="1:5">
      <c r="A26432" s="6">
        <v>44472.322916602578</v>
      </c>
      <c r="B26432" s="13">
        <f t="shared" si="412"/>
        <v>44472.333333269242</v>
      </c>
      <c r="C26432" s="9">
        <v>249.5</v>
      </c>
      <c r="D26432" s="9">
        <v>209.97320054412086</v>
      </c>
      <c r="E26432" s="9">
        <v>189.00322637972465</v>
      </c>
    </row>
    <row r="26433" spans="1:5">
      <c r="A26433" s="6">
        <v>44472.333333269242</v>
      </c>
      <c r="B26433" s="13">
        <f t="shared" si="412"/>
        <v>44472.343749935906</v>
      </c>
      <c r="C26433" s="9">
        <v>256.5</v>
      </c>
      <c r="D26433" s="9">
        <v>220.40054885295564</v>
      </c>
      <c r="E26433" s="9">
        <v>194.10709433770367</v>
      </c>
    </row>
    <row r="26434" spans="1:5">
      <c r="A26434" s="6">
        <v>44472.343749935906</v>
      </c>
      <c r="B26434" s="13">
        <f t="shared" si="412"/>
        <v>44472.35416660257</v>
      </c>
      <c r="C26434" s="9">
        <v>250</v>
      </c>
      <c r="D26434" s="9">
        <v>220.18712366265993</v>
      </c>
      <c r="E26434" s="9">
        <v>197.11282657220619</v>
      </c>
    </row>
    <row r="26435" spans="1:5">
      <c r="A26435" s="6">
        <v>44472.35416660257</v>
      </c>
      <c r="B26435" s="13">
        <f t="shared" si="412"/>
        <v>44472.364583269235</v>
      </c>
      <c r="C26435" s="9">
        <v>247.5</v>
      </c>
      <c r="D26435" s="9">
        <v>227.44230426773319</v>
      </c>
      <c r="E26435" s="9">
        <v>198.09937183519955</v>
      </c>
    </row>
    <row r="26436" spans="1:5">
      <c r="A26436" s="6">
        <v>44472.364583269235</v>
      </c>
      <c r="B26436" s="13">
        <f t="shared" si="412"/>
        <v>44472.374999935899</v>
      </c>
      <c r="C26436" s="9">
        <v>270</v>
      </c>
      <c r="D26436" s="9">
        <v>237.99921671893691</v>
      </c>
      <c r="E26436" s="9">
        <v>207.22396212881208</v>
      </c>
    </row>
    <row r="26437" spans="1:5">
      <c r="A26437" s="6">
        <v>44472.374999935899</v>
      </c>
      <c r="B26437" s="13">
        <f t="shared" si="412"/>
        <v>44472.385416602563</v>
      </c>
      <c r="C26437" s="9">
        <v>271.5</v>
      </c>
      <c r="D26437" s="9">
        <v>235.97973680409041</v>
      </c>
      <c r="E26437" s="9">
        <v>202.80681856037717</v>
      </c>
    </row>
    <row r="26438" spans="1:5">
      <c r="A26438" s="6">
        <v>44472.385416602563</v>
      </c>
      <c r="B26438" s="13">
        <f t="shared" ref="B26438:B26501" si="413">A26438+(15/60/24)</f>
        <v>44472.395833269227</v>
      </c>
      <c r="C26438" s="9">
        <v>282</v>
      </c>
      <c r="D26438" s="9">
        <v>242.11600484024598</v>
      </c>
      <c r="E26438" s="9">
        <v>219.44832717284831</v>
      </c>
    </row>
    <row r="26439" spans="1:5">
      <c r="A26439" s="6">
        <v>44472.395833269227</v>
      </c>
      <c r="B26439" s="13">
        <f t="shared" si="413"/>
        <v>44472.406249935892</v>
      </c>
      <c r="C26439" s="9">
        <v>280.5</v>
      </c>
      <c r="D26439" s="9">
        <v>244.13620264129736</v>
      </c>
      <c r="E26439" s="9">
        <v>216.51508038707078</v>
      </c>
    </row>
    <row r="26440" spans="1:5">
      <c r="A26440" s="6">
        <v>44472.406249935892</v>
      </c>
      <c r="B26440" s="13">
        <f t="shared" si="413"/>
        <v>44472.416666602556</v>
      </c>
      <c r="C26440" s="9">
        <v>259</v>
      </c>
      <c r="D26440" s="9">
        <v>236.60812640844415</v>
      </c>
      <c r="E26440" s="9">
        <v>204.22707325548234</v>
      </c>
    </row>
    <row r="26441" spans="1:5">
      <c r="A26441" s="6">
        <v>44472.416666602556</v>
      </c>
      <c r="B26441" s="13">
        <f t="shared" si="413"/>
        <v>44472.42708326922</v>
      </c>
      <c r="C26441" s="9">
        <v>247.5</v>
      </c>
      <c r="D26441" s="9">
        <v>222.49104244614654</v>
      </c>
      <c r="E26441" s="9">
        <v>195.65163859391643</v>
      </c>
    </row>
    <row r="26442" spans="1:5">
      <c r="A26442" s="6">
        <v>44472.42708326922</v>
      </c>
      <c r="B26442" s="13">
        <f t="shared" si="413"/>
        <v>44472.437499935884</v>
      </c>
      <c r="C26442" s="9">
        <v>265</v>
      </c>
      <c r="D26442" s="9">
        <v>231.30962741708709</v>
      </c>
      <c r="E26442" s="9">
        <v>200.0682280356867</v>
      </c>
    </row>
    <row r="26443" spans="1:5">
      <c r="A26443" s="6">
        <v>44472.437499935884</v>
      </c>
      <c r="B26443" s="13">
        <f t="shared" si="413"/>
        <v>44472.447916602549</v>
      </c>
      <c r="C26443" s="9">
        <v>247.5</v>
      </c>
      <c r="D26443" s="9">
        <v>216.99104497180144</v>
      </c>
      <c r="E26443" s="9">
        <v>187.35354962903781</v>
      </c>
    </row>
    <row r="26444" spans="1:5">
      <c r="A26444" s="6">
        <v>44472.447916602549</v>
      </c>
      <c r="B26444" s="13">
        <f t="shared" si="413"/>
        <v>44472.458333269213</v>
      </c>
      <c r="C26444" s="9">
        <v>237</v>
      </c>
      <c r="D26444" s="9">
        <v>217.09549259290151</v>
      </c>
      <c r="E26444" s="9">
        <v>190.94599032771458</v>
      </c>
    </row>
    <row r="26445" spans="1:5">
      <c r="A26445" s="6">
        <v>44472.458333269213</v>
      </c>
      <c r="B26445" s="13">
        <f t="shared" si="413"/>
        <v>44472.468749935877</v>
      </c>
      <c r="C26445" s="9">
        <v>262</v>
      </c>
      <c r="D26445" s="9">
        <v>226.34205628093162</v>
      </c>
      <c r="E26445" s="9">
        <v>190.11120931739561</v>
      </c>
    </row>
    <row r="26446" spans="1:5">
      <c r="A26446" s="6">
        <v>44472.468749935877</v>
      </c>
      <c r="B26446" s="13">
        <f t="shared" si="413"/>
        <v>44472.479166602541</v>
      </c>
      <c r="C26446" s="9">
        <v>259</v>
      </c>
      <c r="D26446" s="9">
        <v>227.87411296129162</v>
      </c>
      <c r="E26446" s="9">
        <v>188.27748954530657</v>
      </c>
    </row>
    <row r="26447" spans="1:5">
      <c r="A26447" s="6">
        <v>44472.479166602541</v>
      </c>
      <c r="B26447" s="13">
        <f t="shared" si="413"/>
        <v>44472.489583269205</v>
      </c>
      <c r="C26447" s="9">
        <v>251.5</v>
      </c>
      <c r="D26447" s="9">
        <v>226.45264182908309</v>
      </c>
      <c r="E26447" s="9">
        <v>180.71458466333391</v>
      </c>
    </row>
    <row r="26448" spans="1:5">
      <c r="A26448" s="6">
        <v>44472.489583269205</v>
      </c>
      <c r="B26448" s="13">
        <f t="shared" si="413"/>
        <v>44472.49999993587</v>
      </c>
      <c r="C26448" s="9">
        <v>237</v>
      </c>
      <c r="D26448" s="9">
        <v>217.84792397321044</v>
      </c>
      <c r="E26448" s="9">
        <v>175.0289550081265</v>
      </c>
    </row>
    <row r="26449" spans="1:5">
      <c r="A26449" s="6">
        <v>44472.49999993587</v>
      </c>
      <c r="B26449" s="13">
        <f t="shared" si="413"/>
        <v>44472.510416602534</v>
      </c>
      <c r="C26449" s="9">
        <v>216.5</v>
      </c>
      <c r="D26449" s="9">
        <v>188.28861418018539</v>
      </c>
      <c r="E26449" s="9">
        <v>153.77061093587787</v>
      </c>
    </row>
    <row r="26450" spans="1:5">
      <c r="A26450" s="6">
        <v>44472.510416602534</v>
      </c>
      <c r="B26450" s="13">
        <f t="shared" si="413"/>
        <v>44472.520833269198</v>
      </c>
      <c r="C26450" s="9">
        <v>225</v>
      </c>
      <c r="D26450" s="9">
        <v>190.21164438061513</v>
      </c>
      <c r="E26450" s="9">
        <v>152.20145020078905</v>
      </c>
    </row>
    <row r="26451" spans="1:5">
      <c r="A26451" s="6">
        <v>44472.520833269198</v>
      </c>
      <c r="B26451" s="13">
        <f t="shared" si="413"/>
        <v>44472.531249935862</v>
      </c>
      <c r="C26451" s="9">
        <v>223</v>
      </c>
      <c r="D26451" s="9">
        <v>186.98002284147162</v>
      </c>
      <c r="E26451" s="9">
        <v>148.148741099668</v>
      </c>
    </row>
    <row r="26452" spans="1:5">
      <c r="A26452" s="6">
        <v>44472.531249935862</v>
      </c>
      <c r="B26452" s="13">
        <f t="shared" si="413"/>
        <v>44472.541666602527</v>
      </c>
      <c r="C26452" s="9">
        <v>226</v>
      </c>
      <c r="D26452" s="9">
        <v>192.70239321527484</v>
      </c>
      <c r="E26452" s="9">
        <v>157.80001487040357</v>
      </c>
    </row>
    <row r="26453" spans="1:5">
      <c r="A26453" s="6">
        <v>44472.541666602527</v>
      </c>
      <c r="B26453" s="13">
        <f t="shared" si="413"/>
        <v>44472.552083269191</v>
      </c>
      <c r="C26453" s="9">
        <v>200.5</v>
      </c>
      <c r="D26453" s="9">
        <v>178.67546093180081</v>
      </c>
      <c r="E26453" s="9">
        <v>147.5484805750682</v>
      </c>
    </row>
    <row r="26454" spans="1:5">
      <c r="A26454" s="6">
        <v>44472.552083269191</v>
      </c>
      <c r="B26454" s="13">
        <f t="shared" si="413"/>
        <v>44472.562499935855</v>
      </c>
      <c r="C26454" s="9">
        <v>188</v>
      </c>
      <c r="D26454" s="9">
        <v>170.27506580588309</v>
      </c>
      <c r="E26454" s="9">
        <v>145.24773091638326</v>
      </c>
    </row>
    <row r="26455" spans="1:5">
      <c r="A26455" s="6">
        <v>44472.562499935855</v>
      </c>
      <c r="B26455" s="13">
        <f t="shared" si="413"/>
        <v>44472.572916602519</v>
      </c>
      <c r="C26455" s="9">
        <v>184</v>
      </c>
      <c r="D26455" s="9">
        <v>165.30558668431618</v>
      </c>
      <c r="E26455" s="9">
        <v>143.00700885302555</v>
      </c>
    </row>
    <row r="26456" spans="1:5">
      <c r="A26456" s="6">
        <v>44472.572916602519</v>
      </c>
      <c r="B26456" s="13">
        <f t="shared" si="413"/>
        <v>44472.583333269184</v>
      </c>
      <c r="C26456" s="9">
        <v>173</v>
      </c>
      <c r="D26456" s="9">
        <v>152.13613454972224</v>
      </c>
      <c r="E26456" s="9">
        <v>126.41245750941547</v>
      </c>
    </row>
    <row r="26457" spans="1:5">
      <c r="A26457" s="6">
        <v>44472.583333269184</v>
      </c>
      <c r="B26457" s="13">
        <f t="shared" si="413"/>
        <v>44472.593749935848</v>
      </c>
      <c r="C26457" s="9">
        <v>179</v>
      </c>
      <c r="D26457" s="9">
        <v>155.09281662264843</v>
      </c>
      <c r="E26457" s="9">
        <v>130.06396294613089</v>
      </c>
    </row>
    <row r="26458" spans="1:5">
      <c r="A26458" s="6">
        <v>44472.593749935848</v>
      </c>
      <c r="B26458" s="13">
        <f t="shared" si="413"/>
        <v>44472.604166602512</v>
      </c>
      <c r="C26458" s="9">
        <v>182</v>
      </c>
      <c r="D26458" s="9">
        <v>159.8206023687496</v>
      </c>
      <c r="E26458" s="9">
        <v>135.94089869029401</v>
      </c>
    </row>
    <row r="26459" spans="1:5">
      <c r="A26459" s="6">
        <v>44472.604166602512</v>
      </c>
      <c r="B26459" s="13">
        <f t="shared" si="413"/>
        <v>44472.614583269176</v>
      </c>
      <c r="C26459" s="9">
        <v>203</v>
      </c>
      <c r="D26459" s="9">
        <v>173.15269106237412</v>
      </c>
      <c r="E26459" s="9">
        <v>145.3716482507181</v>
      </c>
    </row>
    <row r="26460" spans="1:5">
      <c r="A26460" s="6">
        <v>44472.614583269176</v>
      </c>
      <c r="B26460" s="13">
        <f t="shared" si="413"/>
        <v>44472.624999935841</v>
      </c>
      <c r="C26460" s="9">
        <v>210.5</v>
      </c>
      <c r="D26460" s="9">
        <v>175.34116666484991</v>
      </c>
      <c r="E26460" s="9">
        <v>140.5913952572966</v>
      </c>
    </row>
    <row r="26461" spans="1:5">
      <c r="A26461" s="6">
        <v>44472.624999935841</v>
      </c>
      <c r="B26461" s="13">
        <f t="shared" si="413"/>
        <v>44472.635416602505</v>
      </c>
      <c r="C26461" s="9">
        <v>188.5</v>
      </c>
      <c r="D26461" s="9">
        <v>165.52120701450517</v>
      </c>
      <c r="E26461" s="9">
        <v>137.4344769258721</v>
      </c>
    </row>
    <row r="26462" spans="1:5">
      <c r="A26462" s="6">
        <v>44472.635416602505</v>
      </c>
      <c r="B26462" s="13">
        <f t="shared" si="413"/>
        <v>44472.645833269169</v>
      </c>
      <c r="C26462" s="9">
        <v>185</v>
      </c>
      <c r="D26462" s="9">
        <v>165.29801857182366</v>
      </c>
      <c r="E26462" s="9">
        <v>138.42955353533691</v>
      </c>
    </row>
    <row r="26463" spans="1:5">
      <c r="A26463" s="6">
        <v>44472.645833269169</v>
      </c>
      <c r="B26463" s="13">
        <f t="shared" si="413"/>
        <v>44472.656249935833</v>
      </c>
      <c r="C26463" s="9">
        <v>183.5</v>
      </c>
      <c r="D26463" s="9">
        <v>169.05935363524921</v>
      </c>
      <c r="E26463" s="9">
        <v>146.19526349701178</v>
      </c>
    </row>
    <row r="26464" spans="1:5">
      <c r="A26464" s="6">
        <v>44472.656249935833</v>
      </c>
      <c r="B26464" s="13">
        <f t="shared" si="413"/>
        <v>44472.666666602498</v>
      </c>
      <c r="C26464" s="9">
        <v>184</v>
      </c>
      <c r="D26464" s="9">
        <v>167.55558565109374</v>
      </c>
      <c r="E26464" s="9">
        <v>149.16388154016283</v>
      </c>
    </row>
    <row r="26465" spans="1:5">
      <c r="A26465" s="6">
        <v>44472.666666602498</v>
      </c>
      <c r="B26465" s="13">
        <f t="shared" si="413"/>
        <v>44472.677083269162</v>
      </c>
      <c r="C26465" s="9">
        <v>195.5</v>
      </c>
      <c r="D26465" s="9">
        <v>179.71607002470068</v>
      </c>
      <c r="E26465" s="9">
        <v>156.74759099947093</v>
      </c>
    </row>
    <row r="26466" spans="1:5">
      <c r="A26466" s="6">
        <v>44472.677083269162</v>
      </c>
      <c r="B26466" s="13">
        <f t="shared" si="413"/>
        <v>44472.687499935826</v>
      </c>
      <c r="C26466" s="9">
        <v>223</v>
      </c>
      <c r="D26466" s="9">
        <v>198.23001767535928</v>
      </c>
      <c r="E26466" s="9">
        <v>170.14706132340754</v>
      </c>
    </row>
    <row r="26467" spans="1:5">
      <c r="A26467" s="6">
        <v>44472.687499935826</v>
      </c>
      <c r="B26467" s="13">
        <f t="shared" si="413"/>
        <v>44472.69791660249</v>
      </c>
      <c r="C26467" s="9">
        <v>244.5</v>
      </c>
      <c r="D26467" s="9">
        <v>222.77385464817127</v>
      </c>
      <c r="E26467" s="9">
        <v>197.18888066310714</v>
      </c>
    </row>
    <row r="26468" spans="1:5">
      <c r="A26468" s="6">
        <v>44472.69791660249</v>
      </c>
      <c r="B26468" s="13">
        <f t="shared" si="413"/>
        <v>44472.708333269155</v>
      </c>
      <c r="C26468" s="9">
        <v>270</v>
      </c>
      <c r="D26468" s="9">
        <v>251.50475339705025</v>
      </c>
      <c r="E26468" s="9">
        <v>223.45710157501517</v>
      </c>
    </row>
    <row r="26469" spans="1:5">
      <c r="A26469" s="6">
        <v>44472.708333269155</v>
      </c>
      <c r="B26469" s="13">
        <f t="shared" si="413"/>
        <v>44472.718749935819</v>
      </c>
      <c r="C26469" s="9">
        <v>281</v>
      </c>
      <c r="D26469" s="9">
        <v>255.38043923187544</v>
      </c>
      <c r="E26469" s="9">
        <v>227.85589883148987</v>
      </c>
    </row>
    <row r="26470" spans="1:5">
      <c r="A26470" s="6">
        <v>44472.718749935819</v>
      </c>
      <c r="B26470" s="13">
        <f t="shared" si="413"/>
        <v>44472.729166602483</v>
      </c>
      <c r="C26470" s="9">
        <v>279.5</v>
      </c>
      <c r="D26470" s="9">
        <v>255.39768319525257</v>
      </c>
      <c r="E26470" s="9">
        <v>224.172754963383</v>
      </c>
    </row>
    <row r="26471" spans="1:5">
      <c r="A26471" s="6">
        <v>44472.729166602483</v>
      </c>
      <c r="B26471" s="13">
        <f t="shared" si="413"/>
        <v>44472.739583269147</v>
      </c>
      <c r="C26471" s="9">
        <v>282.5</v>
      </c>
      <c r="D26471" s="9">
        <v>264.61309872115112</v>
      </c>
      <c r="E26471" s="9">
        <v>232.80122215367754</v>
      </c>
    </row>
    <row r="26472" spans="1:5">
      <c r="A26472" s="6">
        <v>44472.739583269147</v>
      </c>
      <c r="B26472" s="13">
        <f t="shared" si="413"/>
        <v>44472.749999935812</v>
      </c>
      <c r="C26472" s="9">
        <v>285</v>
      </c>
      <c r="D26472" s="9">
        <v>264.5839998390868</v>
      </c>
      <c r="E26472" s="9">
        <v>231.77780481399827</v>
      </c>
    </row>
    <row r="26473" spans="1:5">
      <c r="A26473" s="6">
        <v>44472.749999935812</v>
      </c>
      <c r="B26473" s="13">
        <f t="shared" si="413"/>
        <v>44472.760416602476</v>
      </c>
      <c r="C26473" s="9">
        <v>297</v>
      </c>
      <c r="D26473" s="9">
        <v>274.4407516930886</v>
      </c>
      <c r="E26473" s="9">
        <v>239.3795696407621</v>
      </c>
    </row>
    <row r="26474" spans="1:5">
      <c r="A26474" s="6">
        <v>44472.760416602476</v>
      </c>
      <c r="B26474" s="13">
        <f t="shared" si="413"/>
        <v>44472.77083326914</v>
      </c>
      <c r="C26474" s="9">
        <v>299</v>
      </c>
      <c r="D26474" s="9">
        <v>277.16630219564757</v>
      </c>
      <c r="E26474" s="9">
        <v>244.04862448806796</v>
      </c>
    </row>
    <row r="26475" spans="1:5">
      <c r="A26475" s="6">
        <v>44472.77083326914</v>
      </c>
      <c r="B26475" s="13">
        <f t="shared" si="413"/>
        <v>44472.781249935804</v>
      </c>
      <c r="C26475" s="9">
        <v>308.5</v>
      </c>
      <c r="D26475" s="9">
        <v>291.04792582178231</v>
      </c>
      <c r="E26475" s="9">
        <v>260.11138348642891</v>
      </c>
    </row>
    <row r="26476" spans="1:5">
      <c r="A26476" s="6">
        <v>44472.781249935804</v>
      </c>
      <c r="B26476" s="13">
        <f t="shared" si="413"/>
        <v>44472.791666602468</v>
      </c>
      <c r="C26476" s="9">
        <v>311</v>
      </c>
      <c r="D26476" s="9">
        <v>293.76615924241543</v>
      </c>
      <c r="E26476" s="9">
        <v>263.9443078803331</v>
      </c>
    </row>
    <row r="26477" spans="1:5">
      <c r="A26477" s="6">
        <v>44472.791666602468</v>
      </c>
      <c r="B26477" s="13">
        <f t="shared" si="413"/>
        <v>44472.802083269133</v>
      </c>
      <c r="C26477" s="9">
        <v>323.5</v>
      </c>
      <c r="D26477" s="9">
        <v>306.35348098583654</v>
      </c>
      <c r="E26477" s="9">
        <v>275.20253178355534</v>
      </c>
    </row>
    <row r="26478" spans="1:5">
      <c r="A26478" s="6">
        <v>44472.802083269133</v>
      </c>
      <c r="B26478" s="13">
        <f t="shared" si="413"/>
        <v>44472.812499935797</v>
      </c>
      <c r="C26478" s="9">
        <v>321.5</v>
      </c>
      <c r="D26478" s="9">
        <v>303.62994056465118</v>
      </c>
      <c r="E26478" s="9">
        <v>271.93746924814758</v>
      </c>
    </row>
    <row r="26479" spans="1:5">
      <c r="A26479" s="6">
        <v>44472.812499935797</v>
      </c>
      <c r="B26479" s="13">
        <f t="shared" si="413"/>
        <v>44472.822916602461</v>
      </c>
      <c r="C26479" s="9">
        <v>311.5</v>
      </c>
      <c r="D26479" s="9">
        <v>296.25977426453096</v>
      </c>
      <c r="E26479" s="9">
        <v>270.85284739572791</v>
      </c>
    </row>
    <row r="26480" spans="1:5">
      <c r="A26480" s="6">
        <v>44472.822916602461</v>
      </c>
      <c r="B26480" s="13">
        <f t="shared" si="413"/>
        <v>44472.833333269125</v>
      </c>
      <c r="C26480" s="9">
        <v>293.5</v>
      </c>
      <c r="D26480" s="9">
        <v>279.48313897019983</v>
      </c>
      <c r="E26480" s="9">
        <v>255.14841703224533</v>
      </c>
    </row>
    <row r="26481" spans="1:5">
      <c r="A26481" s="6">
        <v>44472.833333269125</v>
      </c>
      <c r="B26481" s="13">
        <f t="shared" si="413"/>
        <v>44472.84374993579</v>
      </c>
      <c r="C26481" s="9">
        <v>283.5</v>
      </c>
      <c r="D26481" s="9">
        <v>272.10148649080213</v>
      </c>
      <c r="E26481" s="9">
        <v>249.41184526393801</v>
      </c>
    </row>
    <row r="26482" spans="1:5">
      <c r="A26482" s="6">
        <v>44472.84374993579</v>
      </c>
      <c r="B26482" s="13">
        <f t="shared" si="413"/>
        <v>44472.854166602454</v>
      </c>
      <c r="C26482" s="9">
        <v>269.5</v>
      </c>
      <c r="D26482" s="9">
        <v>261.24920604230471</v>
      </c>
      <c r="E26482" s="9">
        <v>244.83556024022093</v>
      </c>
    </row>
    <row r="26483" spans="1:5">
      <c r="A26483" s="6">
        <v>44472.854166602454</v>
      </c>
      <c r="B26483" s="13">
        <f t="shared" si="413"/>
        <v>44472.864583269118</v>
      </c>
      <c r="C26483" s="9">
        <v>264.5</v>
      </c>
      <c r="D26483" s="9">
        <v>255.55145195201194</v>
      </c>
      <c r="E26483" s="9">
        <v>240.25804133062883</v>
      </c>
    </row>
    <row r="26484" spans="1:5">
      <c r="A26484" s="6">
        <v>44472.864583269118</v>
      </c>
      <c r="B26484" s="13">
        <f t="shared" si="413"/>
        <v>44472.874999935782</v>
      </c>
      <c r="C26484" s="9">
        <v>255.5</v>
      </c>
      <c r="D26484" s="9">
        <v>246.8952707054076</v>
      </c>
      <c r="E26484" s="9">
        <v>229.8942230476103</v>
      </c>
    </row>
    <row r="26485" spans="1:5">
      <c r="A26485" s="6">
        <v>44472.874999935782</v>
      </c>
      <c r="B26485" s="13">
        <f t="shared" si="413"/>
        <v>44472.885416602447</v>
      </c>
      <c r="C26485" s="9">
        <v>253.5</v>
      </c>
      <c r="D26485" s="9">
        <v>245.91888730559486</v>
      </c>
      <c r="E26485" s="9">
        <v>223.07412410194308</v>
      </c>
    </row>
    <row r="26486" spans="1:5">
      <c r="A26486" s="6">
        <v>44472.885416602447</v>
      </c>
      <c r="B26486" s="13">
        <f t="shared" si="413"/>
        <v>44472.895833269111</v>
      </c>
      <c r="C26486" s="9">
        <v>249.5</v>
      </c>
      <c r="D26486" s="9">
        <v>241.46293102100424</v>
      </c>
      <c r="E26486" s="9">
        <v>219.639220918668</v>
      </c>
    </row>
    <row r="26487" spans="1:5">
      <c r="A26487" s="6">
        <v>44472.895833269111</v>
      </c>
      <c r="B26487" s="13">
        <f t="shared" si="413"/>
        <v>44472.906249935775</v>
      </c>
      <c r="C26487" s="9">
        <v>234.5</v>
      </c>
      <c r="D26487" s="9">
        <v>226.86245634715368</v>
      </c>
      <c r="E26487" s="9">
        <v>208.66616975234368</v>
      </c>
    </row>
    <row r="26488" spans="1:5">
      <c r="A26488" s="6">
        <v>44472.906249935775</v>
      </c>
      <c r="B26488" s="13">
        <f t="shared" si="413"/>
        <v>44472.916666602439</v>
      </c>
      <c r="C26488" s="9">
        <v>226</v>
      </c>
      <c r="D26488" s="9">
        <v>219.44541649768857</v>
      </c>
      <c r="E26488" s="9">
        <v>200.87553930875987</v>
      </c>
    </row>
    <row r="26489" spans="1:5">
      <c r="A26489" s="6">
        <v>44472.916666602439</v>
      </c>
      <c r="B26489" s="13">
        <f t="shared" si="413"/>
        <v>44472.927083269104</v>
      </c>
      <c r="C26489" s="9">
        <v>224.5</v>
      </c>
      <c r="D26489" s="9">
        <v>218.44309035123351</v>
      </c>
      <c r="E26489" s="9">
        <v>198.52262604402986</v>
      </c>
    </row>
    <row r="26490" spans="1:5">
      <c r="A26490" s="6">
        <v>44472.927083269104</v>
      </c>
      <c r="B26490" s="13">
        <f t="shared" si="413"/>
        <v>44472.937499935768</v>
      </c>
      <c r="C26490" s="9">
        <v>218.5</v>
      </c>
      <c r="D26490" s="9">
        <v>213.50048862511736</v>
      </c>
      <c r="E26490" s="9">
        <v>196.91444753261325</v>
      </c>
    </row>
    <row r="26491" spans="1:5">
      <c r="A26491" s="6">
        <v>44472.937499935768</v>
      </c>
      <c r="B26491" s="13">
        <f t="shared" si="413"/>
        <v>44472.947916602432</v>
      </c>
      <c r="C26491" s="9">
        <v>204</v>
      </c>
      <c r="D26491" s="9">
        <v>197.87748326876687</v>
      </c>
      <c r="E26491" s="9">
        <v>183.5156966635904</v>
      </c>
    </row>
    <row r="26492" spans="1:5">
      <c r="A26492" s="6">
        <v>44472.947916602432</v>
      </c>
      <c r="B26492" s="13">
        <f t="shared" si="413"/>
        <v>44472.958333269096</v>
      </c>
      <c r="C26492" s="9">
        <v>187.5</v>
      </c>
      <c r="D26492" s="9">
        <v>181.51150236769416</v>
      </c>
      <c r="E26492" s="9">
        <v>167.95433405687217</v>
      </c>
    </row>
    <row r="26493" spans="1:5">
      <c r="A26493" s="6">
        <v>44472.958333269096</v>
      </c>
      <c r="B26493" s="13">
        <f t="shared" si="413"/>
        <v>44472.968749935761</v>
      </c>
      <c r="C26493" s="9">
        <v>182</v>
      </c>
      <c r="D26493" s="9">
        <v>177.0555812885988</v>
      </c>
      <c r="E26493" s="9">
        <v>161.01408025131235</v>
      </c>
    </row>
    <row r="26494" spans="1:5">
      <c r="A26494" s="6">
        <v>44472.968749935761</v>
      </c>
      <c r="B26494" s="13">
        <f t="shared" si="413"/>
        <v>44472.979166602425</v>
      </c>
      <c r="C26494" s="9">
        <v>175.5</v>
      </c>
      <c r="D26494" s="9">
        <v>168.85741324660108</v>
      </c>
      <c r="E26494" s="9">
        <v>152.34633826144236</v>
      </c>
    </row>
    <row r="26495" spans="1:5">
      <c r="A26495" s="6">
        <v>44472.979166602425</v>
      </c>
      <c r="B26495" s="13">
        <f t="shared" si="413"/>
        <v>44472.989583269089</v>
      </c>
      <c r="C26495" s="9">
        <v>158</v>
      </c>
      <c r="D26495" s="9">
        <v>153.47327822411089</v>
      </c>
      <c r="E26495" s="9">
        <v>142.81152041128536</v>
      </c>
    </row>
    <row r="26496" spans="1:5">
      <c r="A26496" s="6">
        <v>44472.989583269089</v>
      </c>
      <c r="B26496" s="13">
        <f t="shared" si="413"/>
        <v>44472.999999935753</v>
      </c>
      <c r="C26496" s="9">
        <v>157</v>
      </c>
      <c r="D26496" s="9">
        <v>150.73309332809532</v>
      </c>
      <c r="E26496" s="9">
        <v>139.61820388773071</v>
      </c>
    </row>
    <row r="26497" spans="1:5">
      <c r="A26497" s="6">
        <v>44472.999999935753</v>
      </c>
      <c r="B26497" s="13">
        <f t="shared" si="413"/>
        <v>44473.010416602418</v>
      </c>
      <c r="C26497" s="9">
        <v>159.5</v>
      </c>
      <c r="D26497" s="9">
        <v>155.95671556381336</v>
      </c>
      <c r="E26497" s="9">
        <v>141.96097183081872</v>
      </c>
    </row>
    <row r="26498" spans="1:5">
      <c r="A26498" s="6">
        <v>44473.010416602418</v>
      </c>
      <c r="B26498" s="13">
        <f t="shared" si="413"/>
        <v>44473.020833269082</v>
      </c>
      <c r="C26498" s="9">
        <v>172.5</v>
      </c>
      <c r="D26498" s="9">
        <v>168.3700564433714</v>
      </c>
      <c r="E26498" s="9">
        <v>155.51124873037628</v>
      </c>
    </row>
    <row r="26499" spans="1:5">
      <c r="A26499" s="6">
        <v>44473.020833269082</v>
      </c>
      <c r="B26499" s="13">
        <f t="shared" si="413"/>
        <v>44473.031249935746</v>
      </c>
      <c r="C26499" s="9">
        <v>163.5</v>
      </c>
      <c r="D26499" s="9">
        <v>157.18989708959808</v>
      </c>
      <c r="E26499" s="9">
        <v>144.67707305138418</v>
      </c>
    </row>
    <row r="26500" spans="1:5">
      <c r="A26500" s="6">
        <v>44473.031249935746</v>
      </c>
      <c r="B26500" s="13">
        <f t="shared" si="413"/>
        <v>44473.04166660241</v>
      </c>
      <c r="C26500" s="9">
        <v>149.5</v>
      </c>
      <c r="D26500" s="9">
        <v>145.27611593072709</v>
      </c>
      <c r="E26500" s="9">
        <v>132.84767026720905</v>
      </c>
    </row>
    <row r="26501" spans="1:5">
      <c r="A26501" s="6">
        <v>44473.04166660241</v>
      </c>
      <c r="B26501" s="13">
        <f t="shared" si="413"/>
        <v>44473.052083269075</v>
      </c>
      <c r="C26501" s="9">
        <v>151.5</v>
      </c>
      <c r="D26501" s="9">
        <v>146.26986006522773</v>
      </c>
      <c r="E26501" s="9">
        <v>131.58860144689439</v>
      </c>
    </row>
    <row r="26502" spans="1:5">
      <c r="A26502" s="6">
        <v>44473.052083269075</v>
      </c>
      <c r="B26502" s="13">
        <f t="shared" ref="B26502:B26565" si="414">A26502+(15/60/24)</f>
        <v>44473.062499935739</v>
      </c>
      <c r="C26502" s="9">
        <v>150.5</v>
      </c>
      <c r="D26502" s="9">
        <v>144.77142845143402</v>
      </c>
      <c r="E26502" s="9">
        <v>130.17445813286096</v>
      </c>
    </row>
    <row r="26503" spans="1:5">
      <c r="A26503" s="6">
        <v>44473.062499935739</v>
      </c>
      <c r="B26503" s="13">
        <f t="shared" si="414"/>
        <v>44473.072916602403</v>
      </c>
      <c r="C26503" s="9">
        <v>154</v>
      </c>
      <c r="D26503" s="9">
        <v>149.74764148718776</v>
      </c>
      <c r="E26503" s="9">
        <v>136.91084935321072</v>
      </c>
    </row>
    <row r="26504" spans="1:5">
      <c r="A26504" s="6">
        <v>44473.072916602403</v>
      </c>
      <c r="B26504" s="13">
        <f t="shared" si="414"/>
        <v>44473.083333269067</v>
      </c>
      <c r="C26504" s="9">
        <v>149.5</v>
      </c>
      <c r="D26504" s="9">
        <v>144.53078090911893</v>
      </c>
      <c r="E26504" s="9">
        <v>132.68188849794677</v>
      </c>
    </row>
    <row r="26505" spans="1:5">
      <c r="A26505" s="6">
        <v>44473.083333269067</v>
      </c>
      <c r="B26505" s="13">
        <f t="shared" si="414"/>
        <v>44473.093749935731</v>
      </c>
      <c r="C26505" s="9">
        <v>148</v>
      </c>
      <c r="D26505" s="9">
        <v>143.53696498599783</v>
      </c>
      <c r="E26505" s="9">
        <v>131.39573475723705</v>
      </c>
    </row>
    <row r="26506" spans="1:5">
      <c r="A26506" s="6">
        <v>44473.093749935731</v>
      </c>
      <c r="B26506" s="13">
        <f t="shared" si="414"/>
        <v>44473.104166602396</v>
      </c>
      <c r="C26506" s="9">
        <v>154.5</v>
      </c>
      <c r="D26506" s="9">
        <v>148.24924576770434</v>
      </c>
      <c r="E26506" s="9">
        <v>135.7722023040545</v>
      </c>
    </row>
    <row r="26507" spans="1:5">
      <c r="A26507" s="6">
        <v>44473.104166602396</v>
      </c>
      <c r="B26507" s="13">
        <f t="shared" si="414"/>
        <v>44473.11458326906</v>
      </c>
      <c r="C26507" s="9">
        <v>156</v>
      </c>
      <c r="D26507" s="9">
        <v>150.4928149843999</v>
      </c>
      <c r="E26507" s="9">
        <v>134.88612882157241</v>
      </c>
    </row>
    <row r="26508" spans="1:5">
      <c r="A26508" s="6">
        <v>44473.11458326906</v>
      </c>
      <c r="B26508" s="13">
        <f t="shared" si="414"/>
        <v>44473.124999935724</v>
      </c>
      <c r="C26508" s="9">
        <v>149</v>
      </c>
      <c r="D26508" s="9">
        <v>141.2931086148204</v>
      </c>
      <c r="E26508" s="9">
        <v>126.28514701548688</v>
      </c>
    </row>
    <row r="26509" spans="1:5">
      <c r="A26509" s="6">
        <v>44473.124999935724</v>
      </c>
      <c r="B26509" s="13">
        <f t="shared" si="414"/>
        <v>44473.135416602388</v>
      </c>
      <c r="C26509" s="9">
        <v>136</v>
      </c>
      <c r="D26509" s="9">
        <v>127.86783706733324</v>
      </c>
      <c r="E26509" s="9">
        <v>116.33969652992006</v>
      </c>
    </row>
    <row r="26510" spans="1:5">
      <c r="A26510" s="6">
        <v>44473.135416602388</v>
      </c>
      <c r="B26510" s="13">
        <f t="shared" si="414"/>
        <v>44473.145833269053</v>
      </c>
      <c r="C26510" s="9">
        <v>133</v>
      </c>
      <c r="D26510" s="9">
        <v>126.635817916405</v>
      </c>
      <c r="E26510" s="9">
        <v>116.97154453945137</v>
      </c>
    </row>
    <row r="26511" spans="1:5">
      <c r="A26511" s="6">
        <v>44473.145833269053</v>
      </c>
      <c r="B26511" s="13">
        <f t="shared" si="414"/>
        <v>44473.156249935717</v>
      </c>
      <c r="C26511" s="9">
        <v>133</v>
      </c>
      <c r="D26511" s="9">
        <v>126.38581803120749</v>
      </c>
      <c r="E26511" s="9">
        <v>116.89934226886905</v>
      </c>
    </row>
    <row r="26512" spans="1:5">
      <c r="A26512" s="6">
        <v>44473.156249935717</v>
      </c>
      <c r="B26512" s="13">
        <f t="shared" si="414"/>
        <v>44473.166666602381</v>
      </c>
      <c r="C26512" s="9">
        <v>133.5</v>
      </c>
      <c r="D26512" s="9">
        <v>127.38170673594259</v>
      </c>
      <c r="E26512" s="9">
        <v>116.1390541523794</v>
      </c>
    </row>
    <row r="26513" spans="1:5">
      <c r="A26513" s="6">
        <v>44473.166666602381</v>
      </c>
      <c r="B26513" s="13">
        <f t="shared" si="414"/>
        <v>44473.177083269045</v>
      </c>
      <c r="C26513" s="9">
        <v>138</v>
      </c>
      <c r="D26513" s="9">
        <v>131.85513352370896</v>
      </c>
      <c r="E26513" s="9">
        <v>118.3311911007565</v>
      </c>
    </row>
    <row r="26514" spans="1:5">
      <c r="A26514" s="6">
        <v>44473.177083269045</v>
      </c>
      <c r="B26514" s="13">
        <f t="shared" si="414"/>
        <v>44473.18749993571</v>
      </c>
      <c r="C26514" s="9">
        <v>137</v>
      </c>
      <c r="D26514" s="9">
        <v>131.60797418717419</v>
      </c>
      <c r="E26514" s="9">
        <v>120.67691060478913</v>
      </c>
    </row>
    <row r="26515" spans="1:5">
      <c r="A26515" s="6">
        <v>44473.18749993571</v>
      </c>
      <c r="B26515" s="13">
        <f t="shared" si="414"/>
        <v>44473.197916602374</v>
      </c>
      <c r="C26515" s="9">
        <v>151</v>
      </c>
      <c r="D26515" s="9">
        <v>144.52299369974853</v>
      </c>
      <c r="E26515" s="9">
        <v>134.35920005728744</v>
      </c>
    </row>
    <row r="26516" spans="1:5">
      <c r="A26516" s="6">
        <v>44473.197916602374</v>
      </c>
      <c r="B26516" s="13">
        <f t="shared" si="414"/>
        <v>44473.208333269038</v>
      </c>
      <c r="C26516" s="9">
        <v>154</v>
      </c>
      <c r="D26516" s="9">
        <v>148.75404092992812</v>
      </c>
      <c r="E26516" s="9">
        <v>141.45036404093295</v>
      </c>
    </row>
    <row r="26517" spans="1:5">
      <c r="A26517" s="6">
        <v>44473.208333269038</v>
      </c>
      <c r="B26517" s="13">
        <f t="shared" si="414"/>
        <v>44473.218749935702</v>
      </c>
      <c r="C26517" s="9">
        <v>160</v>
      </c>
      <c r="D26517" s="9">
        <v>152.71833703556933</v>
      </c>
      <c r="E26517" s="9">
        <v>139.16680430952306</v>
      </c>
    </row>
    <row r="26518" spans="1:5">
      <c r="A26518" s="6">
        <v>44473.218749935702</v>
      </c>
      <c r="B26518" s="13">
        <f t="shared" si="414"/>
        <v>44473.229166602367</v>
      </c>
      <c r="C26518" s="9">
        <v>166.5</v>
      </c>
      <c r="D26518" s="9">
        <v>151.68139451967778</v>
      </c>
      <c r="E26518" s="9">
        <v>141.43882079027273</v>
      </c>
    </row>
    <row r="26519" spans="1:5">
      <c r="A26519" s="6">
        <v>44473.229166602367</v>
      </c>
      <c r="B26519" s="13">
        <f t="shared" si="414"/>
        <v>44473.239583269031</v>
      </c>
      <c r="C26519" s="9">
        <v>185</v>
      </c>
      <c r="D26519" s="9">
        <v>170.04801639057624</v>
      </c>
      <c r="E26519" s="9">
        <v>159.20409243323368</v>
      </c>
    </row>
    <row r="26520" spans="1:5">
      <c r="A26520" s="6">
        <v>44473.239583269031</v>
      </c>
      <c r="B26520" s="13">
        <f t="shared" si="414"/>
        <v>44473.249999935695</v>
      </c>
      <c r="C26520" s="9">
        <v>209.5</v>
      </c>
      <c r="D26520" s="9">
        <v>181.09977819964064</v>
      </c>
      <c r="E26520" s="9">
        <v>162.23421551340252</v>
      </c>
    </row>
    <row r="26521" spans="1:5">
      <c r="A26521" s="6">
        <v>44473.249999935695</v>
      </c>
      <c r="B26521" s="13">
        <f t="shared" si="414"/>
        <v>44473.260416602359</v>
      </c>
      <c r="C26521" s="9">
        <v>228.5</v>
      </c>
      <c r="D26521" s="9">
        <v>199.42908560076799</v>
      </c>
      <c r="E26521" s="9">
        <v>177.57503724319579</v>
      </c>
    </row>
    <row r="26522" spans="1:5">
      <c r="A26522" s="6">
        <v>44473.260416602359</v>
      </c>
      <c r="B26522" s="13">
        <f t="shared" si="414"/>
        <v>44473.270833269024</v>
      </c>
      <c r="C26522" s="9">
        <v>249.5</v>
      </c>
      <c r="D26522" s="9">
        <v>204.97320284017079</v>
      </c>
      <c r="E26522" s="9">
        <v>186.44499000941977</v>
      </c>
    </row>
    <row r="26523" spans="1:5">
      <c r="A26523" s="6">
        <v>44473.270833269024</v>
      </c>
      <c r="B26523" s="13">
        <f t="shared" si="414"/>
        <v>44473.281249935688</v>
      </c>
      <c r="C26523" s="9">
        <v>255</v>
      </c>
      <c r="D26523" s="9">
        <v>219.66628559971008</v>
      </c>
      <c r="E26523" s="9">
        <v>206.09211651398965</v>
      </c>
    </row>
    <row r="26524" spans="1:5">
      <c r="A26524" s="6">
        <v>44473.281249935688</v>
      </c>
      <c r="B26524" s="13">
        <f t="shared" si="414"/>
        <v>44473.291666602352</v>
      </c>
      <c r="C26524" s="9">
        <v>266</v>
      </c>
      <c r="D26524" s="9">
        <v>228.04873800945029</v>
      </c>
      <c r="E26524" s="9">
        <v>210.36358308195716</v>
      </c>
    </row>
    <row r="26525" spans="1:5">
      <c r="A26525" s="6">
        <v>44473.291666602352</v>
      </c>
      <c r="B26525" s="13">
        <f t="shared" si="414"/>
        <v>44473.302083269016</v>
      </c>
      <c r="C26525" s="9">
        <v>265</v>
      </c>
      <c r="D26525" s="9">
        <v>230.30962787629707</v>
      </c>
      <c r="E26525" s="9">
        <v>210.95363971695812</v>
      </c>
    </row>
    <row r="26526" spans="1:5">
      <c r="A26526" s="6">
        <v>44473.302083269016</v>
      </c>
      <c r="B26526" s="13">
        <f t="shared" si="414"/>
        <v>44473.312499935681</v>
      </c>
      <c r="C26526" s="9">
        <v>275</v>
      </c>
      <c r="D26526" s="9">
        <v>232.19887196408663</v>
      </c>
      <c r="E26526" s="9">
        <v>211.27423795473305</v>
      </c>
    </row>
    <row r="26527" spans="1:5">
      <c r="A26527" s="6">
        <v>44473.312499935681</v>
      </c>
      <c r="B26527" s="13">
        <f t="shared" si="414"/>
        <v>44473.322916602345</v>
      </c>
      <c r="C26527" s="9">
        <v>270</v>
      </c>
      <c r="D26527" s="9">
        <v>234.50476120361998</v>
      </c>
      <c r="E26527" s="9">
        <v>211.26253090931345</v>
      </c>
    </row>
    <row r="26528" spans="1:5">
      <c r="A26528" s="6">
        <v>44473.322916602345</v>
      </c>
      <c r="B26528" s="13">
        <f t="shared" si="414"/>
        <v>44473.333333269009</v>
      </c>
      <c r="C26528" s="9">
        <v>279.5</v>
      </c>
      <c r="D26528" s="9">
        <v>231.1476943310947</v>
      </c>
      <c r="E26528" s="9">
        <v>211.95960147852566</v>
      </c>
    </row>
    <row r="26529" spans="1:5">
      <c r="A26529" s="6">
        <v>44473.333333269009</v>
      </c>
      <c r="B26529" s="13">
        <f t="shared" si="414"/>
        <v>44473.343749935673</v>
      </c>
      <c r="C26529" s="9">
        <v>293</v>
      </c>
      <c r="D26529" s="9">
        <v>247.73916818135675</v>
      </c>
      <c r="E26529" s="9">
        <v>228.73465951840785</v>
      </c>
    </row>
    <row r="26530" spans="1:5">
      <c r="A26530" s="6">
        <v>44473.343749935673</v>
      </c>
      <c r="B26530" s="13">
        <f t="shared" si="414"/>
        <v>44473.354166602338</v>
      </c>
      <c r="C26530" s="9">
        <v>301</v>
      </c>
      <c r="D26530" s="9">
        <v>253.64170066419319</v>
      </c>
      <c r="E26530" s="9">
        <v>228.84130380884986</v>
      </c>
    </row>
    <row r="26531" spans="1:5">
      <c r="A26531" s="6">
        <v>44473.354166602338</v>
      </c>
      <c r="B26531" s="13">
        <f t="shared" si="414"/>
        <v>44473.364583269002</v>
      </c>
      <c r="C26531" s="9">
        <v>304.5</v>
      </c>
      <c r="D26531" s="9">
        <v>262.09823035843993</v>
      </c>
      <c r="E26531" s="9">
        <v>232.01493862954544</v>
      </c>
    </row>
    <row r="26532" spans="1:5">
      <c r="A26532" s="6">
        <v>44473.364583269002</v>
      </c>
      <c r="B26532" s="13">
        <f t="shared" si="414"/>
        <v>44473.374999935666</v>
      </c>
      <c r="C26532" s="9">
        <v>313.5</v>
      </c>
      <c r="D26532" s="9">
        <v>272.48414729615791</v>
      </c>
      <c r="E26532" s="9">
        <v>243.94529192917477</v>
      </c>
    </row>
    <row r="26533" spans="1:5">
      <c r="A26533" s="6">
        <v>44473.374999935666</v>
      </c>
      <c r="B26533" s="13">
        <f t="shared" si="414"/>
        <v>44473.38541660233</v>
      </c>
      <c r="C26533" s="9">
        <v>314.5</v>
      </c>
      <c r="D26533" s="9">
        <v>269.22126831818196</v>
      </c>
      <c r="E26533" s="9">
        <v>246.38558520922999</v>
      </c>
    </row>
    <row r="26534" spans="1:5">
      <c r="A26534" s="6">
        <v>44473.38541660233</v>
      </c>
      <c r="B26534" s="13">
        <f t="shared" si="414"/>
        <v>44473.395833268994</v>
      </c>
      <c r="C26534" s="9">
        <v>324.5</v>
      </c>
      <c r="D26534" s="9">
        <v>269.59020717070655</v>
      </c>
      <c r="E26534" s="9">
        <v>245.80073236820786</v>
      </c>
    </row>
    <row r="26535" spans="1:5">
      <c r="A26535" s="6">
        <v>44473.395833268994</v>
      </c>
      <c r="B26535" s="13">
        <f t="shared" si="414"/>
        <v>44473.406249935659</v>
      </c>
      <c r="C26535" s="9">
        <v>322.5</v>
      </c>
      <c r="D26535" s="9">
        <v>270.61674707162149</v>
      </c>
      <c r="E26535" s="9">
        <v>245.17774632839351</v>
      </c>
    </row>
    <row r="26536" spans="1:5">
      <c r="A26536" s="6">
        <v>44473.406249935659</v>
      </c>
      <c r="B26536" s="13">
        <f t="shared" si="414"/>
        <v>44473.416666602323</v>
      </c>
      <c r="C26536" s="9">
        <v>309.5</v>
      </c>
      <c r="D26536" s="9">
        <v>259.78526481203022</v>
      </c>
      <c r="E26536" s="9">
        <v>234.09535932465968</v>
      </c>
    </row>
    <row r="26537" spans="1:5">
      <c r="A26537" s="6">
        <v>44473.416666602323</v>
      </c>
      <c r="B26537" s="13">
        <f t="shared" si="414"/>
        <v>44473.427083268987</v>
      </c>
      <c r="C26537" s="9">
        <v>293.5</v>
      </c>
      <c r="D26537" s="9">
        <v>247.48315366491931</v>
      </c>
      <c r="E26537" s="9">
        <v>219.5392566588697</v>
      </c>
    </row>
    <row r="26538" spans="1:5">
      <c r="A26538" s="6">
        <v>44473.427083268987</v>
      </c>
      <c r="B26538" s="13">
        <f t="shared" si="414"/>
        <v>44473.437499935651</v>
      </c>
      <c r="C26538" s="9">
        <v>266</v>
      </c>
      <c r="D26538" s="9">
        <v>219.04874214234013</v>
      </c>
      <c r="E26538" s="9">
        <v>194.11656102029113</v>
      </c>
    </row>
    <row r="26539" spans="1:5">
      <c r="A26539" s="6">
        <v>44473.437499935651</v>
      </c>
      <c r="B26539" s="13">
        <f t="shared" si="414"/>
        <v>44473.447916602316</v>
      </c>
      <c r="C26539" s="9">
        <v>272</v>
      </c>
      <c r="D26539" s="9">
        <v>223.73253309723154</v>
      </c>
      <c r="E26539" s="9">
        <v>197.51362708343598</v>
      </c>
    </row>
    <row r="26540" spans="1:5">
      <c r="A26540" s="6">
        <v>44473.447916602316</v>
      </c>
      <c r="B26540" s="13">
        <f t="shared" si="414"/>
        <v>44473.45833326898</v>
      </c>
      <c r="C26540" s="9">
        <v>265.5</v>
      </c>
      <c r="D26540" s="9">
        <v>226.30418939086101</v>
      </c>
      <c r="E26540" s="9">
        <v>202.85409455431804</v>
      </c>
    </row>
    <row r="26541" spans="1:5">
      <c r="A26541" s="6">
        <v>44473.45833326898</v>
      </c>
      <c r="B26541" s="13">
        <f t="shared" si="414"/>
        <v>44473.468749935644</v>
      </c>
      <c r="C26541" s="9">
        <v>282</v>
      </c>
      <c r="D26541" s="9">
        <v>239.86889909645942</v>
      </c>
      <c r="E26541" s="9">
        <v>217.2391241393924</v>
      </c>
    </row>
    <row r="26542" spans="1:5">
      <c r="A26542" s="6">
        <v>44473.468749935644</v>
      </c>
      <c r="B26542" s="13">
        <f t="shared" si="414"/>
        <v>44473.479166602308</v>
      </c>
      <c r="C26542" s="9">
        <v>285</v>
      </c>
      <c r="D26542" s="9">
        <v>249.33400684203906</v>
      </c>
      <c r="E26542" s="9">
        <v>228.39943678139005</v>
      </c>
    </row>
    <row r="26543" spans="1:5">
      <c r="A26543" s="6">
        <v>44473.479166602308</v>
      </c>
      <c r="B26543" s="13">
        <f t="shared" si="414"/>
        <v>44473.489583268973</v>
      </c>
      <c r="C26543" s="9">
        <v>290.5</v>
      </c>
      <c r="D26543" s="9">
        <v>245.76908842321794</v>
      </c>
      <c r="E26543" s="9">
        <v>218.73758480135854</v>
      </c>
    </row>
    <row r="26544" spans="1:5">
      <c r="A26544" s="6">
        <v>44473.489583268973</v>
      </c>
      <c r="B26544" s="13">
        <f t="shared" si="414"/>
        <v>44473.499999935637</v>
      </c>
      <c r="C26544" s="9">
        <v>265.5</v>
      </c>
      <c r="D26544" s="9">
        <v>235.05418537277365</v>
      </c>
      <c r="E26544" s="9">
        <v>205.9655473988667</v>
      </c>
    </row>
    <row r="26545" spans="1:5">
      <c r="A26545" s="6">
        <v>44473.499999935637</v>
      </c>
      <c r="B26545" s="13">
        <f t="shared" si="414"/>
        <v>44473.510416602301</v>
      </c>
      <c r="C26545" s="9">
        <v>284.5</v>
      </c>
      <c r="D26545" s="9">
        <v>257.08984357060899</v>
      </c>
      <c r="E26545" s="9">
        <v>221.03156205272489</v>
      </c>
    </row>
    <row r="26546" spans="1:5">
      <c r="A26546" s="6">
        <v>44473.510416602301</v>
      </c>
      <c r="B26546" s="13">
        <f t="shared" si="414"/>
        <v>44473.520833268965</v>
      </c>
      <c r="C26546" s="9">
        <v>270</v>
      </c>
      <c r="D26546" s="9">
        <v>238.50475936678006</v>
      </c>
      <c r="E26546" s="9">
        <v>211.9538484386924</v>
      </c>
    </row>
    <row r="26547" spans="1:5">
      <c r="A26547" s="6">
        <v>44473.520833268965</v>
      </c>
      <c r="B26547" s="13">
        <f t="shared" si="414"/>
        <v>44473.53124993563</v>
      </c>
      <c r="C26547" s="9">
        <v>289</v>
      </c>
      <c r="D26547" s="9">
        <v>247.78691603265619</v>
      </c>
      <c r="E26547" s="9">
        <v>221.59636426105109</v>
      </c>
    </row>
    <row r="26548" spans="1:5">
      <c r="A26548" s="6">
        <v>44473.53124993563</v>
      </c>
      <c r="B26548" s="13">
        <f t="shared" si="414"/>
        <v>44473.541666602294</v>
      </c>
      <c r="C26548" s="9">
        <v>290.5</v>
      </c>
      <c r="D26548" s="9">
        <v>253.01908509394556</v>
      </c>
      <c r="E26548" s="9">
        <v>228.70264014454474</v>
      </c>
    </row>
    <row r="26549" spans="1:5">
      <c r="A26549" s="6">
        <v>44473.541666602294</v>
      </c>
      <c r="B26549" s="13">
        <f t="shared" si="414"/>
        <v>44473.552083268958</v>
      </c>
      <c r="C26549" s="9">
        <v>293.5</v>
      </c>
      <c r="D26549" s="9">
        <v>245.98315435373428</v>
      </c>
      <c r="E26549" s="9">
        <v>226.16699153344325</v>
      </c>
    </row>
    <row r="26550" spans="1:5">
      <c r="A26550" s="6">
        <v>44473.552083268958</v>
      </c>
      <c r="B26550" s="13">
        <f t="shared" si="414"/>
        <v>44473.562499935622</v>
      </c>
      <c r="C26550" s="9">
        <v>280</v>
      </c>
      <c r="D26550" s="9">
        <v>246.89194936626225</v>
      </c>
      <c r="E26550" s="9">
        <v>219.67097901467753</v>
      </c>
    </row>
    <row r="26551" spans="1:5">
      <c r="A26551" s="6">
        <v>44473.562499935622</v>
      </c>
      <c r="B26551" s="13">
        <f t="shared" si="414"/>
        <v>44473.572916602287</v>
      </c>
      <c r="C26551" s="9">
        <v>280</v>
      </c>
      <c r="D26551" s="9">
        <v>253.14194649619986</v>
      </c>
      <c r="E26551" s="9">
        <v>224.16775324705662</v>
      </c>
    </row>
    <row r="26552" spans="1:5">
      <c r="A26552" s="6">
        <v>44473.572916602287</v>
      </c>
      <c r="B26552" s="13">
        <f t="shared" si="414"/>
        <v>44473.583333268951</v>
      </c>
      <c r="C26552" s="9">
        <v>288</v>
      </c>
      <c r="D26552" s="9">
        <v>256.29874653702399</v>
      </c>
      <c r="E26552" s="9">
        <v>223.5684264824647</v>
      </c>
    </row>
    <row r="26553" spans="1:5">
      <c r="A26553" s="6">
        <v>44473.583333268951</v>
      </c>
      <c r="B26553" s="13">
        <f t="shared" si="414"/>
        <v>44473.593749935615</v>
      </c>
      <c r="C26553" s="9">
        <v>305.5</v>
      </c>
      <c r="D26553" s="9">
        <v>272.08571449455138</v>
      </c>
      <c r="E26553" s="9">
        <v>237.57645839459508</v>
      </c>
    </row>
    <row r="26554" spans="1:5">
      <c r="A26554" s="6">
        <v>44473.593749935615</v>
      </c>
      <c r="B26554" s="13">
        <f t="shared" si="414"/>
        <v>44473.604166602279</v>
      </c>
      <c r="C26554" s="9">
        <v>301</v>
      </c>
      <c r="D26554" s="9">
        <v>273.64169147999354</v>
      </c>
      <c r="E26554" s="9">
        <v>244.13487679423449</v>
      </c>
    </row>
    <row r="26555" spans="1:5">
      <c r="A26555" s="6">
        <v>44473.604166602279</v>
      </c>
      <c r="B26555" s="13">
        <f t="shared" si="414"/>
        <v>44473.614583268944</v>
      </c>
      <c r="C26555" s="9">
        <v>296.5</v>
      </c>
      <c r="D26555" s="9">
        <v>266.19684190143136</v>
      </c>
      <c r="E26555" s="9">
        <v>236.20278296846126</v>
      </c>
    </row>
    <row r="26556" spans="1:5">
      <c r="A26556" s="6">
        <v>44473.614583268944</v>
      </c>
      <c r="B26556" s="13">
        <f t="shared" si="414"/>
        <v>44473.624999935608</v>
      </c>
      <c r="C26556" s="9">
        <v>296</v>
      </c>
      <c r="D26556" s="9">
        <v>268.70291691774958</v>
      </c>
      <c r="E26556" s="9">
        <v>241.72956816957387</v>
      </c>
    </row>
    <row r="26557" spans="1:5">
      <c r="A26557" s="6">
        <v>44473.624999935608</v>
      </c>
      <c r="B26557" s="13">
        <f t="shared" si="414"/>
        <v>44473.635416602272</v>
      </c>
      <c r="C26557" s="9">
        <v>296</v>
      </c>
      <c r="D26557" s="9">
        <v>277.69683662051654</v>
      </c>
      <c r="E26557" s="9">
        <v>247.72113769356238</v>
      </c>
    </row>
    <row r="26558" spans="1:5">
      <c r="A26558" s="6">
        <v>44473.635416602272</v>
      </c>
      <c r="B26558" s="13">
        <f t="shared" si="414"/>
        <v>44473.645833268936</v>
      </c>
      <c r="C26558" s="9">
        <v>286</v>
      </c>
      <c r="D26558" s="9">
        <v>273.28986677053365</v>
      </c>
      <c r="E26558" s="9">
        <v>245.19156207527521</v>
      </c>
    </row>
    <row r="26559" spans="1:5">
      <c r="A26559" s="6">
        <v>44473.645833268936</v>
      </c>
      <c r="B26559" s="13">
        <f t="shared" si="414"/>
        <v>44473.6562499356</v>
      </c>
      <c r="C26559" s="9">
        <v>286</v>
      </c>
      <c r="D26559" s="9">
        <v>272.79578420396501</v>
      </c>
      <c r="E26559" s="9">
        <v>247.8144114374638</v>
      </c>
    </row>
    <row r="26560" spans="1:5">
      <c r="A26560" s="6">
        <v>44473.6562499356</v>
      </c>
      <c r="B26560" s="13">
        <f t="shared" si="414"/>
        <v>44473.666666602265</v>
      </c>
      <c r="C26560" s="9">
        <v>276.5</v>
      </c>
      <c r="D26560" s="9">
        <v>262.65054488629875</v>
      </c>
      <c r="E26560" s="9">
        <v>241.20443050846157</v>
      </c>
    </row>
    <row r="26561" spans="1:5">
      <c r="A26561" s="6">
        <v>44473.666666602265</v>
      </c>
      <c r="B26561" s="13">
        <f t="shared" si="414"/>
        <v>44473.677083268929</v>
      </c>
      <c r="C26561" s="9">
        <v>268</v>
      </c>
      <c r="D26561" s="9">
        <v>255.97693438819243</v>
      </c>
      <c r="E26561" s="9">
        <v>227.26890383206791</v>
      </c>
    </row>
    <row r="26562" spans="1:5">
      <c r="A26562" s="6">
        <v>44473.677083268929</v>
      </c>
      <c r="B26562" s="13">
        <f t="shared" si="414"/>
        <v>44473.687499935593</v>
      </c>
      <c r="C26562" s="9">
        <v>266</v>
      </c>
      <c r="D26562" s="9">
        <v>255.51028418214113</v>
      </c>
      <c r="E26562" s="9">
        <v>224.66281135778505</v>
      </c>
    </row>
    <row r="26563" spans="1:5">
      <c r="A26563" s="6">
        <v>44473.687499935593</v>
      </c>
      <c r="B26563" s="13">
        <f t="shared" si="414"/>
        <v>44473.697916602257</v>
      </c>
      <c r="C26563" s="9">
        <v>270.5</v>
      </c>
      <c r="D26563" s="9">
        <v>253.99643408703412</v>
      </c>
      <c r="E26563" s="9">
        <v>224.17307505517618</v>
      </c>
    </row>
    <row r="26564" spans="1:5">
      <c r="A26564" s="6">
        <v>44473.697916602257</v>
      </c>
      <c r="B26564" s="13">
        <f t="shared" si="414"/>
        <v>44473.708333268922</v>
      </c>
      <c r="C26564" s="9">
        <v>281.5</v>
      </c>
      <c r="D26564" s="9">
        <v>268.83983817489155</v>
      </c>
      <c r="E26564" s="9">
        <v>240.42823482664645</v>
      </c>
    </row>
    <row r="26565" spans="1:5">
      <c r="A26565" s="6">
        <v>44473.708333268922</v>
      </c>
      <c r="B26565" s="13">
        <f t="shared" si="414"/>
        <v>44473.718749935586</v>
      </c>
      <c r="C26565" s="9">
        <v>298.5</v>
      </c>
      <c r="D26565" s="9">
        <v>281.14168803591861</v>
      </c>
      <c r="E26565" s="9">
        <v>252.76584316956809</v>
      </c>
    </row>
    <row r="26566" spans="1:5">
      <c r="A26566" s="6">
        <v>44473.718749935586</v>
      </c>
      <c r="B26566" s="13">
        <f t="shared" ref="B26566:B26629" si="415">A26566+(15/60/24)</f>
        <v>44473.72916660225</v>
      </c>
      <c r="C26566" s="9">
        <v>298.5</v>
      </c>
      <c r="D26566" s="9">
        <v>287.12001489446732</v>
      </c>
      <c r="E26566" s="9">
        <v>253.74391652712981</v>
      </c>
    </row>
    <row r="26567" spans="1:5">
      <c r="A26567" s="6">
        <v>44473.72916660225</v>
      </c>
      <c r="B26567" s="13">
        <f t="shared" si="415"/>
        <v>44473.739583268914</v>
      </c>
      <c r="C26567" s="9">
        <v>305.5</v>
      </c>
      <c r="D26567" s="9">
        <v>294.54159166227379</v>
      </c>
      <c r="E26567" s="9">
        <v>263.5695640585314</v>
      </c>
    </row>
    <row r="26568" spans="1:5">
      <c r="A26568" s="6">
        <v>44473.739583268914</v>
      </c>
      <c r="B26568" s="13">
        <f t="shared" si="415"/>
        <v>44473.749999935579</v>
      </c>
      <c r="C26568" s="9">
        <v>322</v>
      </c>
      <c r="D26568" s="9">
        <v>306.84684053844165</v>
      </c>
      <c r="E26568" s="9">
        <v>273.05251216616455</v>
      </c>
    </row>
    <row r="26569" spans="1:5">
      <c r="A26569" s="6">
        <v>44473.749999935579</v>
      </c>
      <c r="B26569" s="13">
        <f t="shared" si="415"/>
        <v>44473.760416602243</v>
      </c>
      <c r="C26569" s="9">
        <v>325.5</v>
      </c>
      <c r="D26569" s="9">
        <v>310.56348389469696</v>
      </c>
      <c r="E26569" s="9">
        <v>280.7876625194333</v>
      </c>
    </row>
    <row r="26570" spans="1:5">
      <c r="A26570" s="6">
        <v>44473.760416602243</v>
      </c>
      <c r="B26570" s="13">
        <f t="shared" si="415"/>
        <v>44473.770833268907</v>
      </c>
      <c r="C26570" s="9">
        <v>326</v>
      </c>
      <c r="D26570" s="9">
        <v>312.56683000590459</v>
      </c>
      <c r="E26570" s="9">
        <v>282.66079609540122</v>
      </c>
    </row>
    <row r="26571" spans="1:5">
      <c r="A26571" s="6">
        <v>44473.770833268907</v>
      </c>
      <c r="B26571" s="13">
        <f t="shared" si="415"/>
        <v>44473.781249935571</v>
      </c>
      <c r="C26571" s="9">
        <v>338</v>
      </c>
      <c r="D26571" s="9">
        <v>323.65674289376886</v>
      </c>
      <c r="E26571" s="9">
        <v>295.56364591846199</v>
      </c>
    </row>
    <row r="26572" spans="1:5">
      <c r="A26572" s="6">
        <v>44473.781249935571</v>
      </c>
      <c r="B26572" s="13">
        <f t="shared" si="415"/>
        <v>44473.791666602236</v>
      </c>
      <c r="C26572" s="9">
        <v>346.5</v>
      </c>
      <c r="D26572" s="9">
        <v>332.53384963427453</v>
      </c>
      <c r="E26572" s="9">
        <v>305.35311730396347</v>
      </c>
    </row>
    <row r="26573" spans="1:5">
      <c r="A26573" s="6">
        <v>44473.791666602236</v>
      </c>
      <c r="B26573" s="13">
        <f t="shared" si="415"/>
        <v>44473.8020832689</v>
      </c>
      <c r="C26573" s="9">
        <v>348</v>
      </c>
      <c r="D26573" s="9">
        <v>335.51603627919934</v>
      </c>
      <c r="E26573" s="9">
        <v>307.54718989079129</v>
      </c>
    </row>
    <row r="26574" spans="1:5">
      <c r="A26574" s="6">
        <v>44473.8020832689</v>
      </c>
      <c r="B26574" s="13">
        <f t="shared" si="415"/>
        <v>44473.812499935564</v>
      </c>
      <c r="C26574" s="9">
        <v>344.5</v>
      </c>
      <c r="D26574" s="9">
        <v>333.05159728513212</v>
      </c>
      <c r="E26574" s="9">
        <v>300.37562610566459</v>
      </c>
    </row>
    <row r="26575" spans="1:5">
      <c r="A26575" s="6">
        <v>44473.812499935564</v>
      </c>
      <c r="B26575" s="13">
        <f t="shared" si="415"/>
        <v>44473.822916602228</v>
      </c>
      <c r="C26575" s="9">
        <v>337.5</v>
      </c>
      <c r="D26575" s="9">
        <v>325.40327455819659</v>
      </c>
      <c r="E26575" s="9">
        <v>292.84004194440138</v>
      </c>
    </row>
    <row r="26576" spans="1:5">
      <c r="A26576" s="6">
        <v>44473.822916602228</v>
      </c>
      <c r="B26576" s="13">
        <f t="shared" si="415"/>
        <v>44473.833333268893</v>
      </c>
      <c r="C26576" s="9">
        <v>329.5</v>
      </c>
      <c r="D26576" s="9">
        <v>317.02311657171538</v>
      </c>
      <c r="E26576" s="9">
        <v>287.42799325566966</v>
      </c>
    </row>
    <row r="26577" spans="1:5">
      <c r="A26577" s="6">
        <v>44473.833333268893</v>
      </c>
      <c r="B26577" s="13">
        <f t="shared" si="415"/>
        <v>44473.843749935557</v>
      </c>
      <c r="C26577" s="9">
        <v>315.5</v>
      </c>
      <c r="D26577" s="9">
        <v>304.45185450903836</v>
      </c>
      <c r="E26577" s="9">
        <v>281.22727418286524</v>
      </c>
    </row>
    <row r="26578" spans="1:5">
      <c r="A26578" s="6">
        <v>44473.843749935557</v>
      </c>
      <c r="B26578" s="13">
        <f t="shared" si="415"/>
        <v>44473.854166602221</v>
      </c>
      <c r="C26578" s="9">
        <v>286.5</v>
      </c>
      <c r="D26578" s="9">
        <v>279.29282389912657</v>
      </c>
      <c r="E26578" s="9">
        <v>260.61780274445408</v>
      </c>
    </row>
    <row r="26579" spans="1:5">
      <c r="A26579" s="6">
        <v>44473.854166602221</v>
      </c>
      <c r="B26579" s="13">
        <f t="shared" si="415"/>
        <v>44473.864583268885</v>
      </c>
      <c r="C26579" s="9">
        <v>272</v>
      </c>
      <c r="D26579" s="9">
        <v>263.71011759766088</v>
      </c>
      <c r="E26579" s="9">
        <v>247.5743336757335</v>
      </c>
    </row>
    <row r="26580" spans="1:5">
      <c r="A26580" s="6">
        <v>44473.864583268885</v>
      </c>
      <c r="B26580" s="13">
        <f t="shared" si="415"/>
        <v>44473.87499993555</v>
      </c>
      <c r="C26580" s="9">
        <v>275</v>
      </c>
      <c r="D26580" s="9">
        <v>267.92621228374531</v>
      </c>
      <c r="E26580" s="9">
        <v>252.24129285532962</v>
      </c>
    </row>
    <row r="26581" spans="1:5">
      <c r="A26581" s="6">
        <v>44473.87499993555</v>
      </c>
      <c r="B26581" s="13">
        <f t="shared" si="415"/>
        <v>44473.885416602214</v>
      </c>
      <c r="C26581" s="9">
        <v>272</v>
      </c>
      <c r="D26581" s="9">
        <v>265.20730572999264</v>
      </c>
      <c r="E26581" s="9">
        <v>246.20649899953921</v>
      </c>
    </row>
    <row r="26582" spans="1:5">
      <c r="A26582" s="6">
        <v>44473.885416602214</v>
      </c>
      <c r="B26582" s="13">
        <f t="shared" si="415"/>
        <v>44473.895833268878</v>
      </c>
      <c r="C26582" s="9">
        <v>258.5</v>
      </c>
      <c r="D26582" s="9">
        <v>250.85277184208078</v>
      </c>
      <c r="E26582" s="9">
        <v>228.14960362717545</v>
      </c>
    </row>
    <row r="26583" spans="1:5">
      <c r="A26583" s="6">
        <v>44473.895833268878</v>
      </c>
      <c r="B26583" s="13">
        <f t="shared" si="415"/>
        <v>44473.906249935542</v>
      </c>
      <c r="C26583" s="9">
        <v>241.5</v>
      </c>
      <c r="D26583" s="9">
        <v>235.78635342572937</v>
      </c>
      <c r="E26583" s="9">
        <v>215.6224641628317</v>
      </c>
    </row>
    <row r="26584" spans="1:5">
      <c r="A26584" s="6">
        <v>44473.906249935542</v>
      </c>
      <c r="B26584" s="13">
        <f t="shared" si="415"/>
        <v>44473.916666602207</v>
      </c>
      <c r="C26584" s="9">
        <v>218.5</v>
      </c>
      <c r="D26584" s="9">
        <v>212.49822401176559</v>
      </c>
      <c r="E26584" s="9">
        <v>197.41606621707624</v>
      </c>
    </row>
    <row r="26585" spans="1:5">
      <c r="A26585" s="6">
        <v>44473.916666602207</v>
      </c>
      <c r="B26585" s="13">
        <f t="shared" si="415"/>
        <v>44473.927083268871</v>
      </c>
      <c r="C26585" s="9">
        <v>231</v>
      </c>
      <c r="D26585" s="9">
        <v>225.11728214201437</v>
      </c>
      <c r="E26585" s="9">
        <v>210.49088067444333</v>
      </c>
    </row>
    <row r="26586" spans="1:5">
      <c r="A26586" s="6">
        <v>44473.927083268871</v>
      </c>
      <c r="B26586" s="13">
        <f t="shared" si="415"/>
        <v>44473.937499935535</v>
      </c>
      <c r="C26586" s="9">
        <v>216.5</v>
      </c>
      <c r="D26586" s="9">
        <v>211.50726937794661</v>
      </c>
      <c r="E26586" s="9">
        <v>197.53369461058733</v>
      </c>
    </row>
    <row r="26587" spans="1:5">
      <c r="A26587" s="6">
        <v>44473.937499935535</v>
      </c>
      <c r="B26587" s="13">
        <f t="shared" si="415"/>
        <v>44473.947916602199</v>
      </c>
      <c r="C26587" s="9">
        <v>210</v>
      </c>
      <c r="D26587" s="9">
        <v>206.30408453208003</v>
      </c>
      <c r="E26587" s="9">
        <v>191.77166080146014</v>
      </c>
    </row>
    <row r="26588" spans="1:5">
      <c r="A26588" s="6">
        <v>44473.947916602199</v>
      </c>
      <c r="B26588" s="13">
        <f t="shared" si="415"/>
        <v>44473.958333268863</v>
      </c>
      <c r="C26588" s="9">
        <v>206.5</v>
      </c>
      <c r="D26588" s="9">
        <v>203.8368311064653</v>
      </c>
      <c r="E26588" s="9">
        <v>189.49916317087138</v>
      </c>
    </row>
    <row r="26589" spans="1:5">
      <c r="A26589" s="6">
        <v>44473.958333268863</v>
      </c>
      <c r="B26589" s="13">
        <f t="shared" si="415"/>
        <v>44473.968749935528</v>
      </c>
      <c r="C26589" s="9">
        <v>201.5</v>
      </c>
      <c r="D26589" s="9">
        <v>197.87748326876678</v>
      </c>
      <c r="E26589" s="9">
        <v>180.50569806838976</v>
      </c>
    </row>
    <row r="26590" spans="1:5">
      <c r="A26590" s="6">
        <v>44473.968749935528</v>
      </c>
      <c r="B26590" s="13">
        <f t="shared" si="415"/>
        <v>44473.979166602192</v>
      </c>
      <c r="C26590" s="9">
        <v>189</v>
      </c>
      <c r="D26590" s="9">
        <v>185.23202416540764</v>
      </c>
      <c r="E26590" s="9">
        <v>167.74450875383221</v>
      </c>
    </row>
    <row r="26591" spans="1:5">
      <c r="A26591" s="6">
        <v>44473.979166602192</v>
      </c>
      <c r="B26591" s="13">
        <f t="shared" si="415"/>
        <v>44473.989583268856</v>
      </c>
      <c r="C26591" s="9">
        <v>176.5</v>
      </c>
      <c r="D26591" s="9">
        <v>173.08544535472029</v>
      </c>
      <c r="E26591" s="9">
        <v>158.89542597599552</v>
      </c>
    </row>
    <row r="26592" spans="1:5">
      <c r="A26592" s="6">
        <v>44473.989583268856</v>
      </c>
      <c r="B26592" s="13">
        <f t="shared" si="415"/>
        <v>44473.99999993552</v>
      </c>
      <c r="C26592" s="9">
        <v>168</v>
      </c>
      <c r="D26592" s="9">
        <v>165.88790104332034</v>
      </c>
      <c r="E26592" s="9">
        <v>152.04078939417045</v>
      </c>
    </row>
    <row r="26593" spans="1:5">
      <c r="A26593" s="6">
        <v>44473.99999993552</v>
      </c>
      <c r="B26593" s="13">
        <f t="shared" si="415"/>
        <v>44474.010416602185</v>
      </c>
      <c r="C26593" s="9">
        <v>169.5</v>
      </c>
      <c r="D26593" s="9">
        <v>166.12722562391505</v>
      </c>
      <c r="E26593" s="9">
        <v>152.2715996006861</v>
      </c>
    </row>
    <row r="26594" spans="1:5">
      <c r="A26594" s="6">
        <v>44474.010416602185</v>
      </c>
      <c r="B26594" s="13">
        <f t="shared" si="415"/>
        <v>44474.020833268849</v>
      </c>
      <c r="C26594" s="9">
        <v>161</v>
      </c>
      <c r="D26594" s="9">
        <v>159.43309710767392</v>
      </c>
      <c r="E26594" s="9">
        <v>147.2638595953344</v>
      </c>
    </row>
    <row r="26595" spans="1:5">
      <c r="A26595" s="6">
        <v>44474.020833268849</v>
      </c>
      <c r="B26595" s="13">
        <f t="shared" si="415"/>
        <v>44474.031249935513</v>
      </c>
      <c r="C26595" s="9">
        <v>159</v>
      </c>
      <c r="D26595" s="9">
        <v>157.44665490142827</v>
      </c>
      <c r="E26595" s="9">
        <v>145.3002576664918</v>
      </c>
    </row>
    <row r="26596" spans="1:5">
      <c r="A26596" s="6">
        <v>44474.031249935513</v>
      </c>
      <c r="B26596" s="13">
        <f t="shared" si="415"/>
        <v>44474.041666602177</v>
      </c>
      <c r="C26596" s="9">
        <v>164.5</v>
      </c>
      <c r="D26596" s="9">
        <v>161.16245332553851</v>
      </c>
      <c r="E26596" s="9">
        <v>152.40369282209107</v>
      </c>
    </row>
    <row r="26597" spans="1:5">
      <c r="A26597" s="6">
        <v>44474.041666602177</v>
      </c>
      <c r="B26597" s="13">
        <f t="shared" si="415"/>
        <v>44474.052083268842</v>
      </c>
      <c r="C26597" s="9">
        <v>160</v>
      </c>
      <c r="D26597" s="9">
        <v>157.69496915078653</v>
      </c>
      <c r="E26597" s="9">
        <v>145.45511088684972</v>
      </c>
    </row>
    <row r="26598" spans="1:5">
      <c r="A26598" s="6">
        <v>44474.052083268842</v>
      </c>
      <c r="B26598" s="13">
        <f t="shared" si="415"/>
        <v>44474.062499935506</v>
      </c>
      <c r="C26598" s="9">
        <v>155.5</v>
      </c>
      <c r="D26598" s="9">
        <v>152.72819702655366</v>
      </c>
      <c r="E26598" s="9">
        <v>142.72652944043526</v>
      </c>
    </row>
    <row r="26599" spans="1:5">
      <c r="A26599" s="6">
        <v>44474.062499935506</v>
      </c>
      <c r="B26599" s="13">
        <f t="shared" si="415"/>
        <v>44474.07291660217</v>
      </c>
      <c r="C26599" s="9">
        <v>148.5</v>
      </c>
      <c r="D26599" s="9">
        <v>144.27455638418365</v>
      </c>
      <c r="E26599" s="9">
        <v>135.54393539112561</v>
      </c>
    </row>
    <row r="26600" spans="1:5">
      <c r="A26600" s="6">
        <v>44474.07291660217</v>
      </c>
      <c r="B26600" s="13">
        <f t="shared" si="415"/>
        <v>44474.083333268834</v>
      </c>
      <c r="C26600" s="9">
        <v>146.5</v>
      </c>
      <c r="D26600" s="9">
        <v>144.03387807531692</v>
      </c>
      <c r="E26600" s="9">
        <v>133.99632669724616</v>
      </c>
    </row>
    <row r="26601" spans="1:5">
      <c r="A26601" s="6">
        <v>44474.083333268834</v>
      </c>
      <c r="B26601" s="13">
        <f t="shared" si="415"/>
        <v>44474.093749935499</v>
      </c>
      <c r="C26601" s="9">
        <v>152.5</v>
      </c>
      <c r="D26601" s="9">
        <v>149.00244491506197</v>
      </c>
      <c r="E26601" s="9">
        <v>141.89049661612364</v>
      </c>
    </row>
    <row r="26602" spans="1:5">
      <c r="A26602" s="6">
        <v>44474.093749935499</v>
      </c>
      <c r="B26602" s="13">
        <f t="shared" si="415"/>
        <v>44474.104166602163</v>
      </c>
      <c r="C26602" s="9">
        <v>147</v>
      </c>
      <c r="D26602" s="9">
        <v>144.53078090911887</v>
      </c>
      <c r="E26602" s="9">
        <v>135.70688708614662</v>
      </c>
    </row>
    <row r="26603" spans="1:5">
      <c r="A26603" s="6">
        <v>44474.104166602163</v>
      </c>
      <c r="B26603" s="13">
        <f t="shared" si="415"/>
        <v>44474.114583268827</v>
      </c>
      <c r="C26603" s="9">
        <v>148</v>
      </c>
      <c r="D26603" s="9">
        <v>139.79768932960269</v>
      </c>
      <c r="E26603" s="9">
        <v>128.90331724514698</v>
      </c>
    </row>
    <row r="26604" spans="1:5">
      <c r="A26604" s="6">
        <v>44474.114583268827</v>
      </c>
      <c r="B26604" s="13">
        <f t="shared" si="415"/>
        <v>44474.124999935491</v>
      </c>
      <c r="C26604" s="9">
        <v>152.5</v>
      </c>
      <c r="D26604" s="9">
        <v>145.76829003356218</v>
      </c>
      <c r="E26604" s="9">
        <v>132.89850906988903</v>
      </c>
    </row>
    <row r="26605" spans="1:5">
      <c r="A26605" s="6">
        <v>44474.124999935491</v>
      </c>
      <c r="B26605" s="13">
        <f t="shared" si="415"/>
        <v>44474.135416602156</v>
      </c>
      <c r="C26605" s="9">
        <v>154</v>
      </c>
      <c r="D26605" s="9">
        <v>149.49924519369185</v>
      </c>
      <c r="E26605" s="9">
        <v>136.76074060688637</v>
      </c>
    </row>
    <row r="26606" spans="1:5">
      <c r="A26606" s="6">
        <v>44474.135416602156</v>
      </c>
      <c r="B26606" s="13">
        <f t="shared" si="415"/>
        <v>44474.14583326882</v>
      </c>
      <c r="C26606" s="9">
        <v>149.5</v>
      </c>
      <c r="D26606" s="9">
        <v>144.02611650473958</v>
      </c>
      <c r="E26606" s="9">
        <v>133.36366430455604</v>
      </c>
    </row>
    <row r="26607" spans="1:5">
      <c r="A26607" s="6">
        <v>44474.14583326882</v>
      </c>
      <c r="B26607" s="13">
        <f t="shared" si="415"/>
        <v>44474.156249935484</v>
      </c>
      <c r="C26607" s="9">
        <v>141.5</v>
      </c>
      <c r="D26607" s="9">
        <v>137.57320798382523</v>
      </c>
      <c r="E26607" s="9">
        <v>130.14112361897625</v>
      </c>
    </row>
    <row r="26608" spans="1:5">
      <c r="A26608" s="6">
        <v>44474.156249935484</v>
      </c>
      <c r="B26608" s="13">
        <f t="shared" si="415"/>
        <v>44474.166666602148</v>
      </c>
      <c r="C26608" s="9">
        <v>139</v>
      </c>
      <c r="D26608" s="9">
        <v>134.34222299467609</v>
      </c>
      <c r="E26608" s="9">
        <v>123.33899754954814</v>
      </c>
    </row>
    <row r="26609" spans="1:5">
      <c r="A26609" s="6">
        <v>44474.166666602148</v>
      </c>
      <c r="B26609" s="13">
        <f t="shared" si="415"/>
        <v>44474.177083268813</v>
      </c>
      <c r="C26609" s="9">
        <v>152</v>
      </c>
      <c r="D26609" s="9">
        <v>144.02455649898627</v>
      </c>
      <c r="E26609" s="9">
        <v>131.10712522582619</v>
      </c>
    </row>
    <row r="26610" spans="1:5">
      <c r="A26610" s="6">
        <v>44474.177083268813</v>
      </c>
      <c r="B26610" s="13">
        <f t="shared" si="415"/>
        <v>44474.187499935477</v>
      </c>
      <c r="C26610" s="9">
        <v>142.5</v>
      </c>
      <c r="D26610" s="9">
        <v>138.31727015416195</v>
      </c>
      <c r="E26610" s="9">
        <v>127.13110830679535</v>
      </c>
    </row>
    <row r="26611" spans="1:5">
      <c r="A26611" s="6">
        <v>44474.187499935477</v>
      </c>
      <c r="B26611" s="13">
        <f t="shared" si="415"/>
        <v>44474.197916602141</v>
      </c>
      <c r="C26611" s="9">
        <v>146.5</v>
      </c>
      <c r="D26611" s="9">
        <v>143.28850459551921</v>
      </c>
      <c r="E26611" s="9">
        <v>133.85042504688033</v>
      </c>
    </row>
    <row r="26612" spans="1:5">
      <c r="A26612" s="6">
        <v>44474.197916602141</v>
      </c>
      <c r="B26612" s="13">
        <f t="shared" si="415"/>
        <v>44474.208333268805</v>
      </c>
      <c r="C26612" s="9">
        <v>151</v>
      </c>
      <c r="D26612" s="9">
        <v>147.25563495492739</v>
      </c>
      <c r="E26612" s="9">
        <v>140.2515752021944</v>
      </c>
    </row>
    <row r="26613" spans="1:5">
      <c r="A26613" s="6">
        <v>44474.208333268805</v>
      </c>
      <c r="B26613" s="13">
        <f t="shared" si="415"/>
        <v>44474.21874993547</v>
      </c>
      <c r="C26613" s="9">
        <v>167</v>
      </c>
      <c r="D26613" s="9">
        <v>162.40374254560655</v>
      </c>
      <c r="E26613" s="9">
        <v>150.09221975495149</v>
      </c>
    </row>
    <row r="26614" spans="1:5">
      <c r="A26614" s="6">
        <v>44474.21874993547</v>
      </c>
      <c r="B26614" s="13">
        <f t="shared" si="415"/>
        <v>44474.229166602134</v>
      </c>
      <c r="C26614" s="9">
        <v>182</v>
      </c>
      <c r="D26614" s="9">
        <v>168.81873056459</v>
      </c>
      <c r="E26614" s="9">
        <v>153.52323273590676</v>
      </c>
    </row>
    <row r="26615" spans="1:5">
      <c r="A26615" s="6">
        <v>44474.229166602134</v>
      </c>
      <c r="B26615" s="13">
        <f t="shared" si="415"/>
        <v>44474.239583268798</v>
      </c>
      <c r="C26615" s="9">
        <v>183</v>
      </c>
      <c r="D26615" s="9">
        <v>169.31311193789992</v>
      </c>
      <c r="E26615" s="9">
        <v>155.57021986086184</v>
      </c>
    </row>
    <row r="26616" spans="1:5">
      <c r="A26616" s="6">
        <v>44474.239583268798</v>
      </c>
      <c r="B26616" s="13">
        <f t="shared" si="415"/>
        <v>44474.249999935462</v>
      </c>
      <c r="C26616" s="9">
        <v>201</v>
      </c>
      <c r="D26616" s="9">
        <v>171.42134690051756</v>
      </c>
      <c r="E26616" s="9">
        <v>155.75668417288207</v>
      </c>
    </row>
    <row r="26617" spans="1:5">
      <c r="A26617" s="6">
        <v>44474.249999935462</v>
      </c>
      <c r="B26617" s="13">
        <f t="shared" si="415"/>
        <v>44474.260416602126</v>
      </c>
      <c r="C26617" s="9">
        <v>218.5</v>
      </c>
      <c r="D26617" s="9">
        <v>188.02077061345884</v>
      </c>
      <c r="E26617" s="9">
        <v>169.06721799732949</v>
      </c>
    </row>
    <row r="26618" spans="1:5">
      <c r="A26618" s="6">
        <v>44474.260416602126</v>
      </c>
      <c r="B26618" s="13">
        <f t="shared" si="415"/>
        <v>44474.270833268791</v>
      </c>
      <c r="C26618" s="9">
        <v>233</v>
      </c>
      <c r="D26618" s="9">
        <v>203.38648953963266</v>
      </c>
      <c r="E26618" s="9">
        <v>179.44693715211145</v>
      </c>
    </row>
    <row r="26619" spans="1:5">
      <c r="A26619" s="6">
        <v>44474.270833268791</v>
      </c>
      <c r="B26619" s="13">
        <f t="shared" si="415"/>
        <v>44474.281249935455</v>
      </c>
      <c r="C26619" s="9">
        <v>229.5</v>
      </c>
      <c r="D26619" s="9">
        <v>206.66968867693933</v>
      </c>
      <c r="E26619" s="9">
        <v>188.82558863847453</v>
      </c>
    </row>
    <row r="26620" spans="1:5">
      <c r="A26620" s="6">
        <v>44474.281249935455</v>
      </c>
      <c r="B26620" s="13">
        <f t="shared" si="415"/>
        <v>44474.291666602119</v>
      </c>
      <c r="C26620" s="9">
        <v>256</v>
      </c>
      <c r="D26620" s="9">
        <v>226.65580170585943</v>
      </c>
      <c r="E26620" s="9">
        <v>209.42865983727242</v>
      </c>
    </row>
    <row r="26621" spans="1:5">
      <c r="A26621" s="6">
        <v>44474.291666602119</v>
      </c>
      <c r="B26621" s="13">
        <f t="shared" si="415"/>
        <v>44474.302083268783</v>
      </c>
      <c r="C26621" s="9">
        <v>286</v>
      </c>
      <c r="D26621" s="9">
        <v>236.32230147032266</v>
      </c>
      <c r="E26621" s="9">
        <v>217.87722042950969</v>
      </c>
    </row>
    <row r="26622" spans="1:5">
      <c r="A26622" s="6">
        <v>44474.302083268783</v>
      </c>
      <c r="B26622" s="13">
        <f t="shared" si="415"/>
        <v>44474.312499935448</v>
      </c>
      <c r="C26622" s="9">
        <v>289</v>
      </c>
      <c r="D26622" s="9">
        <v>249.0369154586437</v>
      </c>
      <c r="E26622" s="9">
        <v>228.41389381622881</v>
      </c>
    </row>
    <row r="26623" spans="1:5">
      <c r="A26623" s="6">
        <v>44474.312499935448</v>
      </c>
      <c r="B26623" s="13">
        <f t="shared" si="415"/>
        <v>44474.322916602112</v>
      </c>
      <c r="C26623" s="9">
        <v>285.5</v>
      </c>
      <c r="D26623" s="9">
        <v>249.82815606946957</v>
      </c>
      <c r="E26623" s="9">
        <v>228.10767692000306</v>
      </c>
    </row>
    <row r="26624" spans="1:5">
      <c r="A26624" s="6">
        <v>44474.322916602112</v>
      </c>
      <c r="B26624" s="13">
        <f t="shared" si="415"/>
        <v>44474.333333268776</v>
      </c>
      <c r="C26624" s="9">
        <v>288</v>
      </c>
      <c r="D26624" s="9">
        <v>252.29874837386393</v>
      </c>
      <c r="E26624" s="9">
        <v>230.85840125193641</v>
      </c>
    </row>
    <row r="26625" spans="1:5">
      <c r="A26625" s="6">
        <v>44474.333333268776</v>
      </c>
      <c r="B26625" s="13">
        <f t="shared" si="415"/>
        <v>44474.34374993544</v>
      </c>
      <c r="C26625" s="9">
        <v>304.5</v>
      </c>
      <c r="D26625" s="9">
        <v>260.09823127685991</v>
      </c>
      <c r="E26625" s="9">
        <v>239.13112732050058</v>
      </c>
    </row>
    <row r="26626" spans="1:5">
      <c r="A26626" s="6">
        <v>44474.34374993544</v>
      </c>
      <c r="B26626" s="13">
        <f t="shared" si="415"/>
        <v>44474.354166602105</v>
      </c>
      <c r="C26626" s="9">
        <v>324</v>
      </c>
      <c r="D26626" s="9">
        <v>275.09685511835875</v>
      </c>
      <c r="E26626" s="9">
        <v>253.50971999676557</v>
      </c>
    </row>
    <row r="26627" spans="1:5">
      <c r="A26627" s="6">
        <v>44474.354166602105</v>
      </c>
      <c r="B26627" s="13">
        <f t="shared" si="415"/>
        <v>44474.364583268769</v>
      </c>
      <c r="C26627" s="9">
        <v>334</v>
      </c>
      <c r="D26627" s="9">
        <v>290.96188975658799</v>
      </c>
      <c r="E26627" s="9">
        <v>262.71756086089539</v>
      </c>
    </row>
    <row r="26628" spans="1:5">
      <c r="A26628" s="6">
        <v>44474.364583268769</v>
      </c>
      <c r="B26628" s="13">
        <f t="shared" si="415"/>
        <v>44474.374999935433</v>
      </c>
      <c r="C26628" s="9">
        <v>340.5</v>
      </c>
      <c r="D26628" s="9">
        <v>290.87196723877884</v>
      </c>
      <c r="E26628" s="9">
        <v>260.49495337783139</v>
      </c>
    </row>
    <row r="26629" spans="1:5">
      <c r="A26629" s="6">
        <v>44474.374999935433</v>
      </c>
      <c r="B26629" s="13">
        <f t="shared" si="415"/>
        <v>44474.385416602097</v>
      </c>
      <c r="C26629" s="9">
        <v>343.5</v>
      </c>
      <c r="D26629" s="9">
        <v>297.3298769889056</v>
      </c>
      <c r="E26629" s="9">
        <v>264.07485968499702</v>
      </c>
    </row>
    <row r="26630" spans="1:5">
      <c r="A26630" s="6">
        <v>44474.385416602097</v>
      </c>
      <c r="B26630" s="13">
        <f t="shared" ref="B26630:B26693" si="416">A26630+(15/60/24)</f>
        <v>44474.395833268762</v>
      </c>
      <c r="C26630" s="9">
        <v>356.5</v>
      </c>
      <c r="D26630" s="9">
        <v>301.89323036412839</v>
      </c>
      <c r="E26630" s="9">
        <v>271.19727019785824</v>
      </c>
    </row>
    <row r="26631" spans="1:5">
      <c r="A26631" s="6">
        <v>44474.395833268762</v>
      </c>
      <c r="B26631" s="13">
        <f t="shared" si="416"/>
        <v>44474.406249935426</v>
      </c>
      <c r="C26631" s="9">
        <v>345.5</v>
      </c>
      <c r="D26631" s="9">
        <v>296.05161427590156</v>
      </c>
      <c r="E26631" s="9">
        <v>268.22014172878369</v>
      </c>
    </row>
    <row r="26632" spans="1:5">
      <c r="A26632" s="6">
        <v>44474.406249935426</v>
      </c>
      <c r="B26632" s="13">
        <f t="shared" si="416"/>
        <v>44474.41666660209</v>
      </c>
      <c r="C26632" s="9">
        <v>339</v>
      </c>
      <c r="D26632" s="9">
        <v>288.89287334022066</v>
      </c>
      <c r="E26632" s="9">
        <v>264.1466051602938</v>
      </c>
    </row>
    <row r="26633" spans="1:5">
      <c r="A26633" s="6">
        <v>44474.41666660209</v>
      </c>
      <c r="B26633" s="13">
        <f t="shared" si="416"/>
        <v>44474.427083268754</v>
      </c>
      <c r="C26633" s="9">
        <v>323.5</v>
      </c>
      <c r="D26633" s="9">
        <v>279.85349315490112</v>
      </c>
      <c r="E26633" s="9">
        <v>252.28961064950258</v>
      </c>
    </row>
    <row r="26634" spans="1:5">
      <c r="A26634" s="6">
        <v>44474.427083268754</v>
      </c>
      <c r="B26634" s="13">
        <f t="shared" si="416"/>
        <v>44474.437499935419</v>
      </c>
      <c r="C26634" s="9">
        <v>301</v>
      </c>
      <c r="D26634" s="9">
        <v>259.39169802373578</v>
      </c>
      <c r="E26634" s="9">
        <v>230.03083151755328</v>
      </c>
    </row>
    <row r="26635" spans="1:5">
      <c r="A26635" s="6">
        <v>44474.437499935419</v>
      </c>
      <c r="B26635" s="13">
        <f t="shared" si="416"/>
        <v>44474.447916602083</v>
      </c>
      <c r="C26635" s="9">
        <v>309</v>
      </c>
      <c r="D26635" s="9">
        <v>269.29160325732602</v>
      </c>
      <c r="E26635" s="9">
        <v>242.27924688285779</v>
      </c>
    </row>
    <row r="26636" spans="1:5">
      <c r="A26636" s="6">
        <v>44474.447916602083</v>
      </c>
      <c r="B26636" s="13">
        <f t="shared" si="416"/>
        <v>44474.458333268747</v>
      </c>
      <c r="C26636" s="9">
        <v>307</v>
      </c>
      <c r="D26636" s="9">
        <v>273.31687009647663</v>
      </c>
      <c r="E26636" s="9">
        <v>246.90791178964247</v>
      </c>
    </row>
    <row r="26637" spans="1:5">
      <c r="A26637" s="6">
        <v>44474.458333268747</v>
      </c>
      <c r="B26637" s="13">
        <f t="shared" si="416"/>
        <v>44474.468749935411</v>
      </c>
      <c r="C26637" s="9">
        <v>311</v>
      </c>
      <c r="D26637" s="9">
        <v>273.01616877102259</v>
      </c>
      <c r="E26637" s="9">
        <v>241.92947865929261</v>
      </c>
    </row>
    <row r="26638" spans="1:5">
      <c r="A26638" s="6">
        <v>44474.468749935411</v>
      </c>
      <c r="B26638" s="13">
        <f t="shared" si="416"/>
        <v>44474.479166602076</v>
      </c>
      <c r="C26638" s="9">
        <v>330.5</v>
      </c>
      <c r="D26638" s="9">
        <v>287.50959329489996</v>
      </c>
      <c r="E26638" s="9">
        <v>259.45359128251948</v>
      </c>
    </row>
    <row r="26639" spans="1:5">
      <c r="A26639" s="6">
        <v>44474.479166602076</v>
      </c>
      <c r="B26639" s="13">
        <f t="shared" si="416"/>
        <v>44474.48958326874</v>
      </c>
      <c r="C26639" s="9">
        <v>335.5</v>
      </c>
      <c r="D26639" s="9">
        <v>303.19128661376021</v>
      </c>
      <c r="E26639" s="9">
        <v>272.54558778070384</v>
      </c>
    </row>
    <row r="26640" spans="1:5">
      <c r="A26640" s="6">
        <v>44474.48958326874</v>
      </c>
      <c r="B26640" s="13">
        <f t="shared" si="416"/>
        <v>44474.499999935404</v>
      </c>
      <c r="C26640" s="9">
        <v>315</v>
      </c>
      <c r="D26640" s="9">
        <v>285.96480500793473</v>
      </c>
      <c r="E26640" s="9">
        <v>257.56798512781035</v>
      </c>
    </row>
    <row r="26641" spans="1:5">
      <c r="A26641" s="6">
        <v>44474.499999935404</v>
      </c>
      <c r="B26641" s="13">
        <f t="shared" si="416"/>
        <v>44474.510416602068</v>
      </c>
      <c r="C26641" s="9">
        <v>329</v>
      </c>
      <c r="D26641" s="9">
        <v>292.52988085083911</v>
      </c>
      <c r="E26641" s="9">
        <v>260.58508848809862</v>
      </c>
    </row>
    <row r="26642" spans="1:5">
      <c r="A26642" s="6">
        <v>44474.510416602068</v>
      </c>
      <c r="B26642" s="13">
        <f t="shared" si="416"/>
        <v>44474.520833268733</v>
      </c>
      <c r="C26642" s="9">
        <v>315</v>
      </c>
      <c r="D26642" s="9">
        <v>283.9648059263547</v>
      </c>
      <c r="E26642" s="9">
        <v>251.28840241056801</v>
      </c>
    </row>
    <row r="26643" spans="1:5">
      <c r="A26643" s="6">
        <v>44474.520833268733</v>
      </c>
      <c r="B26643" s="13">
        <f t="shared" si="416"/>
        <v>44474.531249935397</v>
      </c>
      <c r="C26643" s="9">
        <v>303</v>
      </c>
      <c r="D26643" s="9">
        <v>264.61691920171899</v>
      </c>
      <c r="E26643" s="9">
        <v>241.23494927351175</v>
      </c>
    </row>
    <row r="26644" spans="1:5">
      <c r="A26644" s="6">
        <v>44474.531249935397</v>
      </c>
      <c r="B26644" s="13">
        <f t="shared" si="416"/>
        <v>44474.541666602061</v>
      </c>
      <c r="C26644" s="9">
        <v>307</v>
      </c>
      <c r="D26644" s="9">
        <v>272.81687032608164</v>
      </c>
      <c r="E26644" s="9">
        <v>244.68499018619735</v>
      </c>
    </row>
    <row r="26645" spans="1:5">
      <c r="A26645" s="6">
        <v>44474.541666602061</v>
      </c>
      <c r="B26645" s="13">
        <f t="shared" si="416"/>
        <v>44474.552083268725</v>
      </c>
      <c r="C26645" s="9">
        <v>295</v>
      </c>
      <c r="D26645" s="9">
        <v>259.96504249797158</v>
      </c>
      <c r="E26645" s="9">
        <v>231.70600551000967</v>
      </c>
    </row>
    <row r="26646" spans="1:5">
      <c r="A26646" s="6">
        <v>44474.552083268725</v>
      </c>
      <c r="B26646" s="13">
        <f t="shared" si="416"/>
        <v>44474.562499935389</v>
      </c>
      <c r="C26646" s="9">
        <v>285</v>
      </c>
      <c r="D26646" s="9">
        <v>261.58400121671679</v>
      </c>
      <c r="E26646" s="9">
        <v>230.23262052016543</v>
      </c>
    </row>
    <row r="26647" spans="1:5">
      <c r="A26647" s="6">
        <v>44474.562499935389</v>
      </c>
      <c r="B26647" s="13">
        <f t="shared" si="416"/>
        <v>44474.572916602054</v>
      </c>
      <c r="C26647" s="9">
        <v>292</v>
      </c>
      <c r="D26647" s="9">
        <v>266.50115806709766</v>
      </c>
      <c r="E26647" s="9">
        <v>231.91493143856121</v>
      </c>
    </row>
    <row r="26648" spans="1:5">
      <c r="A26648" s="6">
        <v>44474.572916602054</v>
      </c>
      <c r="B26648" s="13">
        <f t="shared" si="416"/>
        <v>44474.583333268718</v>
      </c>
      <c r="C26648" s="9">
        <v>285</v>
      </c>
      <c r="D26648" s="9">
        <v>259.3340022499392</v>
      </c>
      <c r="E26648" s="9">
        <v>228.08446031150683</v>
      </c>
    </row>
    <row r="26649" spans="1:5">
      <c r="A26649" s="6">
        <v>44474.583333268718</v>
      </c>
      <c r="B26649" s="13">
        <f t="shared" si="416"/>
        <v>44474.593749935382</v>
      </c>
      <c r="C26649" s="9">
        <v>289</v>
      </c>
      <c r="D26649" s="9">
        <v>265.03690811128394</v>
      </c>
      <c r="E26649" s="9">
        <v>233.72510328551371</v>
      </c>
    </row>
    <row r="26650" spans="1:5">
      <c r="A26650" s="6">
        <v>44474.593749935382</v>
      </c>
      <c r="B26650" s="13">
        <f t="shared" si="416"/>
        <v>44474.604166602046</v>
      </c>
      <c r="C26650" s="9">
        <v>285.5</v>
      </c>
      <c r="D26650" s="9">
        <v>258.57815205138223</v>
      </c>
      <c r="E26650" s="9">
        <v>233.95592092910792</v>
      </c>
    </row>
    <row r="26651" spans="1:5">
      <c r="A26651" s="6">
        <v>44474.604166602046</v>
      </c>
      <c r="B26651" s="13">
        <f t="shared" si="416"/>
        <v>44474.614583268711</v>
      </c>
      <c r="C26651" s="9">
        <v>282.5</v>
      </c>
      <c r="D26651" s="9">
        <v>262.61309963957103</v>
      </c>
      <c r="E26651" s="9">
        <v>237.48785689486638</v>
      </c>
    </row>
    <row r="26652" spans="1:5">
      <c r="A26652" s="6">
        <v>44474.614583268711</v>
      </c>
      <c r="B26652" s="13">
        <f t="shared" si="416"/>
        <v>44474.624999935375</v>
      </c>
      <c r="C26652" s="9">
        <v>291.5</v>
      </c>
      <c r="D26652" s="9">
        <v>269.00714078376092</v>
      </c>
      <c r="E26652" s="9">
        <v>244.75155566378214</v>
      </c>
    </row>
    <row r="26653" spans="1:5">
      <c r="A26653" s="6">
        <v>44474.624999935375</v>
      </c>
      <c r="B26653" s="13">
        <f t="shared" si="416"/>
        <v>44474.635416602039</v>
      </c>
      <c r="C26653" s="9">
        <v>304</v>
      </c>
      <c r="D26653" s="9">
        <v>283.35134200847665</v>
      </c>
      <c r="E26653" s="9">
        <v>250.76033124729352</v>
      </c>
    </row>
    <row r="26654" spans="1:5">
      <c r="A26654" s="6">
        <v>44474.635416602039</v>
      </c>
      <c r="B26654" s="13">
        <f t="shared" si="416"/>
        <v>44474.645833268703</v>
      </c>
      <c r="C26654" s="9">
        <v>300.5</v>
      </c>
      <c r="D26654" s="9">
        <v>276.13860225415056</v>
      </c>
      <c r="E26654" s="9">
        <v>239.98107574310839</v>
      </c>
    </row>
    <row r="26655" spans="1:5">
      <c r="A26655" s="6">
        <v>44474.645833268703</v>
      </c>
      <c r="B26655" s="13">
        <f t="shared" si="416"/>
        <v>44474.656249935368</v>
      </c>
      <c r="C26655" s="9">
        <v>290.5</v>
      </c>
      <c r="D26655" s="9">
        <v>272.51012726305112</v>
      </c>
      <c r="E26655" s="9">
        <v>245.41564499201354</v>
      </c>
    </row>
    <row r="26656" spans="1:5">
      <c r="A26656" s="6">
        <v>44474.656249935368</v>
      </c>
      <c r="B26656" s="13">
        <f t="shared" si="416"/>
        <v>44474.666666602032</v>
      </c>
      <c r="C26656" s="9">
        <v>291.5</v>
      </c>
      <c r="D26656" s="9">
        <v>280.48313851098976</v>
      </c>
      <c r="E26656" s="9">
        <v>249.11365333692962</v>
      </c>
    </row>
    <row r="26657" spans="1:5">
      <c r="A26657" s="6">
        <v>44474.666666602032</v>
      </c>
      <c r="B26657" s="13">
        <f t="shared" si="416"/>
        <v>44474.677083268696</v>
      </c>
      <c r="C26657" s="9">
        <v>288.5</v>
      </c>
      <c r="D26657" s="9">
        <v>268.78394137763502</v>
      </c>
      <c r="E26657" s="9">
        <v>237.82866835032692</v>
      </c>
    </row>
    <row r="26658" spans="1:5">
      <c r="A26658" s="6">
        <v>44474.677083268696</v>
      </c>
      <c r="B26658" s="13">
        <f t="shared" si="416"/>
        <v>44474.68749993536</v>
      </c>
      <c r="C26658" s="9">
        <v>282</v>
      </c>
      <c r="D26658" s="9">
        <v>265.61599404881133</v>
      </c>
      <c r="E26658" s="9">
        <v>232.05559910189959</v>
      </c>
    </row>
    <row r="26659" spans="1:5">
      <c r="A26659" s="6">
        <v>44474.68749993536</v>
      </c>
      <c r="B26659" s="13">
        <f t="shared" si="416"/>
        <v>44474.697916602025</v>
      </c>
      <c r="C26659" s="9">
        <v>294.5</v>
      </c>
      <c r="D26659" s="9">
        <v>278.96805775381733</v>
      </c>
      <c r="E26659" s="9">
        <v>243.51106326594808</v>
      </c>
    </row>
    <row r="26660" spans="1:5">
      <c r="A26660" s="6">
        <v>44474.697916602025</v>
      </c>
      <c r="B26660" s="13">
        <f t="shared" si="416"/>
        <v>44474.708333268689</v>
      </c>
      <c r="C26660" s="9">
        <v>298.5</v>
      </c>
      <c r="D26660" s="9">
        <v>282.91629955519016</v>
      </c>
      <c r="E26660" s="9">
        <v>250.78618431775291</v>
      </c>
    </row>
    <row r="26661" spans="1:5">
      <c r="A26661" s="6">
        <v>44474.708333268689</v>
      </c>
      <c r="B26661" s="13">
        <f t="shared" si="416"/>
        <v>44474.718749935353</v>
      </c>
      <c r="C26661" s="9">
        <v>303.5</v>
      </c>
      <c r="D26661" s="9">
        <v>284.60134143446419</v>
      </c>
      <c r="E26661" s="9">
        <v>252.51393075476088</v>
      </c>
    </row>
    <row r="26662" spans="1:5">
      <c r="A26662" s="6">
        <v>44474.718749935353</v>
      </c>
      <c r="B26662" s="13">
        <f t="shared" si="416"/>
        <v>44474.729166602017</v>
      </c>
      <c r="C26662" s="9">
        <v>322.5</v>
      </c>
      <c r="D26662" s="9">
        <v>311.31683057991694</v>
      </c>
      <c r="E26662" s="9">
        <v>275.11029147878423</v>
      </c>
    </row>
    <row r="26663" spans="1:5">
      <c r="A26663" s="6">
        <v>44474.729166602017</v>
      </c>
      <c r="B26663" s="13">
        <f t="shared" si="416"/>
        <v>44474.739583268682</v>
      </c>
      <c r="C26663" s="9">
        <v>333.5</v>
      </c>
      <c r="D26663" s="9">
        <v>320.16367187327546</v>
      </c>
      <c r="E26663" s="9">
        <v>283.08004527875352</v>
      </c>
    </row>
    <row r="26664" spans="1:5">
      <c r="A26664" s="6">
        <v>44474.739583268682</v>
      </c>
      <c r="B26664" s="13">
        <f t="shared" si="416"/>
        <v>44474.749999935346</v>
      </c>
      <c r="C26664" s="9">
        <v>328</v>
      </c>
      <c r="D26664" s="9">
        <v>315.72555879189161</v>
      </c>
      <c r="E26664" s="9">
        <v>277.65675235718214</v>
      </c>
    </row>
    <row r="26665" spans="1:5">
      <c r="A26665" s="6">
        <v>44474.749999935346</v>
      </c>
      <c r="B26665" s="13">
        <f t="shared" si="416"/>
        <v>44474.76041660201</v>
      </c>
      <c r="C26665" s="9">
        <v>326.5</v>
      </c>
      <c r="D26665" s="9">
        <v>313.01296963674167</v>
      </c>
      <c r="E26665" s="9">
        <v>282.20959211922786</v>
      </c>
    </row>
    <row r="26666" spans="1:5">
      <c r="A26666" s="6">
        <v>44474.76041660201</v>
      </c>
      <c r="B26666" s="13">
        <f t="shared" si="416"/>
        <v>44474.770833268674</v>
      </c>
      <c r="C26666" s="9">
        <v>333.5</v>
      </c>
      <c r="D26666" s="9">
        <v>323.91367015123802</v>
      </c>
      <c r="E26666" s="9">
        <v>291.18821664837327</v>
      </c>
    </row>
    <row r="26667" spans="1:5">
      <c r="A26667" s="6">
        <v>44474.770833268674</v>
      </c>
      <c r="B26667" s="13">
        <f t="shared" si="416"/>
        <v>44474.781249935339</v>
      </c>
      <c r="C26667" s="9">
        <v>330.5</v>
      </c>
      <c r="D26667" s="9">
        <v>320.46187620989332</v>
      </c>
      <c r="E26667" s="9">
        <v>291.55979648178482</v>
      </c>
    </row>
    <row r="26668" spans="1:5">
      <c r="A26668" s="6">
        <v>44474.781249935339</v>
      </c>
      <c r="B26668" s="13">
        <f t="shared" si="416"/>
        <v>44474.791666602003</v>
      </c>
      <c r="C26668" s="9">
        <v>332</v>
      </c>
      <c r="D26668" s="9">
        <v>322.94471687364546</v>
      </c>
      <c r="E26668" s="9">
        <v>293.03698346791532</v>
      </c>
    </row>
    <row r="26669" spans="1:5">
      <c r="A26669" s="6">
        <v>44474.791666602003</v>
      </c>
      <c r="B26669" s="13">
        <f t="shared" si="416"/>
        <v>44474.802083268667</v>
      </c>
      <c r="C26669" s="9">
        <v>349.5</v>
      </c>
      <c r="D26669" s="9">
        <v>341.69414452953015</v>
      </c>
      <c r="E26669" s="9">
        <v>310.53025252821402</v>
      </c>
    </row>
    <row r="26670" spans="1:5">
      <c r="A26670" s="6">
        <v>44474.802083268667</v>
      </c>
      <c r="B26670" s="13">
        <f t="shared" si="416"/>
        <v>44474.812499935331</v>
      </c>
      <c r="C26670" s="9">
        <v>345.5</v>
      </c>
      <c r="D26670" s="9">
        <v>336.00889331146101</v>
      </c>
      <c r="E26670" s="9">
        <v>304.26541052779544</v>
      </c>
    </row>
    <row r="26671" spans="1:5">
      <c r="A26671" s="6">
        <v>44474.812499935331</v>
      </c>
      <c r="B26671" s="13">
        <f t="shared" si="416"/>
        <v>44474.822916601996</v>
      </c>
      <c r="C26671" s="9">
        <v>336.5</v>
      </c>
      <c r="D26671" s="9">
        <v>326.88937810276917</v>
      </c>
      <c r="E26671" s="9">
        <v>300.58826848205956</v>
      </c>
    </row>
    <row r="26672" spans="1:5">
      <c r="A26672" s="6">
        <v>44474.822916601996</v>
      </c>
      <c r="B26672" s="13">
        <f t="shared" si="416"/>
        <v>44474.83333326866</v>
      </c>
      <c r="C26672" s="9">
        <v>335</v>
      </c>
      <c r="D26672" s="9">
        <v>326.66020648421437</v>
      </c>
      <c r="E26672" s="9">
        <v>298.69072198308396</v>
      </c>
    </row>
    <row r="26673" spans="1:5">
      <c r="A26673" s="6">
        <v>44474.83333326866</v>
      </c>
      <c r="B26673" s="13">
        <f t="shared" si="416"/>
        <v>44474.843749935324</v>
      </c>
      <c r="C26673" s="9">
        <v>315</v>
      </c>
      <c r="D26673" s="9">
        <v>305.69536754999416</v>
      </c>
      <c r="E26673" s="9">
        <v>277.81723199733176</v>
      </c>
    </row>
    <row r="26674" spans="1:5">
      <c r="A26674" s="6">
        <v>44474.843749935324</v>
      </c>
      <c r="B26674" s="13">
        <f t="shared" si="416"/>
        <v>44474.854166601988</v>
      </c>
      <c r="C26674" s="9">
        <v>310.5</v>
      </c>
      <c r="D26674" s="9">
        <v>302.73413340505573</v>
      </c>
      <c r="E26674" s="9">
        <v>275.03068455724724</v>
      </c>
    </row>
    <row r="26675" spans="1:5">
      <c r="A26675" s="6">
        <v>44474.854166601988</v>
      </c>
      <c r="B26675" s="13">
        <f t="shared" si="416"/>
        <v>44474.864583268652</v>
      </c>
      <c r="C26675" s="9">
        <v>290.5</v>
      </c>
      <c r="D26675" s="9">
        <v>283.97107687472334</v>
      </c>
      <c r="E26675" s="9">
        <v>265.22950933534781</v>
      </c>
    </row>
    <row r="26676" spans="1:5">
      <c r="A26676" s="6">
        <v>44474.864583268652</v>
      </c>
      <c r="B26676" s="13">
        <f t="shared" si="416"/>
        <v>44474.874999935317</v>
      </c>
      <c r="C26676" s="9">
        <v>273</v>
      </c>
      <c r="D26676" s="9">
        <v>267.67905178007334</v>
      </c>
      <c r="E26676" s="9">
        <v>252.229987245758</v>
      </c>
    </row>
    <row r="26677" spans="1:5">
      <c r="A26677" s="6">
        <v>44474.874999935317</v>
      </c>
      <c r="B26677" s="13">
        <f t="shared" si="416"/>
        <v>44474.885416601981</v>
      </c>
      <c r="C26677" s="9">
        <v>261.5</v>
      </c>
      <c r="D26677" s="9">
        <v>256.8014513779994</v>
      </c>
      <c r="E26677" s="9">
        <v>239.52971587133655</v>
      </c>
    </row>
    <row r="26678" spans="1:5">
      <c r="A26678" s="6">
        <v>44474.885416601981</v>
      </c>
      <c r="B26678" s="13">
        <f t="shared" si="416"/>
        <v>44474.895833268645</v>
      </c>
      <c r="C26678" s="9">
        <v>256.5</v>
      </c>
      <c r="D26678" s="9">
        <v>251.36078980058841</v>
      </c>
      <c r="E26678" s="9">
        <v>232.76633546739936</v>
      </c>
    </row>
    <row r="26679" spans="1:5">
      <c r="A26679" s="6">
        <v>44474.895833268645</v>
      </c>
      <c r="B26679" s="13">
        <f t="shared" si="416"/>
        <v>44474.906249935309</v>
      </c>
      <c r="C26679" s="9">
        <v>248</v>
      </c>
      <c r="D26679" s="9">
        <v>243.44488504172736</v>
      </c>
      <c r="E26679" s="9">
        <v>228.43366519005079</v>
      </c>
    </row>
    <row r="26680" spans="1:5">
      <c r="A26680" s="6">
        <v>44474.906249935309</v>
      </c>
      <c r="B26680" s="13">
        <f t="shared" si="416"/>
        <v>44474.916666601974</v>
      </c>
      <c r="C26680" s="9">
        <v>238.5</v>
      </c>
      <c r="D26680" s="9">
        <v>235.29133760709439</v>
      </c>
      <c r="E26680" s="9">
        <v>215.61776182536741</v>
      </c>
    </row>
    <row r="26681" spans="1:5">
      <c r="A26681" s="6">
        <v>44474.916666601974</v>
      </c>
      <c r="B26681" s="13">
        <f t="shared" si="416"/>
        <v>44474.927083268638</v>
      </c>
      <c r="C26681" s="9">
        <v>234.5</v>
      </c>
      <c r="D26681" s="9">
        <v>232.30870205368646</v>
      </c>
      <c r="E26681" s="9">
        <v>211.33681165938683</v>
      </c>
    </row>
    <row r="26682" spans="1:5">
      <c r="A26682" s="6">
        <v>44474.927083268638</v>
      </c>
      <c r="B26682" s="13">
        <f t="shared" si="416"/>
        <v>44474.937499935302</v>
      </c>
      <c r="C26682" s="9">
        <v>226</v>
      </c>
      <c r="D26682" s="9">
        <v>225.38886757578106</v>
      </c>
      <c r="E26682" s="9">
        <v>208.84705559142952</v>
      </c>
    </row>
    <row r="26683" spans="1:5">
      <c r="A26683" s="6">
        <v>44474.937499935302</v>
      </c>
      <c r="B26683" s="13">
        <f t="shared" si="416"/>
        <v>44474.947916601966</v>
      </c>
      <c r="C26683" s="9">
        <v>216</v>
      </c>
      <c r="D26683" s="9">
        <v>213.73685961675488</v>
      </c>
      <c r="E26683" s="9">
        <v>201.71634990014573</v>
      </c>
    </row>
    <row r="26684" spans="1:5">
      <c r="A26684" s="6">
        <v>44474.947916601966</v>
      </c>
      <c r="B26684" s="13">
        <f t="shared" si="416"/>
        <v>44474.958333268631</v>
      </c>
      <c r="C26684" s="9">
        <v>211</v>
      </c>
      <c r="D26684" s="9">
        <v>209.27747146491464</v>
      </c>
      <c r="E26684" s="9">
        <v>198.67539327898666</v>
      </c>
    </row>
    <row r="26685" spans="1:5">
      <c r="A26685" s="6">
        <v>44474.958333268631</v>
      </c>
      <c r="B26685" s="13">
        <f t="shared" si="416"/>
        <v>44474.968749935295</v>
      </c>
      <c r="C26685" s="9">
        <v>197</v>
      </c>
      <c r="D26685" s="9">
        <v>195.15059535874377</v>
      </c>
      <c r="E26685" s="9">
        <v>177.36121208035982</v>
      </c>
    </row>
    <row r="26686" spans="1:5">
      <c r="A26686" s="6">
        <v>44474.968749935295</v>
      </c>
      <c r="B26686" s="13">
        <f t="shared" si="416"/>
        <v>44474.979166601959</v>
      </c>
      <c r="C26686" s="9">
        <v>198.5</v>
      </c>
      <c r="D26686" s="9">
        <v>196.15268050054434</v>
      </c>
      <c r="E26686" s="9">
        <v>175.76595554685031</v>
      </c>
    </row>
    <row r="26687" spans="1:5">
      <c r="A26687" s="6">
        <v>44474.979166601959</v>
      </c>
      <c r="B26687" s="13">
        <f t="shared" si="416"/>
        <v>44474.989583268623</v>
      </c>
      <c r="C26687" s="9">
        <v>189</v>
      </c>
      <c r="D26687" s="9">
        <v>188.4560097640595</v>
      </c>
      <c r="E26687" s="9">
        <v>173.38020815142244</v>
      </c>
    </row>
    <row r="26688" spans="1:5">
      <c r="A26688" s="6">
        <v>44474.989583268623</v>
      </c>
      <c r="B26688" s="13">
        <f t="shared" si="416"/>
        <v>44474.999999935288</v>
      </c>
      <c r="C26688" s="9">
        <v>177</v>
      </c>
      <c r="D26688" s="9">
        <v>177.79990870564072</v>
      </c>
      <c r="E26688" s="9">
        <v>162.30672536822664</v>
      </c>
    </row>
    <row r="26689" spans="1:5">
      <c r="A26689" s="6">
        <v>44474.999999935288</v>
      </c>
      <c r="B26689" s="13">
        <f t="shared" si="416"/>
        <v>44475.010416601952</v>
      </c>
      <c r="C26689" s="9">
        <v>169.5</v>
      </c>
      <c r="D26689" s="9">
        <v>170.60377709173673</v>
      </c>
      <c r="E26689" s="9">
        <v>156.68148117155951</v>
      </c>
    </row>
    <row r="26690" spans="1:5">
      <c r="A26690" s="6">
        <v>44475.010416601952</v>
      </c>
      <c r="B26690" s="13">
        <f t="shared" si="416"/>
        <v>44475.020833268616</v>
      </c>
      <c r="C26690" s="9">
        <v>167</v>
      </c>
      <c r="D26690" s="9">
        <v>168.61825788204015</v>
      </c>
      <c r="E26690" s="9">
        <v>153.46075191730574</v>
      </c>
    </row>
    <row r="26691" spans="1:5">
      <c r="A26691" s="6">
        <v>44475.020833268616</v>
      </c>
      <c r="B26691" s="13">
        <f t="shared" si="416"/>
        <v>44475.03124993528</v>
      </c>
      <c r="C26691" s="9">
        <v>159</v>
      </c>
      <c r="D26691" s="9">
        <v>158.43139142001016</v>
      </c>
      <c r="E26691" s="9">
        <v>144.64123734875483</v>
      </c>
    </row>
    <row r="26692" spans="1:5">
      <c r="A26692" s="6">
        <v>44475.03124993528</v>
      </c>
      <c r="B26692" s="13">
        <f t="shared" si="416"/>
        <v>44475.041666601945</v>
      </c>
      <c r="C26692" s="9">
        <v>153.5</v>
      </c>
      <c r="D26692" s="9">
        <v>154.21833634675414</v>
      </c>
      <c r="E26692" s="9">
        <v>142.82143955035698</v>
      </c>
    </row>
    <row r="26693" spans="1:5">
      <c r="A26693" s="6">
        <v>44475.041666601945</v>
      </c>
      <c r="B26693" s="13">
        <f t="shared" si="416"/>
        <v>44475.052083268609</v>
      </c>
      <c r="C26693" s="9">
        <v>151.5</v>
      </c>
      <c r="D26693" s="9">
        <v>151.48634375303891</v>
      </c>
      <c r="E26693" s="9">
        <v>139.77138608568072</v>
      </c>
    </row>
    <row r="26694" spans="1:5">
      <c r="A26694" s="6">
        <v>44475.052083268609</v>
      </c>
      <c r="B26694" s="13">
        <f t="shared" ref="B26694:B26757" si="417">A26694+(15/60/24)</f>
        <v>44475.062499935273</v>
      </c>
      <c r="C26694" s="9">
        <v>156</v>
      </c>
      <c r="D26694" s="9">
        <v>155.95671556381325</v>
      </c>
      <c r="E26694" s="9">
        <v>143.25597122642816</v>
      </c>
    </row>
    <row r="26695" spans="1:5">
      <c r="A26695" s="6">
        <v>44475.062499935273</v>
      </c>
      <c r="B26695" s="13">
        <f t="shared" si="417"/>
        <v>44475.072916601937</v>
      </c>
      <c r="C26695" s="9">
        <v>161</v>
      </c>
      <c r="D26695" s="9">
        <v>159.92110000848788</v>
      </c>
      <c r="E26695" s="9">
        <v>143.51997162907287</v>
      </c>
    </row>
    <row r="26696" spans="1:5">
      <c r="A26696" s="6">
        <v>44475.072916601937</v>
      </c>
      <c r="B26696" s="13">
        <f t="shared" si="417"/>
        <v>44475.083333268602</v>
      </c>
      <c r="C26696" s="9">
        <v>159.5</v>
      </c>
      <c r="D26696" s="9">
        <v>160.93139027198524</v>
      </c>
      <c r="E26696" s="9">
        <v>145.38092460787547</v>
      </c>
    </row>
    <row r="26697" spans="1:5">
      <c r="A26697" s="6">
        <v>44475.083333268602</v>
      </c>
      <c r="B26697" s="13">
        <f t="shared" si="417"/>
        <v>44475.093749935266</v>
      </c>
      <c r="C26697" s="9">
        <v>155</v>
      </c>
      <c r="D26697" s="9">
        <v>155.46004860690718</v>
      </c>
      <c r="E26697" s="9">
        <v>141.90614552539478</v>
      </c>
    </row>
    <row r="26698" spans="1:5">
      <c r="A26698" s="6">
        <v>44475.093749935266</v>
      </c>
      <c r="B26698" s="13">
        <f t="shared" si="417"/>
        <v>44475.10416660193</v>
      </c>
      <c r="C26698" s="9">
        <v>148</v>
      </c>
      <c r="D26698" s="9">
        <v>147.00722584203481</v>
      </c>
      <c r="E26698" s="9">
        <v>134.53140164730019</v>
      </c>
    </row>
    <row r="26699" spans="1:5">
      <c r="A26699" s="6">
        <v>44475.10416660193</v>
      </c>
      <c r="B26699" s="13">
        <f t="shared" si="417"/>
        <v>44475.114583268594</v>
      </c>
      <c r="C26699" s="9">
        <v>142</v>
      </c>
      <c r="D26699" s="9">
        <v>139.31278966027742</v>
      </c>
      <c r="E26699" s="9">
        <v>131.22940218972883</v>
      </c>
    </row>
    <row r="26700" spans="1:5">
      <c r="A26700" s="6">
        <v>44475.114583268594</v>
      </c>
      <c r="B26700" s="13">
        <f t="shared" si="417"/>
        <v>44475.124999935259</v>
      </c>
      <c r="C26700" s="9">
        <v>143.5</v>
      </c>
      <c r="D26700" s="9">
        <v>140.80375967737217</v>
      </c>
      <c r="E26700" s="9">
        <v>127.71190266942963</v>
      </c>
    </row>
    <row r="26701" spans="1:5">
      <c r="A26701" s="6">
        <v>44475.124999935259</v>
      </c>
      <c r="B26701" s="13">
        <f t="shared" si="417"/>
        <v>44475.135416601923</v>
      </c>
      <c r="C26701" s="9">
        <v>144</v>
      </c>
      <c r="D26701" s="9">
        <v>141.79004221517383</v>
      </c>
      <c r="E26701" s="9">
        <v>130.32085716944212</v>
      </c>
    </row>
    <row r="26702" spans="1:5">
      <c r="A26702" s="6">
        <v>44475.135416601923</v>
      </c>
      <c r="B26702" s="13">
        <f t="shared" si="417"/>
        <v>44475.145833268587</v>
      </c>
      <c r="C26702" s="9">
        <v>145</v>
      </c>
      <c r="D26702" s="9">
        <v>145.27611593072697</v>
      </c>
      <c r="E26702" s="9">
        <v>136.31766864772257</v>
      </c>
    </row>
    <row r="26703" spans="1:5">
      <c r="A26703" s="6">
        <v>44475.145833268587</v>
      </c>
      <c r="B26703" s="13">
        <f t="shared" si="417"/>
        <v>44475.156249935251</v>
      </c>
      <c r="C26703" s="9">
        <v>145</v>
      </c>
      <c r="D26703" s="9">
        <v>145.27611593072697</v>
      </c>
      <c r="E26703" s="9">
        <v>137.8726679219873</v>
      </c>
    </row>
    <row r="26704" spans="1:5">
      <c r="A26704" s="6">
        <v>44475.156249935251</v>
      </c>
      <c r="B26704" s="13">
        <f t="shared" si="417"/>
        <v>44475.166666601915</v>
      </c>
      <c r="C26704" s="9">
        <v>151.5</v>
      </c>
      <c r="D26704" s="9">
        <v>150.7412010223785</v>
      </c>
      <c r="E26704" s="9">
        <v>141.07620279904643</v>
      </c>
    </row>
    <row r="26705" spans="1:5">
      <c r="A26705" s="6">
        <v>44475.166666601915</v>
      </c>
      <c r="B26705" s="13">
        <f t="shared" si="417"/>
        <v>44475.17708326858</v>
      </c>
      <c r="C26705" s="9">
        <v>146</v>
      </c>
      <c r="D26705" s="9">
        <v>145.02767348740358</v>
      </c>
      <c r="E26705" s="9">
        <v>134.37241693105236</v>
      </c>
    </row>
    <row r="26706" spans="1:5">
      <c r="A26706" s="6">
        <v>44475.17708326858</v>
      </c>
      <c r="B26706" s="13">
        <f t="shared" si="417"/>
        <v>44475.187499935244</v>
      </c>
      <c r="C26706" s="9">
        <v>142</v>
      </c>
      <c r="D26706" s="9">
        <v>141.30072917203594</v>
      </c>
      <c r="E26706" s="9">
        <v>127.98267153669626</v>
      </c>
    </row>
    <row r="26707" spans="1:5">
      <c r="A26707" s="6">
        <v>44475.187499935244</v>
      </c>
      <c r="B26707" s="13">
        <f t="shared" si="417"/>
        <v>44475.197916601908</v>
      </c>
      <c r="C26707" s="9">
        <v>145.5</v>
      </c>
      <c r="D26707" s="9">
        <v>145.01986063924005</v>
      </c>
      <c r="E26707" s="9">
        <v>133.81970456353744</v>
      </c>
    </row>
    <row r="26708" spans="1:5">
      <c r="A26708" s="6">
        <v>44475.197916601908</v>
      </c>
      <c r="B26708" s="13">
        <f t="shared" si="417"/>
        <v>44475.208333268572</v>
      </c>
      <c r="C26708" s="9">
        <v>152</v>
      </c>
      <c r="D26708" s="9">
        <v>152.47983149960925</v>
      </c>
      <c r="E26708" s="9">
        <v>141.14151720548051</v>
      </c>
    </row>
    <row r="26709" spans="1:5">
      <c r="A26709" s="6">
        <v>44475.208333268572</v>
      </c>
      <c r="B26709" s="13">
        <f t="shared" si="417"/>
        <v>44475.218749935237</v>
      </c>
      <c r="C26709" s="9">
        <v>159</v>
      </c>
      <c r="D26709" s="9">
        <v>157.438201083439</v>
      </c>
      <c r="E26709" s="9">
        <v>141.59692330858914</v>
      </c>
    </row>
    <row r="26710" spans="1:5">
      <c r="A26710" s="6">
        <v>44475.218749935237</v>
      </c>
      <c r="B26710" s="13">
        <f t="shared" si="417"/>
        <v>44475.229166601901</v>
      </c>
      <c r="C26710" s="9">
        <v>173</v>
      </c>
      <c r="D26710" s="9">
        <v>164.37901205466471</v>
      </c>
      <c r="E26710" s="9">
        <v>153.82893958065799</v>
      </c>
    </row>
    <row r="26711" spans="1:5">
      <c r="A26711" s="6">
        <v>44475.229166601901</v>
      </c>
      <c r="B26711" s="13">
        <f t="shared" si="417"/>
        <v>44475.239583268565</v>
      </c>
      <c r="C26711" s="9">
        <v>195</v>
      </c>
      <c r="D26711" s="9">
        <v>181.71205430089717</v>
      </c>
      <c r="E26711" s="9">
        <v>159.34166826188232</v>
      </c>
    </row>
    <row r="26712" spans="1:5">
      <c r="A26712" s="6">
        <v>44475.239583268565</v>
      </c>
      <c r="B26712" s="13">
        <f t="shared" si="417"/>
        <v>44475.249999935229</v>
      </c>
      <c r="C26712" s="9">
        <v>226.5</v>
      </c>
      <c r="D26712" s="9">
        <v>209.42203965856982</v>
      </c>
      <c r="E26712" s="9">
        <v>176.91729450907846</v>
      </c>
    </row>
    <row r="26713" spans="1:5">
      <c r="A26713" s="6">
        <v>44475.249999935229</v>
      </c>
      <c r="B26713" s="13">
        <f t="shared" si="417"/>
        <v>44475.260416601894</v>
      </c>
      <c r="C26713" s="9">
        <v>238</v>
      </c>
      <c r="D26713" s="9">
        <v>214.33818329830393</v>
      </c>
      <c r="E26713" s="9">
        <v>191.55629364392809</v>
      </c>
    </row>
    <row r="26714" spans="1:5">
      <c r="A26714" s="6">
        <v>44475.260416601894</v>
      </c>
      <c r="B26714" s="13">
        <f t="shared" si="417"/>
        <v>44475.270833268558</v>
      </c>
      <c r="C26714" s="9">
        <v>237.5</v>
      </c>
      <c r="D26714" s="9">
        <v>204.8430639296281</v>
      </c>
      <c r="E26714" s="9">
        <v>185.40221037120776</v>
      </c>
    </row>
    <row r="26715" spans="1:5">
      <c r="A26715" s="6">
        <v>44475.270833268558</v>
      </c>
      <c r="B26715" s="13">
        <f t="shared" si="417"/>
        <v>44475.281249935222</v>
      </c>
      <c r="C26715" s="9">
        <v>229</v>
      </c>
      <c r="D26715" s="9">
        <v>208.17438991316109</v>
      </c>
      <c r="E26715" s="9">
        <v>188.83768234704792</v>
      </c>
    </row>
    <row r="26716" spans="1:5">
      <c r="A26716" s="6">
        <v>44475.281249935222</v>
      </c>
      <c r="B26716" s="13">
        <f t="shared" si="417"/>
        <v>44475.291666601886</v>
      </c>
      <c r="C26716" s="9">
        <v>252.5</v>
      </c>
      <c r="D26716" s="9">
        <v>232.44230197168343</v>
      </c>
      <c r="E26716" s="9">
        <v>213.02266466768668</v>
      </c>
    </row>
    <row r="26717" spans="1:5">
      <c r="A26717" s="6">
        <v>44475.291666601886</v>
      </c>
      <c r="B26717" s="13">
        <f t="shared" si="417"/>
        <v>44475.302083268551</v>
      </c>
      <c r="C26717" s="9">
        <v>290</v>
      </c>
      <c r="D26717" s="9">
        <v>251.77503876609461</v>
      </c>
      <c r="E26717" s="9">
        <v>226.65636919607141</v>
      </c>
    </row>
    <row r="26718" spans="1:5">
      <c r="A26718" s="6">
        <v>44475.302083268551</v>
      </c>
      <c r="B26718" s="13">
        <f t="shared" si="417"/>
        <v>44475.312499935215</v>
      </c>
      <c r="C26718" s="9">
        <v>290</v>
      </c>
      <c r="D26718" s="9">
        <v>254.52503750326716</v>
      </c>
      <c r="E26718" s="9">
        <v>232.23478603133134</v>
      </c>
    </row>
    <row r="26719" spans="1:5">
      <c r="A26719" s="6">
        <v>44475.312499935215</v>
      </c>
      <c r="B26719" s="13">
        <f t="shared" si="417"/>
        <v>44475.322916601879</v>
      </c>
      <c r="C26719" s="9">
        <v>292.5</v>
      </c>
      <c r="D26719" s="9">
        <v>257.74516796497954</v>
      </c>
      <c r="E26719" s="9">
        <v>233.22195904040379</v>
      </c>
    </row>
    <row r="26720" spans="1:5">
      <c r="A26720" s="6">
        <v>44475.322916601879</v>
      </c>
      <c r="B26720" s="13">
        <f t="shared" si="417"/>
        <v>44475.333333268543</v>
      </c>
      <c r="C26720" s="9">
        <v>311</v>
      </c>
      <c r="D26720" s="9">
        <v>263.01617336312245</v>
      </c>
      <c r="E26720" s="9">
        <v>236.87656049329732</v>
      </c>
    </row>
    <row r="26721" spans="1:5">
      <c r="A26721" s="6">
        <v>44475.333333268543</v>
      </c>
      <c r="B26721" s="13">
        <f t="shared" si="417"/>
        <v>44475.343749935208</v>
      </c>
      <c r="C26721" s="9">
        <v>311.5</v>
      </c>
      <c r="D26721" s="9">
        <v>274.25978436715064</v>
      </c>
      <c r="E26721" s="9">
        <v>246.60299062169986</v>
      </c>
    </row>
    <row r="26722" spans="1:5">
      <c r="A26722" s="6">
        <v>44475.343749935208</v>
      </c>
      <c r="B26722" s="13">
        <f t="shared" si="417"/>
        <v>44475.354166601872</v>
      </c>
      <c r="C26722" s="9">
        <v>336.5</v>
      </c>
      <c r="D26722" s="9">
        <v>300.17750503546711</v>
      </c>
      <c r="E26722" s="9">
        <v>270.4922320224137</v>
      </c>
    </row>
    <row r="26723" spans="1:5">
      <c r="A26723" s="6">
        <v>44475.354166601872</v>
      </c>
      <c r="B26723" s="13">
        <f t="shared" si="417"/>
        <v>44475.364583268536</v>
      </c>
      <c r="C26723" s="9">
        <v>339</v>
      </c>
      <c r="D26723" s="9">
        <v>298.8928687481208</v>
      </c>
      <c r="E26723" s="9">
        <v>267.87663414424361</v>
      </c>
    </row>
    <row r="26724" spans="1:5">
      <c r="A26724" s="6">
        <v>44475.364583268536</v>
      </c>
      <c r="B26724" s="13">
        <f t="shared" si="417"/>
        <v>44475.3749999352</v>
      </c>
      <c r="C26724" s="9">
        <v>343.5</v>
      </c>
      <c r="D26724" s="9">
        <v>293.07987894054804</v>
      </c>
      <c r="E26724" s="9">
        <v>265.27083930862761</v>
      </c>
    </row>
    <row r="26725" spans="1:5">
      <c r="A26725" s="6">
        <v>44475.3749999352</v>
      </c>
      <c r="B26725" s="13">
        <f t="shared" si="417"/>
        <v>44475.385416601865</v>
      </c>
      <c r="C26725" s="9">
        <v>329.5</v>
      </c>
      <c r="D26725" s="9">
        <v>285.52313103682985</v>
      </c>
      <c r="E26725" s="9">
        <v>256.3774753094454</v>
      </c>
    </row>
    <row r="26726" spans="1:5">
      <c r="A26726" s="6">
        <v>44475.385416601865</v>
      </c>
      <c r="B26726" s="13">
        <f t="shared" si="417"/>
        <v>44475.395833268529</v>
      </c>
      <c r="C26726" s="9">
        <v>337.5</v>
      </c>
      <c r="D26726" s="9">
        <v>287.41368691240257</v>
      </c>
      <c r="E26726" s="9">
        <v>252.61012676225135</v>
      </c>
    </row>
    <row r="26727" spans="1:5">
      <c r="A26727" s="6">
        <v>44475.395833268529</v>
      </c>
      <c r="B26727" s="13">
        <f t="shared" si="417"/>
        <v>44475.406249935193</v>
      </c>
      <c r="C26727" s="9">
        <v>339</v>
      </c>
      <c r="D26727" s="9">
        <v>285.64287483265309</v>
      </c>
      <c r="E26727" s="9">
        <v>250.38419700498892</v>
      </c>
    </row>
    <row r="26728" spans="1:5">
      <c r="A26728" s="6">
        <v>44475.406249935193</v>
      </c>
      <c r="B26728" s="13">
        <f t="shared" si="417"/>
        <v>44475.416666601857</v>
      </c>
      <c r="C26728" s="9">
        <v>330.5</v>
      </c>
      <c r="D26728" s="9">
        <v>296.00958939161507</v>
      </c>
      <c r="E26728" s="9">
        <v>261.15422058812464</v>
      </c>
    </row>
    <row r="26729" spans="1:5">
      <c r="A26729" s="6">
        <v>44475.416666601857</v>
      </c>
      <c r="B26729" s="13">
        <f t="shared" si="417"/>
        <v>44475.427083268522</v>
      </c>
      <c r="C26729" s="9">
        <v>348</v>
      </c>
      <c r="D26729" s="9">
        <v>303.76605085911632</v>
      </c>
      <c r="E26729" s="9">
        <v>273.27492247672848</v>
      </c>
    </row>
    <row r="26730" spans="1:5">
      <c r="A26730" s="6">
        <v>44475.427083268522</v>
      </c>
      <c r="B26730" s="13">
        <f t="shared" si="417"/>
        <v>44475.437499935186</v>
      </c>
      <c r="C26730" s="9">
        <v>334.5</v>
      </c>
      <c r="D26730" s="9">
        <v>298.2050308436643</v>
      </c>
      <c r="E26730" s="9">
        <v>273.4769582860792</v>
      </c>
    </row>
    <row r="26731" spans="1:5">
      <c r="A26731" s="6">
        <v>44475.437499935186</v>
      </c>
      <c r="B26731" s="13">
        <f t="shared" si="417"/>
        <v>44475.44791660185</v>
      </c>
      <c r="C26731" s="9">
        <v>326</v>
      </c>
      <c r="D26731" s="9">
        <v>280.82018905156991</v>
      </c>
      <c r="E26731" s="9">
        <v>260.30233130860574</v>
      </c>
    </row>
    <row r="26732" spans="1:5">
      <c r="A26732" s="6">
        <v>44475.44791660185</v>
      </c>
      <c r="B26732" s="13">
        <f t="shared" si="417"/>
        <v>44475.458333268514</v>
      </c>
      <c r="C26732" s="9">
        <v>311.5</v>
      </c>
      <c r="D26732" s="9">
        <v>273.2597848263606</v>
      </c>
      <c r="E26732" s="9">
        <v>250.45720483433507</v>
      </c>
    </row>
    <row r="26733" spans="1:5">
      <c r="A26733" s="6">
        <v>44475.458333268514</v>
      </c>
      <c r="B26733" s="13">
        <f t="shared" si="417"/>
        <v>44475.468749935178</v>
      </c>
      <c r="C26733" s="9">
        <v>309</v>
      </c>
      <c r="D26733" s="9">
        <v>281.29159774680625</v>
      </c>
      <c r="E26733" s="9">
        <v>254.3170231260126</v>
      </c>
    </row>
    <row r="26734" spans="1:5">
      <c r="A26734" s="6">
        <v>44475.468749935178</v>
      </c>
      <c r="B26734" s="13">
        <f t="shared" si="417"/>
        <v>44475.479166601843</v>
      </c>
      <c r="C26734" s="9">
        <v>308.5</v>
      </c>
      <c r="D26734" s="9">
        <v>279.04793133230214</v>
      </c>
      <c r="E26734" s="9">
        <v>250.04896252874809</v>
      </c>
    </row>
    <row r="26735" spans="1:5">
      <c r="A26735" s="6">
        <v>44475.479166601843</v>
      </c>
      <c r="B26735" s="13">
        <f t="shared" si="417"/>
        <v>44475.489583268507</v>
      </c>
      <c r="C26735" s="9">
        <v>294.5</v>
      </c>
      <c r="D26735" s="9">
        <v>269.72108341846575</v>
      </c>
      <c r="E26735" s="9">
        <v>241.28848899322477</v>
      </c>
    </row>
    <row r="26736" spans="1:5">
      <c r="A26736" s="6">
        <v>44475.489583268507</v>
      </c>
      <c r="B26736" s="13">
        <f t="shared" si="417"/>
        <v>44475.499999935171</v>
      </c>
      <c r="C26736" s="9">
        <v>304</v>
      </c>
      <c r="D26736" s="9">
        <v>272.60446578935364</v>
      </c>
      <c r="E26736" s="9">
        <v>242.18271060127361</v>
      </c>
    </row>
    <row r="26737" spans="1:5">
      <c r="A26737" s="6">
        <v>44475.499999935171</v>
      </c>
      <c r="B26737" s="13">
        <f t="shared" si="417"/>
        <v>44475.510416601835</v>
      </c>
      <c r="C26737" s="9">
        <v>305</v>
      </c>
      <c r="D26737" s="9">
        <v>277.33571208369892</v>
      </c>
      <c r="E26737" s="9">
        <v>249.85387699305451</v>
      </c>
    </row>
    <row r="26738" spans="1:5">
      <c r="A26738" s="6">
        <v>44475.510416601835</v>
      </c>
      <c r="B26738" s="13">
        <f t="shared" si="417"/>
        <v>44475.5208332685</v>
      </c>
      <c r="C26738" s="9">
        <v>315.5</v>
      </c>
      <c r="D26738" s="9">
        <v>280.45186553007795</v>
      </c>
      <c r="E26738" s="9">
        <v>251.17315524337573</v>
      </c>
    </row>
    <row r="26739" spans="1:5">
      <c r="A26739" s="6">
        <v>44475.5208332685</v>
      </c>
      <c r="B26739" s="13">
        <f t="shared" si="417"/>
        <v>44475.531249935164</v>
      </c>
      <c r="C26739" s="9">
        <v>301</v>
      </c>
      <c r="D26739" s="9">
        <v>269.89169320203098</v>
      </c>
      <c r="E26739" s="9">
        <v>240.71002729808478</v>
      </c>
    </row>
    <row r="26740" spans="1:5">
      <c r="A26740" s="6">
        <v>44475.531249935164</v>
      </c>
      <c r="B26740" s="13">
        <f t="shared" si="417"/>
        <v>44475.541666601828</v>
      </c>
      <c r="C26740" s="9">
        <v>304</v>
      </c>
      <c r="D26740" s="9">
        <v>272.10446601895859</v>
      </c>
      <c r="E26740" s="9">
        <v>244.57975533300086</v>
      </c>
    </row>
    <row r="26741" spans="1:5">
      <c r="A26741" s="6">
        <v>44475.541666601828</v>
      </c>
      <c r="B26741" s="13">
        <f t="shared" si="417"/>
        <v>44475.552083268492</v>
      </c>
      <c r="C26741" s="9">
        <v>293.5</v>
      </c>
      <c r="D26741" s="9">
        <v>261.97712211961743</v>
      </c>
      <c r="E26741" s="9">
        <v>236.32163550721395</v>
      </c>
    </row>
    <row r="26742" spans="1:5">
      <c r="A26742" s="6">
        <v>44475.552083268492</v>
      </c>
      <c r="B26742" s="13">
        <f t="shared" si="417"/>
        <v>44475.562499935157</v>
      </c>
      <c r="C26742" s="9">
        <v>279.5</v>
      </c>
      <c r="D26742" s="9">
        <v>254.62467107745613</v>
      </c>
      <c r="E26742" s="9">
        <v>232.28717598066459</v>
      </c>
    </row>
    <row r="26743" spans="1:5">
      <c r="A26743" s="6">
        <v>44475.562499935157</v>
      </c>
      <c r="B26743" s="13">
        <f t="shared" si="417"/>
        <v>44475.572916601821</v>
      </c>
      <c r="C26743" s="9">
        <v>286.5</v>
      </c>
      <c r="D26743" s="9">
        <v>263.28987136263351</v>
      </c>
      <c r="E26743" s="9">
        <v>238.53388676377378</v>
      </c>
    </row>
    <row r="26744" spans="1:5">
      <c r="A26744" s="6">
        <v>44475.572916601821</v>
      </c>
      <c r="B26744" s="13">
        <f t="shared" si="417"/>
        <v>44475.583333268485</v>
      </c>
      <c r="C26744" s="9">
        <v>289.5</v>
      </c>
      <c r="D26744" s="9">
        <v>264.52205764403868</v>
      </c>
      <c r="E26744" s="9">
        <v>228.61231361549352</v>
      </c>
    </row>
    <row r="26745" spans="1:5">
      <c r="A26745" s="6">
        <v>44475.583333268485</v>
      </c>
      <c r="B26745" s="13">
        <f t="shared" si="417"/>
        <v>44475.593749935149</v>
      </c>
      <c r="C26745" s="9">
        <v>281.5</v>
      </c>
      <c r="D26745" s="9">
        <v>265.86888715699979</v>
      </c>
      <c r="E26745" s="9">
        <v>235.28254610471808</v>
      </c>
    </row>
    <row r="26746" spans="1:5">
      <c r="A26746" s="6">
        <v>44475.593749935149</v>
      </c>
      <c r="B26746" s="13">
        <f t="shared" si="417"/>
        <v>44475.604166601814</v>
      </c>
      <c r="C26746" s="9">
        <v>291</v>
      </c>
      <c r="D26746" s="9">
        <v>275.74515969919975</v>
      </c>
      <c r="E26746" s="9">
        <v>244.52723444267036</v>
      </c>
    </row>
    <row r="26747" spans="1:5">
      <c r="A26747" s="6">
        <v>44475.604166601814</v>
      </c>
      <c r="B26747" s="13">
        <f t="shared" si="417"/>
        <v>44475.614583268478</v>
      </c>
      <c r="C26747" s="9">
        <v>284.5</v>
      </c>
      <c r="D26747" s="9">
        <v>269.75414978894872</v>
      </c>
      <c r="E26747" s="9">
        <v>244.2257650367371</v>
      </c>
    </row>
    <row r="26748" spans="1:5">
      <c r="A26748" s="6">
        <v>44475.614583268478</v>
      </c>
      <c r="B26748" s="13">
        <f t="shared" si="417"/>
        <v>44475.624999935142</v>
      </c>
      <c r="C26748" s="9">
        <v>255</v>
      </c>
      <c r="D26748" s="9">
        <v>252.52956897433103</v>
      </c>
      <c r="E26748" s="9">
        <v>231.49906793215914</v>
      </c>
    </row>
    <row r="26749" spans="1:5">
      <c r="A26749" s="6">
        <v>44475.624999935142</v>
      </c>
      <c r="B26749" s="13">
        <f t="shared" si="417"/>
        <v>44475.635416601806</v>
      </c>
      <c r="C26749" s="9">
        <v>255.5</v>
      </c>
      <c r="D26749" s="9">
        <v>253.79326535148243</v>
      </c>
      <c r="E26749" s="9">
        <v>230.92446600657888</v>
      </c>
    </row>
    <row r="26750" spans="1:5">
      <c r="A26750" s="6">
        <v>44475.635416601806</v>
      </c>
      <c r="B26750" s="13">
        <f t="shared" si="417"/>
        <v>44475.645833268471</v>
      </c>
      <c r="C26750" s="9">
        <v>249</v>
      </c>
      <c r="D26750" s="9">
        <v>238.44488733777732</v>
      </c>
      <c r="E26750" s="9">
        <v>216.75023713291864</v>
      </c>
    </row>
    <row r="26751" spans="1:5">
      <c r="A26751" s="6">
        <v>44475.645833268471</v>
      </c>
      <c r="B26751" s="13">
        <f t="shared" si="417"/>
        <v>44475.656249935135</v>
      </c>
      <c r="C26751" s="9">
        <v>249</v>
      </c>
      <c r="D26751" s="9">
        <v>240.93191994418979</v>
      </c>
      <c r="E26751" s="9">
        <v>219.06953932862822</v>
      </c>
    </row>
    <row r="26752" spans="1:5">
      <c r="A26752" s="6">
        <v>44475.656249935135</v>
      </c>
      <c r="B26752" s="13">
        <f t="shared" si="417"/>
        <v>44475.666666601799</v>
      </c>
      <c r="C26752" s="9">
        <v>262.5</v>
      </c>
      <c r="D26752" s="9">
        <v>252.03505567603969</v>
      </c>
      <c r="E26752" s="9">
        <v>226.72559228487799</v>
      </c>
    </row>
    <row r="26753" spans="1:5">
      <c r="A26753" s="6">
        <v>44475.666666601799</v>
      </c>
      <c r="B26753" s="13">
        <f t="shared" si="417"/>
        <v>44475.677083268463</v>
      </c>
      <c r="C26753" s="9">
        <v>263</v>
      </c>
      <c r="D26753" s="9">
        <v>250.80145413325937</v>
      </c>
      <c r="E26753" s="9">
        <v>226.76442515098773</v>
      </c>
    </row>
    <row r="26754" spans="1:5">
      <c r="A26754" s="6">
        <v>44475.677083268463</v>
      </c>
      <c r="B26754" s="13">
        <f t="shared" si="417"/>
        <v>44475.687499935128</v>
      </c>
      <c r="C26754" s="9">
        <v>273</v>
      </c>
      <c r="D26754" s="9">
        <v>263.17905384651829</v>
      </c>
      <c r="E26754" s="9">
        <v>238.08064979214822</v>
      </c>
    </row>
    <row r="26755" spans="1:5">
      <c r="A26755" s="6">
        <v>44475.687499935128</v>
      </c>
      <c r="B26755" s="13">
        <f t="shared" si="417"/>
        <v>44475.697916601792</v>
      </c>
      <c r="C26755" s="9">
        <v>284</v>
      </c>
      <c r="D26755" s="9">
        <v>274.78690363398641</v>
      </c>
      <c r="E26755" s="9">
        <v>246.55730981698588</v>
      </c>
    </row>
    <row r="26756" spans="1:5">
      <c r="A26756" s="6">
        <v>44475.697916601792</v>
      </c>
      <c r="B26756" s="13">
        <f t="shared" si="417"/>
        <v>44475.708333268456</v>
      </c>
      <c r="C26756" s="9">
        <v>284</v>
      </c>
      <c r="D26756" s="9">
        <v>273.3046405510047</v>
      </c>
      <c r="E26756" s="9">
        <v>249.49597669586916</v>
      </c>
    </row>
    <row r="26757" spans="1:5">
      <c r="A26757" s="6">
        <v>44475.708333268456</v>
      </c>
      <c r="B26757" s="13">
        <f t="shared" si="417"/>
        <v>44475.71874993512</v>
      </c>
      <c r="C26757" s="9">
        <v>287</v>
      </c>
      <c r="D26757" s="9">
        <v>272.01012749265601</v>
      </c>
      <c r="E26757" s="9">
        <v>247.97268547660886</v>
      </c>
    </row>
    <row r="26758" spans="1:5">
      <c r="A26758" s="6">
        <v>44475.71874993512</v>
      </c>
      <c r="B26758" s="13">
        <f t="shared" ref="B26758:B26821" si="418">A26758+(15/60/24)</f>
        <v>44475.729166601785</v>
      </c>
      <c r="C26758" s="9">
        <v>300.5</v>
      </c>
      <c r="D26758" s="9">
        <v>291.0700089925412</v>
      </c>
      <c r="E26758" s="9">
        <v>263.74789641106736</v>
      </c>
    </row>
    <row r="26759" spans="1:5">
      <c r="A26759" s="6">
        <v>44475.729166601785</v>
      </c>
      <c r="B26759" s="13">
        <f t="shared" si="418"/>
        <v>44475.739583268449</v>
      </c>
      <c r="C26759" s="9">
        <v>306.5</v>
      </c>
      <c r="D26759" s="9">
        <v>296.99376947758674</v>
      </c>
      <c r="E26759" s="9">
        <v>265.01258653797458</v>
      </c>
    </row>
    <row r="26760" spans="1:5">
      <c r="A26760" s="6">
        <v>44475.739583268449</v>
      </c>
      <c r="B26760" s="13">
        <f t="shared" si="418"/>
        <v>44475.749999935113</v>
      </c>
      <c r="C26760" s="9">
        <v>321.5</v>
      </c>
      <c r="D26760" s="9">
        <v>309.06683161313941</v>
      </c>
      <c r="E26760" s="9">
        <v>279.41702651585507</v>
      </c>
    </row>
    <row r="26761" spans="1:5">
      <c r="A26761" s="6">
        <v>44475.749999935113</v>
      </c>
      <c r="B26761" s="13">
        <f t="shared" si="418"/>
        <v>44475.760416601777</v>
      </c>
      <c r="C26761" s="9">
        <v>324</v>
      </c>
      <c r="D26761" s="9">
        <v>315.28324307223249</v>
      </c>
      <c r="E26761" s="9">
        <v>289.261775446348</v>
      </c>
    </row>
    <row r="26762" spans="1:5">
      <c r="A26762" s="6">
        <v>44475.760416601777</v>
      </c>
      <c r="B26762" s="13">
        <f t="shared" si="418"/>
        <v>44475.770833268441</v>
      </c>
      <c r="C26762" s="9">
        <v>348</v>
      </c>
      <c r="D26762" s="9">
        <v>337.4332746953956</v>
      </c>
      <c r="E26762" s="9">
        <v>308.1073649974781</v>
      </c>
    </row>
    <row r="26763" spans="1:5">
      <c r="A26763" s="6">
        <v>44475.770833268441</v>
      </c>
      <c r="B26763" s="13">
        <f t="shared" si="418"/>
        <v>44475.781249935106</v>
      </c>
      <c r="C26763" s="9">
        <v>357</v>
      </c>
      <c r="D26763" s="9">
        <v>348.08068703468587</v>
      </c>
      <c r="E26763" s="9">
        <v>316.71695587550863</v>
      </c>
    </row>
    <row r="26764" spans="1:5">
      <c r="A26764" s="6">
        <v>44475.781249935106</v>
      </c>
      <c r="B26764" s="13">
        <f t="shared" si="418"/>
        <v>44475.79166660177</v>
      </c>
      <c r="C26764" s="9">
        <v>355.5</v>
      </c>
      <c r="D26764" s="9">
        <v>348.34546466097595</v>
      </c>
      <c r="E26764" s="9">
        <v>316.37357811541267</v>
      </c>
    </row>
    <row r="26765" spans="1:5">
      <c r="A26765" s="6">
        <v>44475.79166660177</v>
      </c>
      <c r="B26765" s="13">
        <f t="shared" si="418"/>
        <v>44475.802083268434</v>
      </c>
      <c r="C26765" s="9">
        <v>360</v>
      </c>
      <c r="D26765" s="9">
        <v>352.51367748522216</v>
      </c>
      <c r="E26765" s="9">
        <v>320.15258475018476</v>
      </c>
    </row>
    <row r="26766" spans="1:5">
      <c r="A26766" s="6">
        <v>44475.802083268434</v>
      </c>
      <c r="B26766" s="13">
        <f t="shared" si="418"/>
        <v>44475.812499935098</v>
      </c>
      <c r="C26766" s="9">
        <v>347.5</v>
      </c>
      <c r="D26766" s="9">
        <v>342.67964322819222</v>
      </c>
      <c r="E26766" s="9">
        <v>317.02591869162836</v>
      </c>
    </row>
    <row r="26767" spans="1:5">
      <c r="A26767" s="6">
        <v>44475.812499935098</v>
      </c>
      <c r="B26767" s="13">
        <f t="shared" si="418"/>
        <v>44475.822916601763</v>
      </c>
      <c r="C26767" s="9">
        <v>333</v>
      </c>
      <c r="D26767" s="9">
        <v>327.87544085487781</v>
      </c>
      <c r="E26767" s="9">
        <v>304.32577422502123</v>
      </c>
    </row>
    <row r="26768" spans="1:5">
      <c r="A26768" s="6">
        <v>44475.822916601763</v>
      </c>
      <c r="B26768" s="13">
        <f t="shared" si="418"/>
        <v>44475.833333268427</v>
      </c>
      <c r="C26768" s="9">
        <v>328</v>
      </c>
      <c r="D26768" s="9">
        <v>324.19471629963283</v>
      </c>
      <c r="E26768" s="9">
        <v>300.5812023749059</v>
      </c>
    </row>
    <row r="26769" spans="1:5">
      <c r="A26769" s="6">
        <v>44475.833333268427</v>
      </c>
      <c r="B26769" s="13">
        <f t="shared" si="418"/>
        <v>44475.843749935091</v>
      </c>
      <c r="C26769" s="9">
        <v>321.5</v>
      </c>
      <c r="D26769" s="9">
        <v>320.01973483402662</v>
      </c>
      <c r="E26769" s="9">
        <v>292.11517944972957</v>
      </c>
    </row>
    <row r="26770" spans="1:5">
      <c r="A26770" s="6">
        <v>44475.843749935091</v>
      </c>
      <c r="B26770" s="13">
        <f t="shared" si="418"/>
        <v>44475.854166601755</v>
      </c>
      <c r="C26770" s="9">
        <v>322.5</v>
      </c>
      <c r="D26770" s="9">
        <v>320.74259930949592</v>
      </c>
      <c r="E26770" s="9">
        <v>290.2325591417009</v>
      </c>
    </row>
    <row r="26771" spans="1:5">
      <c r="A26771" s="6">
        <v>44475.854166601755</v>
      </c>
      <c r="B26771" s="13">
        <f t="shared" si="418"/>
        <v>44475.86458326842</v>
      </c>
      <c r="C26771" s="9">
        <v>305.5</v>
      </c>
      <c r="D26771" s="9">
        <v>305.71156428347831</v>
      </c>
      <c r="E26771" s="9">
        <v>282.02798878629488</v>
      </c>
    </row>
    <row r="26772" spans="1:5">
      <c r="A26772" s="6">
        <v>44475.86458326842</v>
      </c>
      <c r="B26772" s="13">
        <f t="shared" si="418"/>
        <v>44475.874999935084</v>
      </c>
      <c r="C26772" s="9">
        <v>291</v>
      </c>
      <c r="D26772" s="9">
        <v>291.64168321421351</v>
      </c>
      <c r="E26772" s="9">
        <v>269.76483460104384</v>
      </c>
    </row>
    <row r="26773" spans="1:5">
      <c r="A26773" s="6">
        <v>44475.874999935084</v>
      </c>
      <c r="B26773" s="13">
        <f t="shared" si="418"/>
        <v>44475.885416601748</v>
      </c>
      <c r="C26773" s="9">
        <v>273</v>
      </c>
      <c r="D26773" s="9">
        <v>273.61019623751139</v>
      </c>
      <c r="E26773" s="9">
        <v>255.42913858275793</v>
      </c>
    </row>
    <row r="26774" spans="1:5">
      <c r="A26774" s="6">
        <v>44475.885416601748</v>
      </c>
      <c r="B26774" s="13">
        <f t="shared" si="418"/>
        <v>44475.895833268412</v>
      </c>
      <c r="C26774" s="9">
        <v>259.5</v>
      </c>
      <c r="D26774" s="9">
        <v>261.25197876296824</v>
      </c>
      <c r="E26774" s="9">
        <v>245.42826860936225</v>
      </c>
    </row>
    <row r="26775" spans="1:5">
      <c r="A26775" s="6">
        <v>44475.895833268412</v>
      </c>
      <c r="B26775" s="13">
        <f t="shared" si="418"/>
        <v>44475.906249935077</v>
      </c>
      <c r="C26775" s="9">
        <v>247</v>
      </c>
      <c r="D26775" s="9">
        <v>248.63999366778927</v>
      </c>
      <c r="E26775" s="9">
        <v>235.21070553517353</v>
      </c>
    </row>
    <row r="26776" spans="1:5">
      <c r="A26776" s="6">
        <v>44475.906249935077</v>
      </c>
      <c r="B26776" s="13">
        <f t="shared" si="418"/>
        <v>44475.916666601741</v>
      </c>
      <c r="C26776" s="9">
        <v>229.5</v>
      </c>
      <c r="D26776" s="9">
        <v>232.55622919209856</v>
      </c>
      <c r="E26776" s="9">
        <v>219.68424577777705</v>
      </c>
    </row>
    <row r="26777" spans="1:5">
      <c r="A26777" s="6">
        <v>44475.916666601741</v>
      </c>
      <c r="B26777" s="13">
        <f t="shared" si="418"/>
        <v>44475.927083268405</v>
      </c>
      <c r="C26777" s="9">
        <v>226.5</v>
      </c>
      <c r="D26777" s="9">
        <v>232.81610468116125</v>
      </c>
      <c r="E26777" s="9">
        <v>218.46377299980992</v>
      </c>
    </row>
    <row r="26778" spans="1:5">
      <c r="A26778" s="6">
        <v>44475.927083268405</v>
      </c>
      <c r="B26778" s="13">
        <f t="shared" si="418"/>
        <v>44475.937499935069</v>
      </c>
      <c r="C26778" s="9">
        <v>226.5</v>
      </c>
      <c r="D26778" s="9">
        <v>232.56856728723179</v>
      </c>
      <c r="E26778" s="9">
        <v>216.10133173373603</v>
      </c>
    </row>
    <row r="26779" spans="1:5">
      <c r="A26779" s="6">
        <v>44475.937499935069</v>
      </c>
      <c r="B26779" s="13">
        <f t="shared" si="418"/>
        <v>44475.947916601734</v>
      </c>
      <c r="C26779" s="9">
        <v>223.5</v>
      </c>
      <c r="D26779" s="9">
        <v>229.09061594131057</v>
      </c>
      <c r="E26779" s="9">
        <v>214.33939429107068</v>
      </c>
    </row>
    <row r="26780" spans="1:5">
      <c r="A26780" s="6">
        <v>44475.947916601734</v>
      </c>
      <c r="B26780" s="13">
        <f t="shared" si="418"/>
        <v>44475.958333268398</v>
      </c>
      <c r="C26780" s="9">
        <v>214</v>
      </c>
      <c r="D26780" s="9">
        <v>220.43609423254244</v>
      </c>
      <c r="E26780" s="9">
        <v>204.99694160214497</v>
      </c>
    </row>
    <row r="26781" spans="1:5">
      <c r="A26781" s="6">
        <v>44475.958333268398</v>
      </c>
      <c r="B26781" s="13">
        <f t="shared" si="418"/>
        <v>44475.968749935062</v>
      </c>
      <c r="C26781" s="9">
        <v>187.5</v>
      </c>
      <c r="D26781" s="9">
        <v>195.16099772500306</v>
      </c>
      <c r="E26781" s="9">
        <v>181.57643290876331</v>
      </c>
    </row>
    <row r="26782" spans="1:5">
      <c r="A26782" s="6">
        <v>44475.968749935062</v>
      </c>
      <c r="B26782" s="13">
        <f t="shared" si="418"/>
        <v>44475.979166601726</v>
      </c>
      <c r="C26782" s="9">
        <v>181</v>
      </c>
      <c r="D26782" s="9">
        <v>187.97007078608425</v>
      </c>
      <c r="E26782" s="9">
        <v>175.48235826772631</v>
      </c>
    </row>
    <row r="26783" spans="1:5">
      <c r="A26783" s="6">
        <v>44475.979166601726</v>
      </c>
      <c r="B26783" s="13">
        <f t="shared" si="418"/>
        <v>44475.989583268391</v>
      </c>
      <c r="C26783" s="9">
        <v>174.5</v>
      </c>
      <c r="D26783" s="9">
        <v>181.01538920871718</v>
      </c>
      <c r="E26783" s="9">
        <v>166.69117596447671</v>
      </c>
    </row>
    <row r="26784" spans="1:5">
      <c r="A26784" s="6">
        <v>44475.989583268391</v>
      </c>
      <c r="B26784" s="13">
        <f t="shared" si="418"/>
        <v>44475.999999935055</v>
      </c>
      <c r="C26784" s="9">
        <v>175</v>
      </c>
      <c r="D26784" s="9">
        <v>181.51150236769379</v>
      </c>
      <c r="E26784" s="9">
        <v>165.34433527498692</v>
      </c>
    </row>
    <row r="26785" spans="1:5">
      <c r="A26785" s="6">
        <v>44475.999999935055</v>
      </c>
      <c r="B26785" s="13">
        <f t="shared" si="418"/>
        <v>44476.010416601719</v>
      </c>
      <c r="C26785" s="9">
        <v>164</v>
      </c>
      <c r="D26785" s="9">
        <v>171.34830449136427</v>
      </c>
      <c r="E26785" s="9">
        <v>158.06974798950694</v>
      </c>
    </row>
    <row r="26786" spans="1:5">
      <c r="A26786" s="6">
        <v>44476.010416601719</v>
      </c>
      <c r="B26786" s="13">
        <f t="shared" si="418"/>
        <v>44476.020833268383</v>
      </c>
      <c r="C26786" s="9">
        <v>156</v>
      </c>
      <c r="D26786" s="9">
        <v>163.15723397520449</v>
      </c>
      <c r="E26786" s="9">
        <v>154.48985987795777</v>
      </c>
    </row>
    <row r="26787" spans="1:5">
      <c r="A26787" s="6">
        <v>44476.020833268383</v>
      </c>
      <c r="B26787" s="13">
        <f t="shared" si="418"/>
        <v>44476.031249935048</v>
      </c>
      <c r="C26787" s="9">
        <v>155</v>
      </c>
      <c r="D26787" s="9">
        <v>163.15723397520446</v>
      </c>
      <c r="E26787" s="9">
        <v>154.87985969594052</v>
      </c>
    </row>
    <row r="26788" spans="1:5">
      <c r="A26788" s="6">
        <v>44476.031249935048</v>
      </c>
      <c r="B26788" s="13">
        <f t="shared" si="418"/>
        <v>44476.041666601712</v>
      </c>
      <c r="C26788" s="9">
        <v>152</v>
      </c>
      <c r="D26788" s="9">
        <v>160.42625667769315</v>
      </c>
      <c r="E26788" s="9">
        <v>150.30796804432637</v>
      </c>
    </row>
    <row r="26789" spans="1:5">
      <c r="A26789" s="6">
        <v>44476.041666601712</v>
      </c>
      <c r="B26789" s="13">
        <f t="shared" si="418"/>
        <v>44476.052083268376</v>
      </c>
      <c r="C26789" s="9">
        <v>150.5</v>
      </c>
      <c r="D26789" s="9">
        <v>158.19158995786486</v>
      </c>
      <c r="E26789" s="9">
        <v>147.91479237732932</v>
      </c>
    </row>
    <row r="26790" spans="1:5">
      <c r="A26790" s="6">
        <v>44476.052083268376</v>
      </c>
      <c r="B26790" s="13">
        <f t="shared" si="418"/>
        <v>44476.06249993504</v>
      </c>
      <c r="C26790" s="9">
        <v>147</v>
      </c>
      <c r="D26790" s="9">
        <v>155.7083833672996</v>
      </c>
      <c r="E26790" s="9">
        <v>144.69106138299006</v>
      </c>
    </row>
    <row r="26791" spans="1:5">
      <c r="A26791" s="6">
        <v>44476.06249993504</v>
      </c>
      <c r="B26791" s="13">
        <f t="shared" si="418"/>
        <v>44476.072916601704</v>
      </c>
      <c r="C26791" s="9">
        <v>144.5</v>
      </c>
      <c r="D26791" s="9">
        <v>151.97492096281655</v>
      </c>
      <c r="E26791" s="9">
        <v>138.90840640404764</v>
      </c>
    </row>
    <row r="26792" spans="1:5">
      <c r="A26792" s="6">
        <v>44476.072916601704</v>
      </c>
      <c r="B26792" s="13">
        <f t="shared" si="418"/>
        <v>44476.083333268369</v>
      </c>
      <c r="C26792" s="9">
        <v>134</v>
      </c>
      <c r="D26792" s="9">
        <v>142.54310804080745</v>
      </c>
      <c r="E26792" s="9">
        <v>132.83945187107179</v>
      </c>
    </row>
    <row r="26793" spans="1:5">
      <c r="A26793" s="6">
        <v>44476.083333268369</v>
      </c>
      <c r="B26793" s="13">
        <f t="shared" si="418"/>
        <v>44476.093749935033</v>
      </c>
      <c r="C26793" s="9">
        <v>140.5</v>
      </c>
      <c r="D26793" s="9">
        <v>149.0024449150616</v>
      </c>
      <c r="E26793" s="9">
        <v>137.88549848529991</v>
      </c>
    </row>
    <row r="26794" spans="1:5">
      <c r="A26794" s="6">
        <v>44476.093749935033</v>
      </c>
      <c r="B26794" s="13">
        <f t="shared" si="418"/>
        <v>44476.104166601697</v>
      </c>
      <c r="C26794" s="9">
        <v>136</v>
      </c>
      <c r="D26794" s="9">
        <v>144.77922848020057</v>
      </c>
      <c r="E26794" s="9">
        <v>134.4671562713477</v>
      </c>
    </row>
    <row r="26795" spans="1:5">
      <c r="A26795" s="6">
        <v>44476.104166601697</v>
      </c>
      <c r="B26795" s="13">
        <f t="shared" si="418"/>
        <v>44476.114583268361</v>
      </c>
      <c r="C26795" s="9">
        <v>140.5</v>
      </c>
      <c r="D26795" s="9">
        <v>148.00881359125034</v>
      </c>
      <c r="E26795" s="9">
        <v>135.91992034908392</v>
      </c>
    </row>
    <row r="26796" spans="1:5">
      <c r="A26796" s="6">
        <v>44476.114583268361</v>
      </c>
      <c r="B26796" s="13">
        <f t="shared" si="418"/>
        <v>44476.124999935026</v>
      </c>
      <c r="C26796" s="9">
        <v>148.5</v>
      </c>
      <c r="D26796" s="9">
        <v>153.978196452541</v>
      </c>
      <c r="E26796" s="9">
        <v>141.9445733253209</v>
      </c>
    </row>
    <row r="26797" spans="1:5">
      <c r="A26797" s="6">
        <v>44476.124999935026</v>
      </c>
      <c r="B26797" s="13">
        <f t="shared" si="418"/>
        <v>44476.13541660169</v>
      </c>
      <c r="C26797" s="9">
        <v>133.5</v>
      </c>
      <c r="D26797" s="9">
        <v>140.80375967737189</v>
      </c>
      <c r="E26797" s="9">
        <v>131.91190070924409</v>
      </c>
    </row>
    <row r="26798" spans="1:5">
      <c r="A26798" s="6">
        <v>44476.13541660169</v>
      </c>
      <c r="B26798" s="13">
        <f t="shared" si="418"/>
        <v>44476.145833268354</v>
      </c>
      <c r="C26798" s="9">
        <v>129.5</v>
      </c>
      <c r="D26798" s="9">
        <v>137.07616157278201</v>
      </c>
      <c r="E26798" s="9">
        <v>126.51011647234691</v>
      </c>
    </row>
    <row r="26799" spans="1:5">
      <c r="A26799" s="6">
        <v>44476.145833268354</v>
      </c>
      <c r="B26799" s="13">
        <f t="shared" si="418"/>
        <v>44476.156249935018</v>
      </c>
      <c r="C26799" s="9">
        <v>130</v>
      </c>
      <c r="D26799" s="9">
        <v>136.07468663425561</v>
      </c>
      <c r="E26799" s="9">
        <v>125.50574043664818</v>
      </c>
    </row>
    <row r="26800" spans="1:5">
      <c r="A26800" s="6">
        <v>44476.156249935018</v>
      </c>
      <c r="B26800" s="13">
        <f t="shared" si="418"/>
        <v>44476.166666601683</v>
      </c>
      <c r="C26800" s="9">
        <v>131</v>
      </c>
      <c r="D26800" s="9">
        <v>136.08203798414456</v>
      </c>
      <c r="E26800" s="9">
        <v>129.09300162671781</v>
      </c>
    </row>
    <row r="26801" spans="1:5">
      <c r="A26801" s="6">
        <v>44476.166666601683</v>
      </c>
      <c r="B26801" s="13">
        <f t="shared" si="418"/>
        <v>44476.177083268347</v>
      </c>
      <c r="C26801" s="9">
        <v>140</v>
      </c>
      <c r="D26801" s="9">
        <v>144.03387807531672</v>
      </c>
      <c r="E26801" s="9">
        <v>133.46632694460268</v>
      </c>
    </row>
    <row r="26802" spans="1:5">
      <c r="A26802" s="6">
        <v>44476.177083268347</v>
      </c>
      <c r="B26802" s="13">
        <f t="shared" si="418"/>
        <v>44476.187499935011</v>
      </c>
      <c r="C26802" s="9">
        <v>141</v>
      </c>
      <c r="D26802" s="9">
        <v>148.00881359125034</v>
      </c>
      <c r="E26802" s="9">
        <v>136.9249198800396</v>
      </c>
    </row>
    <row r="26803" spans="1:5">
      <c r="A26803" s="6">
        <v>44476.187499935011</v>
      </c>
      <c r="B26803" s="13">
        <f t="shared" si="418"/>
        <v>44476.197916601675</v>
      </c>
      <c r="C26803" s="9">
        <v>144</v>
      </c>
      <c r="D26803" s="9">
        <v>151.73471953550023</v>
      </c>
      <c r="E26803" s="9">
        <v>141.34643026981169</v>
      </c>
    </row>
    <row r="26804" spans="1:5">
      <c r="A26804" s="6">
        <v>44476.197916601675</v>
      </c>
      <c r="B26804" s="13">
        <f t="shared" si="418"/>
        <v>44476.20833326834</v>
      </c>
      <c r="C26804" s="9">
        <v>149</v>
      </c>
      <c r="D26804" s="9">
        <v>156.45337226520192</v>
      </c>
      <c r="E26804" s="9">
        <v>146.25076422568904</v>
      </c>
    </row>
    <row r="26805" spans="1:5">
      <c r="A26805" s="6">
        <v>44476.20833326834</v>
      </c>
      <c r="B26805" s="13">
        <f t="shared" si="418"/>
        <v>44476.218749935004</v>
      </c>
      <c r="C26805" s="9">
        <v>160.5</v>
      </c>
      <c r="D26805" s="9">
        <v>166.37543731810095</v>
      </c>
      <c r="E26805" s="9">
        <v>155.38115972577179</v>
      </c>
    </row>
    <row r="26806" spans="1:5">
      <c r="A26806" s="6">
        <v>44476.218749935004</v>
      </c>
      <c r="B26806" s="13">
        <f t="shared" si="418"/>
        <v>44476.229166601668</v>
      </c>
      <c r="C26806" s="9">
        <v>167.5</v>
      </c>
      <c r="D26806" s="9">
        <v>164.88612869479476</v>
      </c>
      <c r="E26806" s="9">
        <v>153.31867158649163</v>
      </c>
    </row>
    <row r="26807" spans="1:5">
      <c r="A26807" s="6">
        <v>44476.229166601668</v>
      </c>
      <c r="B26807" s="13">
        <f t="shared" si="418"/>
        <v>44476.239583268332</v>
      </c>
      <c r="C26807" s="9">
        <v>189.5</v>
      </c>
      <c r="D26807" s="9">
        <v>177.99782007276676</v>
      </c>
      <c r="E26807" s="9">
        <v>162.21152245192616</v>
      </c>
    </row>
    <row r="26808" spans="1:5">
      <c r="A26808" s="6">
        <v>44476.239583268332</v>
      </c>
      <c r="B26808" s="13">
        <f t="shared" si="418"/>
        <v>44476.249999934997</v>
      </c>
      <c r="C26808" s="9">
        <v>209</v>
      </c>
      <c r="D26808" s="9">
        <v>194.06287867644306</v>
      </c>
      <c r="E26808" s="9">
        <v>164.27222535807979</v>
      </c>
    </row>
    <row r="26809" spans="1:5">
      <c r="A26809" s="6">
        <v>44476.249999934997</v>
      </c>
      <c r="B26809" s="13">
        <f t="shared" si="418"/>
        <v>44476.260416601661</v>
      </c>
      <c r="C26809" s="9">
        <v>220.5</v>
      </c>
      <c r="D26809" s="9">
        <v>200.71855015116398</v>
      </c>
      <c r="E26809" s="9">
        <v>174.9216827234832</v>
      </c>
    </row>
    <row r="26810" spans="1:5">
      <c r="A26810" s="6">
        <v>44476.260416601661</v>
      </c>
      <c r="B26810" s="13">
        <f t="shared" si="418"/>
        <v>44476.270833268325</v>
      </c>
      <c r="C26810" s="9">
        <v>242.5</v>
      </c>
      <c r="D26810" s="9">
        <v>203.29384043187508</v>
      </c>
      <c r="E26810" s="9">
        <v>183.15595274087946</v>
      </c>
    </row>
    <row r="26811" spans="1:5">
      <c r="A26811" s="6">
        <v>44476.270833268325</v>
      </c>
      <c r="B26811" s="13">
        <f t="shared" si="418"/>
        <v>44476.281249934989</v>
      </c>
      <c r="C26811" s="9">
        <v>251.5</v>
      </c>
      <c r="D26811" s="9">
        <v>212.70264814322039</v>
      </c>
      <c r="E26811" s="9">
        <v>193.43164789430176</v>
      </c>
    </row>
    <row r="26812" spans="1:5">
      <c r="A26812" s="6">
        <v>44476.281249934989</v>
      </c>
      <c r="B26812" s="13">
        <f t="shared" si="418"/>
        <v>44476.291666601654</v>
      </c>
      <c r="C26812" s="9">
        <v>266.5</v>
      </c>
      <c r="D26812" s="9">
        <v>231.04327579850991</v>
      </c>
      <c r="E26812" s="9">
        <v>208.74731892680811</v>
      </c>
    </row>
    <row r="26813" spans="1:5">
      <c r="A26813" s="6">
        <v>44476.291666601654</v>
      </c>
      <c r="B26813" s="13">
        <f t="shared" si="418"/>
        <v>44476.302083268318</v>
      </c>
      <c r="C26813" s="9">
        <v>289.5</v>
      </c>
      <c r="D26813" s="9">
        <v>254.53098034588655</v>
      </c>
      <c r="E26813" s="9">
        <v>231.86059524920896</v>
      </c>
    </row>
    <row r="26814" spans="1:5">
      <c r="A26814" s="6">
        <v>44476.302083268318</v>
      </c>
      <c r="B26814" s="13">
        <f t="shared" si="418"/>
        <v>44476.312499934982</v>
      </c>
      <c r="C26814" s="9">
        <v>290.5</v>
      </c>
      <c r="D26814" s="9">
        <v>251.01908601236553</v>
      </c>
      <c r="E26814" s="9">
        <v>229.18222570167535</v>
      </c>
    </row>
    <row r="26815" spans="1:5">
      <c r="A26815" s="6">
        <v>44476.312499934982</v>
      </c>
      <c r="B26815" s="13">
        <f t="shared" si="418"/>
        <v>44476.322916601646</v>
      </c>
      <c r="C26815" s="9">
        <v>294</v>
      </c>
      <c r="D26815" s="9">
        <v>261.47712234922244</v>
      </c>
      <c r="E26815" s="9">
        <v>239.70320974701684</v>
      </c>
    </row>
    <row r="26816" spans="1:5">
      <c r="A26816" s="6">
        <v>44476.322916601646</v>
      </c>
      <c r="B26816" s="13">
        <f t="shared" si="418"/>
        <v>44476.333333268311</v>
      </c>
      <c r="C26816" s="9">
        <v>311</v>
      </c>
      <c r="D26816" s="9">
        <v>267.5161712966775</v>
      </c>
      <c r="E26816" s="9">
        <v>242.91596656766936</v>
      </c>
    </row>
    <row r="26817" spans="1:5">
      <c r="A26817" s="6">
        <v>44476.333333268311</v>
      </c>
      <c r="B26817" s="13">
        <f t="shared" si="418"/>
        <v>44476.343749934975</v>
      </c>
      <c r="C26817" s="9">
        <v>326</v>
      </c>
      <c r="D26817" s="9">
        <v>285.82018675551996</v>
      </c>
      <c r="E26817" s="9">
        <v>257.3370242036998</v>
      </c>
    </row>
    <row r="26818" spans="1:5">
      <c r="A26818" s="6">
        <v>44476.343749934975</v>
      </c>
      <c r="B26818" s="13">
        <f t="shared" si="418"/>
        <v>44476.354166601639</v>
      </c>
      <c r="C26818" s="9">
        <v>331</v>
      </c>
      <c r="D26818" s="9">
        <v>293.25280685941175</v>
      </c>
      <c r="E26818" s="9">
        <v>264.67428310218355</v>
      </c>
    </row>
    <row r="26819" spans="1:5">
      <c r="A26819" s="6">
        <v>44476.354166601639</v>
      </c>
      <c r="B26819" s="13">
        <f t="shared" si="418"/>
        <v>44476.364583268303</v>
      </c>
      <c r="C26819" s="9">
        <v>348</v>
      </c>
      <c r="D26819" s="9">
        <v>307.76604902227638</v>
      </c>
      <c r="E26819" s="9">
        <v>280.94173011670301</v>
      </c>
    </row>
    <row r="26820" spans="1:5">
      <c r="A26820" s="6">
        <v>44476.364583268303</v>
      </c>
      <c r="B26820" s="13">
        <f t="shared" si="418"/>
        <v>44476.374999934967</v>
      </c>
      <c r="C26820" s="9">
        <v>351.5</v>
      </c>
      <c r="D26820" s="9">
        <v>307.96583437467996</v>
      </c>
      <c r="E26820" s="9">
        <v>282.66107401220791</v>
      </c>
    </row>
    <row r="26821" spans="1:5">
      <c r="A26821" s="6">
        <v>44476.374999934967</v>
      </c>
      <c r="B26821" s="13">
        <f t="shared" si="418"/>
        <v>44476.385416601632</v>
      </c>
      <c r="C26821" s="9">
        <v>343.5</v>
      </c>
      <c r="D26821" s="9">
        <v>302.3298746928557</v>
      </c>
      <c r="E26821" s="9">
        <v>273.55224477064195</v>
      </c>
    </row>
    <row r="26822" spans="1:5">
      <c r="A26822" s="6">
        <v>44476.385416601632</v>
      </c>
      <c r="B26822" s="13">
        <f t="shared" ref="B26822:B26885" si="419">A26822+(15/60/24)</f>
        <v>44476.395833268296</v>
      </c>
      <c r="C26822" s="9">
        <v>347</v>
      </c>
      <c r="D26822" s="9">
        <v>305.28030488001616</v>
      </c>
      <c r="E26822" s="9">
        <v>275.31338637694569</v>
      </c>
    </row>
    <row r="26823" spans="1:5">
      <c r="A26823" s="6">
        <v>44476.395833268296</v>
      </c>
      <c r="B26823" s="13">
        <f t="shared" si="419"/>
        <v>44476.40624993496</v>
      </c>
      <c r="C26823" s="9">
        <v>339.5</v>
      </c>
      <c r="D26823" s="9">
        <v>294.13591279054486</v>
      </c>
      <c r="E26823" s="9">
        <v>262.64444784188748</v>
      </c>
    </row>
    <row r="26824" spans="1:5">
      <c r="A26824" s="6">
        <v>44476.40624993496</v>
      </c>
      <c r="B26824" s="13">
        <f t="shared" si="419"/>
        <v>44476.416666601624</v>
      </c>
      <c r="C26824" s="9">
        <v>322</v>
      </c>
      <c r="D26824" s="9">
        <v>293.123346190635</v>
      </c>
      <c r="E26824" s="9">
        <v>261.63318130332391</v>
      </c>
    </row>
    <row r="26825" spans="1:5">
      <c r="A26825" s="6">
        <v>44476.416666601624</v>
      </c>
      <c r="B26825" s="13">
        <f t="shared" si="419"/>
        <v>44476.427083268289</v>
      </c>
      <c r="C26825" s="9">
        <v>341.5</v>
      </c>
      <c r="D26825" s="9">
        <v>299.1079753840292</v>
      </c>
      <c r="E26825" s="9">
        <v>271.90604969903808</v>
      </c>
    </row>
    <row r="26826" spans="1:5">
      <c r="A26826" s="6">
        <v>44476.427083268289</v>
      </c>
      <c r="B26826" s="13">
        <f t="shared" si="419"/>
        <v>44476.437499934953</v>
      </c>
      <c r="C26826" s="9">
        <v>325.5</v>
      </c>
      <c r="D26826" s="9">
        <v>289.32686638814369</v>
      </c>
      <c r="E26826" s="9">
        <v>260.94950102719378</v>
      </c>
    </row>
    <row r="26827" spans="1:5">
      <c r="A26827" s="6">
        <v>44476.437499934953</v>
      </c>
      <c r="B26827" s="13">
        <f t="shared" si="419"/>
        <v>44476.447916601617</v>
      </c>
      <c r="C26827" s="9">
        <v>312.5</v>
      </c>
      <c r="D26827" s="9">
        <v>282.9969819227926</v>
      </c>
      <c r="E26827" s="9">
        <v>259.46984322621938</v>
      </c>
    </row>
    <row r="26828" spans="1:5">
      <c r="A26828" s="6">
        <v>44476.447916601617</v>
      </c>
      <c r="B26828" s="13">
        <f t="shared" si="419"/>
        <v>44476.458333268281</v>
      </c>
      <c r="C26828" s="9">
        <v>307.5</v>
      </c>
      <c r="D26828" s="9">
        <v>278.06056612950744</v>
      </c>
      <c r="E26828" s="9">
        <v>249.97592571115598</v>
      </c>
    </row>
    <row r="26829" spans="1:5">
      <c r="A26829" s="6">
        <v>44476.458333268281</v>
      </c>
      <c r="B26829" s="13">
        <f t="shared" si="419"/>
        <v>44476.468749934946</v>
      </c>
      <c r="C26829" s="9">
        <v>307.5</v>
      </c>
      <c r="D26829" s="9">
        <v>281.55740978359256</v>
      </c>
      <c r="E26829" s="9">
        <v>256.01121736338541</v>
      </c>
    </row>
    <row r="26830" spans="1:5">
      <c r="A26830" s="6">
        <v>44476.468749934946</v>
      </c>
      <c r="B26830" s="13">
        <f t="shared" si="419"/>
        <v>44476.47916660161</v>
      </c>
      <c r="C26830" s="9">
        <v>332.5</v>
      </c>
      <c r="D26830" s="9">
        <v>291.98239451522858</v>
      </c>
      <c r="E26830" s="9">
        <v>265.2667534196566</v>
      </c>
    </row>
    <row r="26831" spans="1:5">
      <c r="A26831" s="6">
        <v>44476.47916660161</v>
      </c>
      <c r="B26831" s="13">
        <f t="shared" si="419"/>
        <v>44476.489583268274</v>
      </c>
      <c r="C26831" s="9">
        <v>333.5</v>
      </c>
      <c r="D26831" s="9">
        <v>292.71873428110462</v>
      </c>
      <c r="E26831" s="9">
        <v>270.58904891685967</v>
      </c>
    </row>
    <row r="26832" spans="1:5">
      <c r="A26832" s="6">
        <v>44476.489583268274</v>
      </c>
      <c r="B26832" s="13">
        <f t="shared" si="419"/>
        <v>44476.499999934938</v>
      </c>
      <c r="C26832" s="9">
        <v>318.5</v>
      </c>
      <c r="D26832" s="9">
        <v>290.91932622804285</v>
      </c>
      <c r="E26832" s="9">
        <v>270.79108895085267</v>
      </c>
    </row>
    <row r="26833" spans="1:5">
      <c r="A26833" s="6">
        <v>44476.499999934938</v>
      </c>
      <c r="B26833" s="13">
        <f t="shared" si="419"/>
        <v>44476.510416601603</v>
      </c>
      <c r="C26833" s="9">
        <v>315</v>
      </c>
      <c r="D26833" s="9">
        <v>282.21480672997217</v>
      </c>
      <c r="E26833" s="9">
        <v>260.19222056307137</v>
      </c>
    </row>
    <row r="26834" spans="1:5">
      <c r="A26834" s="6">
        <v>44476.510416601603</v>
      </c>
      <c r="B26834" s="13">
        <f t="shared" si="419"/>
        <v>44476.520833268267</v>
      </c>
      <c r="C26834" s="9">
        <v>301.5</v>
      </c>
      <c r="D26834" s="9">
        <v>272.13551344929323</v>
      </c>
      <c r="E26834" s="9">
        <v>250.02505289442166</v>
      </c>
    </row>
    <row r="26835" spans="1:5">
      <c r="A26835" s="6">
        <v>44476.520833268267</v>
      </c>
      <c r="B26835" s="13">
        <f t="shared" si="419"/>
        <v>44476.531249934931</v>
      </c>
      <c r="C26835" s="9">
        <v>318.5</v>
      </c>
      <c r="D26835" s="9">
        <v>285.66932863889525</v>
      </c>
      <c r="E26835" s="9">
        <v>256.80997938068538</v>
      </c>
    </row>
    <row r="26836" spans="1:5">
      <c r="A26836" s="6">
        <v>44476.531249934931</v>
      </c>
      <c r="B26836" s="13">
        <f t="shared" si="419"/>
        <v>44476.541666601595</v>
      </c>
      <c r="C26836" s="9">
        <v>317.5</v>
      </c>
      <c r="D26836" s="9">
        <v>280.18237572323397</v>
      </c>
      <c r="E26836" s="9">
        <v>248.73534873764513</v>
      </c>
    </row>
    <row r="26837" spans="1:5">
      <c r="A26837" s="6">
        <v>44476.541666601595</v>
      </c>
      <c r="B26837" s="13">
        <f t="shared" si="419"/>
        <v>44476.55208326826</v>
      </c>
      <c r="C26837" s="9">
        <v>301</v>
      </c>
      <c r="D26837" s="9">
        <v>265.63860707585536</v>
      </c>
      <c r="E26837" s="9">
        <v>237.25267838351101</v>
      </c>
    </row>
    <row r="26838" spans="1:5">
      <c r="A26838" s="6">
        <v>44476.55208326826</v>
      </c>
      <c r="B26838" s="13">
        <f t="shared" si="419"/>
        <v>44476.562499934924</v>
      </c>
      <c r="C26838" s="9">
        <v>296.5</v>
      </c>
      <c r="D26838" s="9">
        <v>266.18770842582182</v>
      </c>
      <c r="E26838" s="9">
        <v>237.67886386224933</v>
      </c>
    </row>
    <row r="26839" spans="1:5">
      <c r="A26839" s="6">
        <v>44476.562499934924</v>
      </c>
      <c r="B26839" s="13">
        <f t="shared" si="419"/>
        <v>44476.572916601588</v>
      </c>
      <c r="C26839" s="9">
        <v>306.5</v>
      </c>
      <c r="D26839" s="9">
        <v>277.06056658871734</v>
      </c>
      <c r="E26839" s="9">
        <v>248.05547882533102</v>
      </c>
    </row>
    <row r="26840" spans="1:5">
      <c r="A26840" s="6">
        <v>44476.572916601588</v>
      </c>
      <c r="B26840" s="13">
        <f t="shared" si="419"/>
        <v>44476.583333268252</v>
      </c>
      <c r="C26840" s="9">
        <v>311.5</v>
      </c>
      <c r="D26840" s="9">
        <v>287.2469799711501</v>
      </c>
      <c r="E26840" s="9">
        <v>257.45765457828935</v>
      </c>
    </row>
    <row r="26841" spans="1:5">
      <c r="A26841" s="6">
        <v>44476.583333268252</v>
      </c>
      <c r="B26841" s="13">
        <f t="shared" si="419"/>
        <v>44476.593749934917</v>
      </c>
      <c r="C26841" s="9">
        <v>307</v>
      </c>
      <c r="D26841" s="9">
        <v>290.30108859650755</v>
      </c>
      <c r="E26841" s="9">
        <v>257.33375008144094</v>
      </c>
    </row>
    <row r="26842" spans="1:5">
      <c r="A26842" s="6">
        <v>44476.593749934917</v>
      </c>
      <c r="B26842" s="13">
        <f t="shared" si="419"/>
        <v>44476.604166601581</v>
      </c>
      <c r="C26842" s="9">
        <v>282.5</v>
      </c>
      <c r="D26842" s="9">
        <v>268.3339981170493</v>
      </c>
      <c r="E26842" s="9">
        <v>240.47441248824128</v>
      </c>
    </row>
    <row r="26843" spans="1:5">
      <c r="A26843" s="6">
        <v>44476.604166601581</v>
      </c>
      <c r="B26843" s="13">
        <f t="shared" si="419"/>
        <v>44476.614583268245</v>
      </c>
      <c r="C26843" s="9">
        <v>278.5</v>
      </c>
      <c r="D26843" s="9">
        <v>262.1534075723431</v>
      </c>
      <c r="E26843" s="9">
        <v>233.77383565856113</v>
      </c>
    </row>
    <row r="26844" spans="1:5">
      <c r="A26844" s="6">
        <v>44476.614583268245</v>
      </c>
      <c r="B26844" s="13">
        <f t="shared" si="419"/>
        <v>44476.624999934909</v>
      </c>
      <c r="C26844" s="9">
        <v>268</v>
      </c>
      <c r="D26844" s="9">
        <v>253.25475259343273</v>
      </c>
      <c r="E26844" s="9">
        <v>227.62803123871336</v>
      </c>
    </row>
    <row r="26845" spans="1:5">
      <c r="A26845" s="6">
        <v>44476.624999934909</v>
      </c>
      <c r="B26845" s="13">
        <f t="shared" si="419"/>
        <v>44476.635416601574</v>
      </c>
      <c r="C26845" s="9">
        <v>265.5</v>
      </c>
      <c r="D26845" s="9">
        <v>250.01580907420976</v>
      </c>
      <c r="E26845" s="9">
        <v>220.08618523519499</v>
      </c>
    </row>
    <row r="26846" spans="1:5">
      <c r="A26846" s="6">
        <v>44476.635416601574</v>
      </c>
      <c r="B26846" s="13">
        <f t="shared" si="419"/>
        <v>44476.645833268238</v>
      </c>
      <c r="C26846" s="9">
        <v>265.5</v>
      </c>
      <c r="D26846" s="9">
        <v>250.77132084069873</v>
      </c>
      <c r="E26846" s="9">
        <v>221.99496254328375</v>
      </c>
    </row>
    <row r="26847" spans="1:5">
      <c r="A26847" s="6">
        <v>44476.645833268238</v>
      </c>
      <c r="B26847" s="13">
        <f t="shared" si="419"/>
        <v>44476.656249934902</v>
      </c>
      <c r="C26847" s="9">
        <v>253</v>
      </c>
      <c r="D26847" s="9">
        <v>238.17150206073984</v>
      </c>
      <c r="E26847" s="9">
        <v>214.81261561635537</v>
      </c>
    </row>
    <row r="26848" spans="1:5">
      <c r="A26848" s="6">
        <v>44476.656249934902</v>
      </c>
      <c r="B26848" s="13">
        <f t="shared" si="419"/>
        <v>44476.666666601566</v>
      </c>
      <c r="C26848" s="9">
        <v>266.5</v>
      </c>
      <c r="D26848" s="9">
        <v>252.77682177765814</v>
      </c>
      <c r="E26848" s="9">
        <v>228.03079661670748</v>
      </c>
    </row>
    <row r="26849" spans="1:5">
      <c r="A26849" s="6">
        <v>44476.666666601566</v>
      </c>
      <c r="B26849" s="13">
        <f t="shared" si="419"/>
        <v>44476.67708326823</v>
      </c>
      <c r="C26849" s="9">
        <v>284.5</v>
      </c>
      <c r="D26849" s="9">
        <v>273.30169092266908</v>
      </c>
      <c r="E26849" s="9">
        <v>245.27810034383552</v>
      </c>
    </row>
    <row r="26850" spans="1:5">
      <c r="A26850" s="6">
        <v>44476.67708326823</v>
      </c>
      <c r="B26850" s="13">
        <f t="shared" si="419"/>
        <v>44476.687499934895</v>
      </c>
      <c r="C26850" s="9">
        <v>289</v>
      </c>
      <c r="D26850" s="9">
        <v>277.48614848617927</v>
      </c>
      <c r="E26850" s="9">
        <v>249.33062215103359</v>
      </c>
    </row>
    <row r="26851" spans="1:5">
      <c r="A26851" s="6">
        <v>44476.687499934895</v>
      </c>
      <c r="B26851" s="13">
        <f t="shared" si="419"/>
        <v>44476.697916601559</v>
      </c>
      <c r="C26851" s="9">
        <v>288</v>
      </c>
      <c r="D26851" s="9">
        <v>266.54578707402749</v>
      </c>
      <c r="E26851" s="9">
        <v>240.0985044767915</v>
      </c>
    </row>
    <row r="26852" spans="1:5">
      <c r="A26852" s="6">
        <v>44476.697916601559</v>
      </c>
      <c r="B26852" s="13">
        <f t="shared" si="419"/>
        <v>44476.708333268223</v>
      </c>
      <c r="C26852" s="9">
        <v>271</v>
      </c>
      <c r="D26852" s="9">
        <v>260.42905510934565</v>
      </c>
      <c r="E26852" s="9">
        <v>235.83433655396715</v>
      </c>
    </row>
    <row r="26853" spans="1:5">
      <c r="A26853" s="6">
        <v>44476.708333268223</v>
      </c>
      <c r="B26853" s="13">
        <f t="shared" si="419"/>
        <v>44476.718749934887</v>
      </c>
      <c r="C26853" s="9">
        <v>278.5</v>
      </c>
      <c r="D26853" s="9">
        <v>270.35439333680694</v>
      </c>
      <c r="E26853" s="9">
        <v>247.59166852549649</v>
      </c>
    </row>
    <row r="26854" spans="1:5">
      <c r="A26854" s="6">
        <v>44476.718749934887</v>
      </c>
      <c r="B26854" s="13">
        <f t="shared" si="419"/>
        <v>44476.729166601552</v>
      </c>
      <c r="C26854" s="9">
        <v>303</v>
      </c>
      <c r="D26854" s="9">
        <v>290.56056038938249</v>
      </c>
      <c r="E26854" s="9">
        <v>259.14155513868053</v>
      </c>
    </row>
    <row r="26855" spans="1:5">
      <c r="A26855" s="6">
        <v>44476.729166601552</v>
      </c>
      <c r="B26855" s="13">
        <f t="shared" si="419"/>
        <v>44476.739583268216</v>
      </c>
      <c r="C26855" s="9">
        <v>321</v>
      </c>
      <c r="D26855" s="9">
        <v>310.81013418638742</v>
      </c>
      <c r="E26855" s="9">
        <v>274.70253720154955</v>
      </c>
    </row>
    <row r="26856" spans="1:5">
      <c r="A26856" s="6">
        <v>44476.739583268216</v>
      </c>
      <c r="B26856" s="13">
        <f t="shared" si="419"/>
        <v>44476.74999993488</v>
      </c>
      <c r="C26856" s="9">
        <v>324</v>
      </c>
      <c r="D26856" s="9">
        <v>314.5095808962302</v>
      </c>
      <c r="E26856" s="9">
        <v>286.45966447007191</v>
      </c>
    </row>
    <row r="26857" spans="1:5">
      <c r="A26857" s="6">
        <v>44476.74999993488</v>
      </c>
      <c r="B26857" s="13">
        <f t="shared" si="419"/>
        <v>44476.760416601544</v>
      </c>
      <c r="C26857" s="9">
        <v>342</v>
      </c>
      <c r="D26857" s="9">
        <v>331.02673322374915</v>
      </c>
      <c r="E26857" s="9">
        <v>302.34023299557231</v>
      </c>
    </row>
    <row r="26858" spans="1:5">
      <c r="A26858" s="6">
        <v>44476.760416601544</v>
      </c>
      <c r="B26858" s="13">
        <f t="shared" si="419"/>
        <v>44476.770833268209</v>
      </c>
      <c r="C26858" s="9">
        <v>345</v>
      </c>
      <c r="D26858" s="9">
        <v>333.96582243522022</v>
      </c>
      <c r="E26858" s="9">
        <v>304.63787890481535</v>
      </c>
    </row>
    <row r="26859" spans="1:5">
      <c r="A26859" s="6">
        <v>44476.770833268209</v>
      </c>
      <c r="B26859" s="13">
        <f t="shared" si="419"/>
        <v>44476.781249934873</v>
      </c>
      <c r="C26859" s="9">
        <v>357.5</v>
      </c>
      <c r="D26859" s="9">
        <v>351.03610630136495</v>
      </c>
      <c r="E26859" s="9">
        <v>317.27599184572489</v>
      </c>
    </row>
    <row r="26860" spans="1:5">
      <c r="A26860" s="6">
        <v>44476.781249934873</v>
      </c>
      <c r="B26860" s="13">
        <f t="shared" si="419"/>
        <v>44476.791666601537</v>
      </c>
      <c r="C26860" s="9">
        <v>362</v>
      </c>
      <c r="D26860" s="9">
        <v>356.96476450380635</v>
      </c>
      <c r="E26860" s="9">
        <v>325.42899962883706</v>
      </c>
    </row>
    <row r="26861" spans="1:5">
      <c r="A26861" s="6">
        <v>44476.791666601537</v>
      </c>
      <c r="B26861" s="13">
        <f t="shared" si="419"/>
        <v>44476.802083268201</v>
      </c>
      <c r="C26861" s="9">
        <v>365</v>
      </c>
      <c r="D26861" s="9">
        <v>357.41923115540976</v>
      </c>
      <c r="E26861" s="9">
        <v>326.92410637014837</v>
      </c>
    </row>
    <row r="26862" spans="1:5">
      <c r="A26862" s="6">
        <v>44476.802083268201</v>
      </c>
      <c r="B26862" s="13">
        <f t="shared" si="419"/>
        <v>44476.812499934866</v>
      </c>
      <c r="C26862" s="9">
        <v>360</v>
      </c>
      <c r="D26862" s="9">
        <v>355.73362824577822</v>
      </c>
      <c r="E26862" s="9">
        <v>326.15166991748379</v>
      </c>
    </row>
    <row r="26863" spans="1:5">
      <c r="A26863" s="6">
        <v>44476.812499934866</v>
      </c>
      <c r="B26863" s="13">
        <f t="shared" si="419"/>
        <v>44476.82291660153</v>
      </c>
      <c r="C26863" s="9">
        <v>342</v>
      </c>
      <c r="D26863" s="9">
        <v>337.487402875143</v>
      </c>
      <c r="E26863" s="9">
        <v>312.32987546210421</v>
      </c>
    </row>
    <row r="26864" spans="1:5">
      <c r="A26864" s="6">
        <v>44476.82291660153</v>
      </c>
      <c r="B26864" s="13">
        <f t="shared" si="419"/>
        <v>44476.833333268194</v>
      </c>
      <c r="C26864" s="9">
        <v>341</v>
      </c>
      <c r="D26864" s="9">
        <v>337.75173951419299</v>
      </c>
      <c r="E26864" s="9">
        <v>311.65631815439406</v>
      </c>
    </row>
    <row r="26865" spans="1:5">
      <c r="A26865" s="6">
        <v>44476.833333268194</v>
      </c>
      <c r="B26865" s="13">
        <f t="shared" si="419"/>
        <v>44476.843749934858</v>
      </c>
      <c r="C26865" s="9">
        <v>330.5</v>
      </c>
      <c r="D26865" s="9">
        <v>328.13937752875648</v>
      </c>
      <c r="E26865" s="9">
        <v>303.22205351378591</v>
      </c>
    </row>
    <row r="26866" spans="1:5">
      <c r="A26866" s="6">
        <v>44476.843749934858</v>
      </c>
      <c r="B26866" s="13">
        <f t="shared" si="419"/>
        <v>44476.854166601523</v>
      </c>
      <c r="C26866" s="9">
        <v>312.5</v>
      </c>
      <c r="D26866" s="9">
        <v>313.60679391963981</v>
      </c>
      <c r="E26866" s="9">
        <v>292.23695444336244</v>
      </c>
    </row>
    <row r="26867" spans="1:5">
      <c r="A26867" s="6">
        <v>44476.854166601523</v>
      </c>
      <c r="B26867" s="13">
        <f t="shared" si="419"/>
        <v>44476.864583268187</v>
      </c>
      <c r="C26867" s="9">
        <v>306.5</v>
      </c>
      <c r="D26867" s="9">
        <v>307.19211982284423</v>
      </c>
      <c r="E26867" s="9">
        <v>288.88340709726214</v>
      </c>
    </row>
    <row r="26868" spans="1:5">
      <c r="A26868" s="6">
        <v>44476.864583268187</v>
      </c>
      <c r="B26868" s="13">
        <f t="shared" si="419"/>
        <v>44476.874999934851</v>
      </c>
      <c r="C26868" s="9">
        <v>292</v>
      </c>
      <c r="D26868" s="9">
        <v>291.87311617431351</v>
      </c>
      <c r="E26868" s="9">
        <v>273.70029299923777</v>
      </c>
    </row>
    <row r="26869" spans="1:5">
      <c r="A26869" s="6">
        <v>44476.874999934851</v>
      </c>
      <c r="B26869" s="13">
        <f t="shared" si="419"/>
        <v>44476.885416601515</v>
      </c>
      <c r="C26869" s="9">
        <v>279.5</v>
      </c>
      <c r="D26869" s="9">
        <v>281.51609161157336</v>
      </c>
      <c r="E26869" s="9">
        <v>263.05592487029702</v>
      </c>
    </row>
    <row r="26870" spans="1:5">
      <c r="A26870" s="6">
        <v>44476.885416601515</v>
      </c>
      <c r="B26870" s="13">
        <f t="shared" si="419"/>
        <v>44476.89583326818</v>
      </c>
      <c r="C26870" s="9">
        <v>265.5</v>
      </c>
      <c r="D26870" s="9">
        <v>267.67905178007311</v>
      </c>
      <c r="E26870" s="9">
        <v>252.61998706374055</v>
      </c>
    </row>
    <row r="26871" spans="1:5">
      <c r="A26871" s="6">
        <v>44476.89583326818</v>
      </c>
      <c r="B26871" s="13">
        <f t="shared" si="419"/>
        <v>44476.906249934844</v>
      </c>
      <c r="C26871" s="9">
        <v>257.5</v>
      </c>
      <c r="D26871" s="9">
        <v>259.27406914704301</v>
      </c>
      <c r="E26871" s="9">
        <v>245.47589376830629</v>
      </c>
    </row>
    <row r="26872" spans="1:5">
      <c r="A26872" s="6">
        <v>44476.906249934844</v>
      </c>
      <c r="B26872" s="13">
        <f t="shared" si="419"/>
        <v>44476.916666601508</v>
      </c>
      <c r="C26872" s="9">
        <v>249</v>
      </c>
      <c r="D26872" s="9">
        <v>251.85544667612072</v>
      </c>
      <c r="E26872" s="9">
        <v>237.72498090148872</v>
      </c>
    </row>
    <row r="26873" spans="1:5">
      <c r="A26873" s="6">
        <v>44476.916666601508</v>
      </c>
      <c r="B26873" s="13">
        <f t="shared" si="419"/>
        <v>44476.927083268172</v>
      </c>
      <c r="C26873" s="9">
        <v>250.5</v>
      </c>
      <c r="D26873" s="9">
        <v>255.82587560016682</v>
      </c>
      <c r="E26873" s="9">
        <v>239.16125883943261</v>
      </c>
    </row>
    <row r="26874" spans="1:5">
      <c r="A26874" s="6">
        <v>44476.927083268172</v>
      </c>
      <c r="B26874" s="13">
        <f t="shared" si="419"/>
        <v>44476.937499934837</v>
      </c>
      <c r="C26874" s="9">
        <v>251</v>
      </c>
      <c r="D26874" s="9">
        <v>255.56504634800336</v>
      </c>
      <c r="E26874" s="9">
        <v>239.45632879258696</v>
      </c>
    </row>
    <row r="26875" spans="1:5">
      <c r="A26875" s="6">
        <v>44476.937499934837</v>
      </c>
      <c r="B26875" s="13">
        <f t="shared" si="419"/>
        <v>44476.947916601501</v>
      </c>
      <c r="C26875" s="9">
        <v>227</v>
      </c>
      <c r="D26875" s="9">
        <v>233.80622861808601</v>
      </c>
      <c r="E26875" s="9">
        <v>222.6884611922072</v>
      </c>
    </row>
    <row r="26876" spans="1:5">
      <c r="A26876" s="6">
        <v>44476.947916601501</v>
      </c>
      <c r="B26876" s="13">
        <f t="shared" si="419"/>
        <v>44476.958333268165</v>
      </c>
      <c r="C26876" s="9">
        <v>217.5</v>
      </c>
      <c r="D26876" s="9">
        <v>223.14839552528335</v>
      </c>
      <c r="E26876" s="9">
        <v>209.66602900120222</v>
      </c>
    </row>
    <row r="26877" spans="1:5">
      <c r="A26877" s="6">
        <v>44476.958333268165</v>
      </c>
      <c r="B26877" s="13">
        <f t="shared" si="419"/>
        <v>44476.968749934829</v>
      </c>
      <c r="C26877" s="9">
        <v>211</v>
      </c>
      <c r="D26877" s="9">
        <v>216.2139385357857</v>
      </c>
      <c r="E26877" s="9">
        <v>201.60132558257726</v>
      </c>
    </row>
    <row r="26878" spans="1:5">
      <c r="A26878" s="6">
        <v>44476.968749934829</v>
      </c>
      <c r="B26878" s="13">
        <f t="shared" si="419"/>
        <v>44476.979166601493</v>
      </c>
      <c r="C26878" s="9">
        <v>195</v>
      </c>
      <c r="D26878" s="9">
        <v>202.59761862863246</v>
      </c>
      <c r="E26878" s="9">
        <v>186.37722769387736</v>
      </c>
    </row>
    <row r="26879" spans="1:5">
      <c r="A26879" s="6">
        <v>44476.979166601493</v>
      </c>
      <c r="B26879" s="13">
        <f t="shared" si="419"/>
        <v>44476.989583268158</v>
      </c>
      <c r="C26879" s="9">
        <v>184.5</v>
      </c>
      <c r="D26879" s="9">
        <v>190.93570383997942</v>
      </c>
      <c r="E26879" s="9">
        <v>176.37829279684266</v>
      </c>
    </row>
    <row r="26880" spans="1:5">
      <c r="A26880" s="6">
        <v>44476.989583268158</v>
      </c>
      <c r="B26880" s="13">
        <f t="shared" si="419"/>
        <v>44476.999999934822</v>
      </c>
      <c r="C26880" s="9">
        <v>177.5</v>
      </c>
      <c r="D26880" s="9">
        <v>184.99388409705062</v>
      </c>
      <c r="E26880" s="9">
        <v>176.13526410132573</v>
      </c>
    </row>
    <row r="26881" spans="1:5">
      <c r="A26881" s="6">
        <v>44476.999999934822</v>
      </c>
      <c r="B26881" s="13">
        <f t="shared" si="419"/>
        <v>44477.010416601486</v>
      </c>
      <c r="C26881" s="9">
        <v>171.5</v>
      </c>
      <c r="D26881" s="9">
        <v>179.28849431498347</v>
      </c>
      <c r="E26881" s="9">
        <v>171.32179745220515</v>
      </c>
    </row>
    <row r="26882" spans="1:5">
      <c r="A26882" s="6">
        <v>44477.010416601486</v>
      </c>
      <c r="B26882" s="13">
        <f t="shared" si="419"/>
        <v>44477.02083326815</v>
      </c>
      <c r="C26882" s="9">
        <v>182</v>
      </c>
      <c r="D26882" s="9">
        <v>190.44994433355549</v>
      </c>
      <c r="E26882" s="9">
        <v>176.13072704710663</v>
      </c>
    </row>
    <row r="26883" spans="1:5">
      <c r="A26883" s="6">
        <v>44477.02083326815</v>
      </c>
      <c r="B26883" s="13">
        <f t="shared" si="419"/>
        <v>44477.031249934815</v>
      </c>
      <c r="C26883" s="9">
        <v>172</v>
      </c>
      <c r="D26883" s="9">
        <v>180.03275250728436</v>
      </c>
      <c r="E26883" s="9">
        <v>163.95423147105029</v>
      </c>
    </row>
    <row r="26884" spans="1:5">
      <c r="A26884" s="6">
        <v>44477.031249934815</v>
      </c>
      <c r="B26884" s="13">
        <f t="shared" si="419"/>
        <v>44477.041666601479</v>
      </c>
      <c r="C26884" s="9">
        <v>157</v>
      </c>
      <c r="D26884" s="9">
        <v>165.39143919675817</v>
      </c>
      <c r="E26884" s="9">
        <v>156.1515995687727</v>
      </c>
    </row>
    <row r="26885" spans="1:5">
      <c r="A26885" s="6">
        <v>44477.041666601479</v>
      </c>
      <c r="B26885" s="13">
        <f t="shared" si="419"/>
        <v>44477.052083268143</v>
      </c>
      <c r="C26885" s="9">
        <v>157</v>
      </c>
      <c r="D26885" s="9">
        <v>165.63967140197875</v>
      </c>
      <c r="E26885" s="9">
        <v>158.15119657741928</v>
      </c>
    </row>
    <row r="26886" spans="1:5">
      <c r="A26886" s="6">
        <v>44477.052083268143</v>
      </c>
      <c r="B26886" s="13">
        <f t="shared" ref="B26886:B26949" si="420">A26886+(15/60/24)</f>
        <v>44477.062499934807</v>
      </c>
      <c r="C26886" s="9">
        <v>149</v>
      </c>
      <c r="D26886" s="9">
        <v>154.70671613782554</v>
      </c>
      <c r="E26886" s="9">
        <v>146.66814488177076</v>
      </c>
    </row>
    <row r="26887" spans="1:5">
      <c r="A26887" s="6">
        <v>44477.062499934807</v>
      </c>
      <c r="B26887" s="13">
        <f t="shared" si="420"/>
        <v>44477.072916601472</v>
      </c>
      <c r="C26887" s="9">
        <v>146</v>
      </c>
      <c r="D26887" s="9">
        <v>153.96998620308543</v>
      </c>
      <c r="E26887" s="9">
        <v>145.20647337425493</v>
      </c>
    </row>
    <row r="26888" spans="1:5">
      <c r="A26888" s="6">
        <v>44477.072916601472</v>
      </c>
      <c r="B26888" s="13">
        <f t="shared" si="420"/>
        <v>44477.083333268136</v>
      </c>
      <c r="C26888" s="9">
        <v>144</v>
      </c>
      <c r="D26888" s="9">
        <v>151.98309275408246</v>
      </c>
      <c r="E26888" s="9">
        <v>141.59646708595378</v>
      </c>
    </row>
    <row r="26889" spans="1:5">
      <c r="A26889" s="6">
        <v>44477.083333268136</v>
      </c>
      <c r="B26889" s="13">
        <f t="shared" si="420"/>
        <v>44477.0937499348</v>
      </c>
      <c r="C26889" s="9">
        <v>149.5</v>
      </c>
      <c r="D26889" s="9">
        <v>157.44665490142799</v>
      </c>
      <c r="E26889" s="9">
        <v>147.99025641103952</v>
      </c>
    </row>
    <row r="26890" spans="1:5">
      <c r="A26890" s="6">
        <v>44477.0937499348</v>
      </c>
      <c r="B26890" s="13">
        <f t="shared" si="420"/>
        <v>44477.104166601464</v>
      </c>
      <c r="C26890" s="9">
        <v>140</v>
      </c>
      <c r="D26890" s="9">
        <v>148.50563438091456</v>
      </c>
      <c r="E26890" s="9">
        <v>140.52522370368777</v>
      </c>
    </row>
    <row r="26891" spans="1:5">
      <c r="A26891" s="6">
        <v>44477.104166601464</v>
      </c>
      <c r="B26891" s="13">
        <f t="shared" si="420"/>
        <v>44477.114583268129</v>
      </c>
      <c r="C26891" s="9">
        <v>143</v>
      </c>
      <c r="D26891" s="9">
        <v>149.25881301723794</v>
      </c>
      <c r="E26891" s="9">
        <v>141.5384830759734</v>
      </c>
    </row>
    <row r="26892" spans="1:5">
      <c r="A26892" s="6">
        <v>44477.114583268129</v>
      </c>
      <c r="B26892" s="13">
        <f t="shared" si="420"/>
        <v>44477.124999934793</v>
      </c>
      <c r="C26892" s="9">
        <v>148.5</v>
      </c>
      <c r="D26892" s="9">
        <v>154.218336346754</v>
      </c>
      <c r="E26892" s="9">
        <v>144.65643869394256</v>
      </c>
    </row>
    <row r="26893" spans="1:5">
      <c r="A26893" s="6">
        <v>44477.124999934793</v>
      </c>
      <c r="B26893" s="13">
        <f t="shared" si="420"/>
        <v>44477.135416601457</v>
      </c>
      <c r="C26893" s="9">
        <v>139</v>
      </c>
      <c r="D26893" s="9">
        <v>146.5182896891543</v>
      </c>
      <c r="E26893" s="9">
        <v>135.59381224995474</v>
      </c>
    </row>
    <row r="26894" spans="1:5">
      <c r="A26894" s="6">
        <v>44477.135416601457</v>
      </c>
      <c r="B26894" s="13">
        <f t="shared" si="420"/>
        <v>44477.145833268121</v>
      </c>
      <c r="C26894" s="9">
        <v>133.5</v>
      </c>
      <c r="D26894" s="9">
        <v>141.54921007354866</v>
      </c>
      <c r="E26894" s="9">
        <v>135.13804070371532</v>
      </c>
    </row>
    <row r="26895" spans="1:5">
      <c r="A26895" s="6">
        <v>44477.145833268121</v>
      </c>
      <c r="B26895" s="13">
        <f t="shared" si="420"/>
        <v>44477.156249934786</v>
      </c>
      <c r="C26895" s="9">
        <v>138.5</v>
      </c>
      <c r="D26895" s="9">
        <v>145.52455581017088</v>
      </c>
      <c r="E26895" s="9">
        <v>137.91791253463268</v>
      </c>
    </row>
    <row r="26896" spans="1:5">
      <c r="A26896" s="6">
        <v>44477.156249934786</v>
      </c>
      <c r="B26896" s="13">
        <f t="shared" si="420"/>
        <v>44477.16666660145</v>
      </c>
      <c r="C26896" s="9">
        <v>143.5</v>
      </c>
      <c r="D26896" s="9">
        <v>149.00244491506172</v>
      </c>
      <c r="E26896" s="9">
        <v>138.15049836162166</v>
      </c>
    </row>
    <row r="26897" spans="1:5">
      <c r="A26897" s="6">
        <v>44477.16666660145</v>
      </c>
      <c r="B26897" s="13">
        <f t="shared" si="420"/>
        <v>44477.177083268114</v>
      </c>
      <c r="C26897" s="9">
        <v>147.5</v>
      </c>
      <c r="D26897" s="9">
        <v>152.47983149960911</v>
      </c>
      <c r="E26897" s="9">
        <v>137.6765188226332</v>
      </c>
    </row>
    <row r="26898" spans="1:5">
      <c r="A26898" s="6">
        <v>44477.177083268114</v>
      </c>
      <c r="B26898" s="13">
        <f t="shared" si="420"/>
        <v>44477.187499934778</v>
      </c>
      <c r="C26898" s="9">
        <v>144</v>
      </c>
      <c r="D26898" s="9">
        <v>150.24442638254152</v>
      </c>
      <c r="E26898" s="9">
        <v>137.4160427871542</v>
      </c>
    </row>
    <row r="26899" spans="1:5">
      <c r="A26899" s="6">
        <v>44477.187499934778</v>
      </c>
      <c r="B26899" s="13">
        <f t="shared" si="420"/>
        <v>44477.197916601443</v>
      </c>
      <c r="C26899" s="9">
        <v>134.5</v>
      </c>
      <c r="D26899" s="9">
        <v>142.29463739481173</v>
      </c>
      <c r="E26899" s="9">
        <v>135.65411002317509</v>
      </c>
    </row>
    <row r="26900" spans="1:5">
      <c r="A26900" s="6">
        <v>44477.197916601443</v>
      </c>
      <c r="B26900" s="13">
        <f t="shared" si="420"/>
        <v>44477.208333268107</v>
      </c>
      <c r="C26900" s="9">
        <v>140.5</v>
      </c>
      <c r="D26900" s="9">
        <v>148.2572252680221</v>
      </c>
      <c r="E26900" s="9">
        <v>141.98507426475999</v>
      </c>
    </row>
    <row r="26901" spans="1:5">
      <c r="A26901" s="6">
        <v>44477.208333268107</v>
      </c>
      <c r="B26901" s="13">
        <f t="shared" si="420"/>
        <v>44477.218749934771</v>
      </c>
      <c r="C26901" s="9">
        <v>166</v>
      </c>
      <c r="D26901" s="9">
        <v>172.0928088160783</v>
      </c>
      <c r="E26901" s="9">
        <v>163.01294139097263</v>
      </c>
    </row>
    <row r="26902" spans="1:5">
      <c r="A26902" s="6">
        <v>44477.218749934771</v>
      </c>
      <c r="B26902" s="13">
        <f t="shared" si="420"/>
        <v>44477.229166601435</v>
      </c>
      <c r="C26902" s="9">
        <v>181</v>
      </c>
      <c r="D26902" s="9">
        <v>180.03275250728461</v>
      </c>
      <c r="E26902" s="9">
        <v>168.49922934985008</v>
      </c>
    </row>
    <row r="26903" spans="1:5">
      <c r="A26903" s="6">
        <v>44477.229166601435</v>
      </c>
      <c r="B26903" s="13">
        <f t="shared" si="420"/>
        <v>44477.2395832681</v>
      </c>
      <c r="C26903" s="9">
        <v>175.5</v>
      </c>
      <c r="D26903" s="9">
        <v>169.58359980171991</v>
      </c>
      <c r="E26903" s="9">
        <v>159.21165182753995</v>
      </c>
    </row>
    <row r="26904" spans="1:5">
      <c r="A26904" s="6">
        <v>44477.2395832681</v>
      </c>
      <c r="B26904" s="13">
        <f t="shared" si="420"/>
        <v>44477.249999934764</v>
      </c>
      <c r="C26904" s="9">
        <v>197.5</v>
      </c>
      <c r="D26904" s="9">
        <v>193.40476480050299</v>
      </c>
      <c r="E26904" s="9">
        <v>163.56038970716756</v>
      </c>
    </row>
    <row r="26905" spans="1:5">
      <c r="A26905" s="6">
        <v>44477.249999934764</v>
      </c>
      <c r="B26905" s="13">
        <f t="shared" si="420"/>
        <v>44477.260416601428</v>
      </c>
      <c r="C26905" s="9">
        <v>227</v>
      </c>
      <c r="D26905" s="9">
        <v>204.6790831899155</v>
      </c>
      <c r="E26905" s="9">
        <v>179.63620236287301</v>
      </c>
    </row>
    <row r="26906" spans="1:5">
      <c r="A26906" s="6">
        <v>44477.260416601428</v>
      </c>
      <c r="B26906" s="13">
        <f t="shared" si="420"/>
        <v>44477.270833268092</v>
      </c>
      <c r="C26906" s="9">
        <v>243.5</v>
      </c>
      <c r="D26906" s="9">
        <v>222.28386380336522</v>
      </c>
      <c r="E26906" s="9">
        <v>203.51353175713118</v>
      </c>
    </row>
    <row r="26907" spans="1:5">
      <c r="A26907" s="6">
        <v>44477.270833268092</v>
      </c>
      <c r="B26907" s="13">
        <f t="shared" si="420"/>
        <v>44477.281249934756</v>
      </c>
      <c r="C26907" s="9">
        <v>255</v>
      </c>
      <c r="D26907" s="9">
        <v>224.91628318885765</v>
      </c>
      <c r="E26907" s="9">
        <v>206.8788840686623</v>
      </c>
    </row>
    <row r="26908" spans="1:5">
      <c r="A26908" s="6">
        <v>44477.281249934756</v>
      </c>
      <c r="B26908" s="13">
        <f t="shared" si="420"/>
        <v>44477.291666601421</v>
      </c>
      <c r="C26908" s="9">
        <v>278</v>
      </c>
      <c r="D26908" s="9">
        <v>241.41484128791456</v>
      </c>
      <c r="E26908" s="9">
        <v>224.66215587193824</v>
      </c>
    </row>
    <row r="26909" spans="1:5">
      <c r="A26909" s="6">
        <v>44477.291666601421</v>
      </c>
      <c r="B26909" s="13">
        <f t="shared" si="420"/>
        <v>44477.302083268085</v>
      </c>
      <c r="C26909" s="9">
        <v>276.5</v>
      </c>
      <c r="D26909" s="9">
        <v>252.43189560067202</v>
      </c>
      <c r="E26909" s="9">
        <v>235.60357400943971</v>
      </c>
    </row>
    <row r="26910" spans="1:5">
      <c r="A26910" s="6">
        <v>44477.302083268085</v>
      </c>
      <c r="B26910" s="13">
        <f t="shared" si="420"/>
        <v>44477.312499934749</v>
      </c>
      <c r="C26910" s="9">
        <v>287.5</v>
      </c>
      <c r="D26910" s="9">
        <v>264.05464479869721</v>
      </c>
      <c r="E26910" s="9">
        <v>244.90582022487931</v>
      </c>
    </row>
    <row r="26911" spans="1:5">
      <c r="A26911" s="6">
        <v>44477.312499934749</v>
      </c>
      <c r="B26911" s="13">
        <f t="shared" si="420"/>
        <v>44477.322916601413</v>
      </c>
      <c r="C26911" s="9">
        <v>277</v>
      </c>
      <c r="D26911" s="9">
        <v>251.17621997551262</v>
      </c>
      <c r="E26911" s="9">
        <v>229.36586948700699</v>
      </c>
    </row>
    <row r="26912" spans="1:5">
      <c r="A26912" s="6">
        <v>44477.322916601413</v>
      </c>
      <c r="B26912" s="13">
        <f t="shared" si="420"/>
        <v>44477.333333268078</v>
      </c>
      <c r="C26912" s="9">
        <v>286.5</v>
      </c>
      <c r="D26912" s="9">
        <v>252.06348381094807</v>
      </c>
      <c r="E26912" s="9">
        <v>231.6983842904917</v>
      </c>
    </row>
    <row r="26913" spans="1:5">
      <c r="A26913" s="6">
        <v>44477.333333268078</v>
      </c>
      <c r="B26913" s="13">
        <f t="shared" si="420"/>
        <v>44477.343749934742</v>
      </c>
      <c r="C26913" s="9">
        <v>294.5</v>
      </c>
      <c r="D26913" s="9">
        <v>255.72108984740555</v>
      </c>
      <c r="E26913" s="9">
        <v>237.39884463919341</v>
      </c>
    </row>
    <row r="26914" spans="1:5">
      <c r="A26914" s="6">
        <v>44477.343749934742</v>
      </c>
      <c r="B26914" s="13">
        <f t="shared" si="420"/>
        <v>44477.354166601406</v>
      </c>
      <c r="C26914" s="9">
        <v>301.5</v>
      </c>
      <c r="D26914" s="9">
        <v>263.88551723777556</v>
      </c>
      <c r="E26914" s="9">
        <v>243.12064255689415</v>
      </c>
    </row>
    <row r="26915" spans="1:5">
      <c r="A26915" s="6">
        <v>44477.354166601406</v>
      </c>
      <c r="B26915" s="13">
        <f t="shared" si="420"/>
        <v>44477.36458326807</v>
      </c>
      <c r="C26915" s="9">
        <v>318</v>
      </c>
      <c r="D26915" s="9">
        <v>276.67586017888561</v>
      </c>
      <c r="E26915" s="9">
        <v>247.5401943184456</v>
      </c>
    </row>
    <row r="26916" spans="1:5">
      <c r="A26916" s="6">
        <v>44477.36458326807</v>
      </c>
      <c r="B26916" s="13">
        <f t="shared" si="420"/>
        <v>44477.374999934735</v>
      </c>
      <c r="C26916" s="9">
        <v>318</v>
      </c>
      <c r="D26916" s="9">
        <v>276.42586029368806</v>
      </c>
      <c r="E26916" s="9">
        <v>245.55631096987662</v>
      </c>
    </row>
    <row r="26917" spans="1:5">
      <c r="A26917" s="6">
        <v>44477.374999934735</v>
      </c>
      <c r="B26917" s="13">
        <f t="shared" si="420"/>
        <v>44477.385416601399</v>
      </c>
      <c r="C26917" s="9">
        <v>318.5</v>
      </c>
      <c r="D26917" s="9">
        <v>273.41933426421758</v>
      </c>
      <c r="E26917" s="9">
        <v>247.50789799990847</v>
      </c>
    </row>
    <row r="26918" spans="1:5">
      <c r="A26918" s="6">
        <v>44477.385416601399</v>
      </c>
      <c r="B26918" s="13">
        <f t="shared" si="420"/>
        <v>44477.395833268063</v>
      </c>
      <c r="C26918" s="9">
        <v>307.5</v>
      </c>
      <c r="D26918" s="9">
        <v>279.56056544069241</v>
      </c>
      <c r="E26918" s="9">
        <v>251.00393104741335</v>
      </c>
    </row>
    <row r="26919" spans="1:5">
      <c r="A26919" s="6">
        <v>44477.395833268063</v>
      </c>
      <c r="B26919" s="13">
        <f t="shared" si="420"/>
        <v>44477.406249934727</v>
      </c>
      <c r="C26919" s="9">
        <v>332.5</v>
      </c>
      <c r="D26919" s="9">
        <v>296.23239256358613</v>
      </c>
      <c r="E26919" s="9">
        <v>269.10618403755518</v>
      </c>
    </row>
    <row r="26920" spans="1:5">
      <c r="A26920" s="6">
        <v>44477.406249934727</v>
      </c>
      <c r="B26920" s="13">
        <f t="shared" si="420"/>
        <v>44477.416666601392</v>
      </c>
      <c r="C26920" s="9">
        <v>331</v>
      </c>
      <c r="D26920" s="9">
        <v>297.25280502257181</v>
      </c>
      <c r="E26920" s="9">
        <v>265.87981364543566</v>
      </c>
    </row>
    <row r="26921" spans="1:5">
      <c r="A26921" s="6">
        <v>44477.416666601392</v>
      </c>
      <c r="B26921" s="13">
        <f t="shared" si="420"/>
        <v>44477.427083268056</v>
      </c>
      <c r="C26921" s="9">
        <v>310</v>
      </c>
      <c r="D26921" s="9">
        <v>268.52890773063496</v>
      </c>
      <c r="E26921" s="9">
        <v>243.34969278044159</v>
      </c>
    </row>
    <row r="26922" spans="1:5">
      <c r="A26922" s="6">
        <v>44477.427083268056</v>
      </c>
      <c r="B26922" s="13">
        <f t="shared" si="420"/>
        <v>44477.43749993472</v>
      </c>
      <c r="C26922" s="9">
        <v>314</v>
      </c>
      <c r="D26922" s="9">
        <v>280.47448711549066</v>
      </c>
      <c r="E26922" s="9">
        <v>251.25521558228291</v>
      </c>
    </row>
    <row r="26923" spans="1:5">
      <c r="A26923" s="6">
        <v>44477.43749993472</v>
      </c>
      <c r="B26923" s="13">
        <f t="shared" si="420"/>
        <v>44477.447916601384</v>
      </c>
      <c r="C26923" s="9">
        <v>321.5</v>
      </c>
      <c r="D26923" s="9">
        <v>283.37994986365334</v>
      </c>
      <c r="E26923" s="9">
        <v>252.08822141908198</v>
      </c>
    </row>
    <row r="26924" spans="1:5">
      <c r="A26924" s="6">
        <v>44477.447916601384</v>
      </c>
      <c r="B26924" s="13">
        <f t="shared" si="420"/>
        <v>44477.458333268049</v>
      </c>
      <c r="C26924" s="9">
        <v>325.5</v>
      </c>
      <c r="D26924" s="9">
        <v>294.82686386248878</v>
      </c>
      <c r="E26924" s="9">
        <v>261.79740104331489</v>
      </c>
    </row>
    <row r="26925" spans="1:5">
      <c r="A26925" s="6">
        <v>44477.458333268049</v>
      </c>
      <c r="B26925" s="13">
        <f t="shared" si="420"/>
        <v>44477.468749934713</v>
      </c>
      <c r="C26925" s="9">
        <v>302.5</v>
      </c>
      <c r="D26925" s="9">
        <v>278.62312225884614</v>
      </c>
      <c r="E26925" s="9">
        <v>245.99463307187185</v>
      </c>
    </row>
    <row r="26926" spans="1:5">
      <c r="A26926" s="6">
        <v>44477.468749934713</v>
      </c>
      <c r="B26926" s="13">
        <f t="shared" si="420"/>
        <v>44477.479166601377</v>
      </c>
      <c r="C26926" s="9">
        <v>290</v>
      </c>
      <c r="D26926" s="9">
        <v>267.02503176314235</v>
      </c>
      <c r="E26926" s="9">
        <v>241.79143885793923</v>
      </c>
    </row>
    <row r="26927" spans="1:5">
      <c r="A26927" s="6">
        <v>44477.479166601377</v>
      </c>
      <c r="B26927" s="13">
        <f t="shared" si="420"/>
        <v>44477.489583268041</v>
      </c>
      <c r="C26927" s="9">
        <v>318.5</v>
      </c>
      <c r="D26927" s="9">
        <v>278.91933173856262</v>
      </c>
      <c r="E26927" s="9">
        <v>248.42853722708676</v>
      </c>
    </row>
    <row r="26928" spans="1:5">
      <c r="A26928" s="6">
        <v>44477.489583268041</v>
      </c>
      <c r="B26928" s="13">
        <f t="shared" si="420"/>
        <v>44477.499999934706</v>
      </c>
      <c r="C26928" s="9">
        <v>323</v>
      </c>
      <c r="D26928" s="9">
        <v>297.83353346920023</v>
      </c>
      <c r="E26928" s="9">
        <v>265.46025787783259</v>
      </c>
    </row>
    <row r="26929" spans="1:5">
      <c r="A26929" s="6">
        <v>44477.499999934706</v>
      </c>
      <c r="B26929" s="13">
        <f t="shared" si="420"/>
        <v>44477.51041660137</v>
      </c>
      <c r="C26929" s="9">
        <v>311.5</v>
      </c>
      <c r="D26929" s="9">
        <v>282.99056732638132</v>
      </c>
      <c r="E26929" s="9">
        <v>259.57358915398089</v>
      </c>
    </row>
    <row r="26930" spans="1:5">
      <c r="A26930" s="6">
        <v>44477.51041660137</v>
      </c>
      <c r="B26930" s="13">
        <f t="shared" si="420"/>
        <v>44477.520833268034</v>
      </c>
      <c r="C26930" s="9">
        <v>287</v>
      </c>
      <c r="D26930" s="9">
        <v>258.29579086250976</v>
      </c>
      <c r="E26930" s="9">
        <v>242.60501052270388</v>
      </c>
    </row>
    <row r="26931" spans="1:5">
      <c r="A26931" s="6">
        <v>44477.520833268034</v>
      </c>
      <c r="B26931" s="13">
        <f t="shared" si="420"/>
        <v>44477.531249934698</v>
      </c>
      <c r="C26931" s="9">
        <v>273.5</v>
      </c>
      <c r="D26931" s="9">
        <v>247.20731399577241</v>
      </c>
      <c r="E26931" s="9">
        <v>228.77944777488074</v>
      </c>
    </row>
    <row r="26932" spans="1:5">
      <c r="A26932" s="6">
        <v>44477.531249934698</v>
      </c>
      <c r="B26932" s="13">
        <f t="shared" si="420"/>
        <v>44477.541666601363</v>
      </c>
      <c r="C26932" s="9">
        <v>284</v>
      </c>
      <c r="D26932" s="9">
        <v>254.59567475056397</v>
      </c>
      <c r="E26932" s="9">
        <v>231.39383311559592</v>
      </c>
    </row>
    <row r="26933" spans="1:5">
      <c r="A26933" s="6">
        <v>44477.541666601363</v>
      </c>
      <c r="B26933" s="13">
        <f t="shared" si="420"/>
        <v>44477.552083268027</v>
      </c>
      <c r="C26933" s="9">
        <v>281.5</v>
      </c>
      <c r="D26933" s="9">
        <v>260.07522224526588</v>
      </c>
      <c r="E26933" s="9">
        <v>232.45365075304051</v>
      </c>
    </row>
    <row r="26934" spans="1:5">
      <c r="A26934" s="6">
        <v>44477.552083268027</v>
      </c>
      <c r="B26934" s="13">
        <f t="shared" si="420"/>
        <v>44477.562499934691</v>
      </c>
      <c r="C26934" s="9">
        <v>280</v>
      </c>
      <c r="D26934" s="9">
        <v>265.07814906651714</v>
      </c>
      <c r="E26934" s="9">
        <v>235.54037646692987</v>
      </c>
    </row>
    <row r="26935" spans="1:5">
      <c r="A26935" s="6">
        <v>44477.562499934691</v>
      </c>
      <c r="B26935" s="13">
        <f t="shared" si="420"/>
        <v>44477.572916601355</v>
      </c>
      <c r="C26935" s="9">
        <v>277</v>
      </c>
      <c r="D26935" s="9">
        <v>258.34858419867248</v>
      </c>
      <c r="E26935" s="9">
        <v>233.32160186399432</v>
      </c>
    </row>
    <row r="26936" spans="1:5">
      <c r="A26936" s="6">
        <v>44477.572916601355</v>
      </c>
      <c r="B26936" s="13">
        <f t="shared" si="420"/>
        <v>44477.583333268019</v>
      </c>
      <c r="C26936" s="9">
        <v>274</v>
      </c>
      <c r="D26936" s="9">
        <v>259.3804373950353</v>
      </c>
      <c r="E26936" s="9">
        <v>238.1598254600012</v>
      </c>
    </row>
    <row r="26937" spans="1:5">
      <c r="A26937" s="6">
        <v>44477.583333268019</v>
      </c>
      <c r="B26937" s="13">
        <f t="shared" si="420"/>
        <v>44477.593749934684</v>
      </c>
      <c r="C26937" s="9">
        <v>277</v>
      </c>
      <c r="D26937" s="9">
        <v>266.58983920811386</v>
      </c>
      <c r="E26937" s="9">
        <v>245.32151545116432</v>
      </c>
    </row>
    <row r="26938" spans="1:5">
      <c r="A26938" s="6">
        <v>44477.593749934684</v>
      </c>
      <c r="B26938" s="13">
        <f t="shared" si="420"/>
        <v>44477.604166601348</v>
      </c>
      <c r="C26938" s="9">
        <v>288</v>
      </c>
      <c r="D26938" s="9">
        <v>274.95897995651285</v>
      </c>
      <c r="E26938" s="9">
        <v>251.10520014806909</v>
      </c>
    </row>
    <row r="26939" spans="1:5">
      <c r="A26939" s="6">
        <v>44477.604166601348</v>
      </c>
      <c r="B26939" s="13">
        <f t="shared" si="420"/>
        <v>44477.614583268012</v>
      </c>
      <c r="C26939" s="9">
        <v>263.5</v>
      </c>
      <c r="D26939" s="9">
        <v>255.49643339821893</v>
      </c>
      <c r="E26939" s="9">
        <v>234.92926881912277</v>
      </c>
    </row>
    <row r="26940" spans="1:5">
      <c r="A26940" s="6">
        <v>44477.614583268012</v>
      </c>
      <c r="B26940" s="13">
        <f t="shared" si="420"/>
        <v>44477.624999934676</v>
      </c>
      <c r="C26940" s="9">
        <v>260</v>
      </c>
      <c r="D26940" s="9">
        <v>249.28779632909985</v>
      </c>
      <c r="E26940" s="9">
        <v>230.5992443168152</v>
      </c>
    </row>
    <row r="26941" spans="1:5">
      <c r="A26941" s="6">
        <v>44477.624999934676</v>
      </c>
      <c r="B26941" s="13">
        <f t="shared" si="420"/>
        <v>44477.635416601341</v>
      </c>
      <c r="C26941" s="9">
        <v>254</v>
      </c>
      <c r="D26941" s="9">
        <v>244.58935978770242</v>
      </c>
      <c r="E26941" s="9">
        <v>226.12843797076727</v>
      </c>
    </row>
    <row r="26942" spans="1:5">
      <c r="A26942" s="6">
        <v>44477.635416601341</v>
      </c>
      <c r="B26942" s="13">
        <f t="shared" si="420"/>
        <v>44477.645833268005</v>
      </c>
      <c r="C26942" s="9">
        <v>243</v>
      </c>
      <c r="D26942" s="9">
        <v>236.45263723698301</v>
      </c>
      <c r="E26942" s="9">
        <v>218.54483060122394</v>
      </c>
    </row>
    <row r="26943" spans="1:5">
      <c r="A26943" s="6">
        <v>44477.645833268005</v>
      </c>
      <c r="B26943" s="13">
        <f t="shared" si="420"/>
        <v>44477.656249934669</v>
      </c>
      <c r="C26943" s="9">
        <v>250.5</v>
      </c>
      <c r="D26943" s="9">
        <v>246.6081218163441</v>
      </c>
      <c r="E26943" s="9">
        <v>222.26834517368246</v>
      </c>
    </row>
    <row r="26944" spans="1:5">
      <c r="A26944" s="6">
        <v>44477.656249934669</v>
      </c>
      <c r="B26944" s="13">
        <f t="shared" si="420"/>
        <v>44477.666666601333</v>
      </c>
      <c r="C26944" s="9">
        <v>247</v>
      </c>
      <c r="D26944" s="9">
        <v>245.13735331220494</v>
      </c>
      <c r="E26944" s="9">
        <v>219.06956554283198</v>
      </c>
    </row>
    <row r="26945" spans="1:5">
      <c r="A26945" s="6">
        <v>44477.666666601333</v>
      </c>
      <c r="B26945" s="13">
        <f t="shared" si="420"/>
        <v>44477.677083267998</v>
      </c>
      <c r="C26945" s="9">
        <v>250.5</v>
      </c>
      <c r="D26945" s="9">
        <v>248.35277299010551</v>
      </c>
      <c r="E26945" s="9">
        <v>222.83480398322465</v>
      </c>
    </row>
    <row r="26946" spans="1:5">
      <c r="A26946" s="6">
        <v>44477.677083267998</v>
      </c>
      <c r="B26946" s="13">
        <f t="shared" si="420"/>
        <v>44477.687499934662</v>
      </c>
      <c r="C26946" s="9">
        <v>250.5</v>
      </c>
      <c r="D26946" s="9">
        <v>240.92931900343942</v>
      </c>
      <c r="E26946" s="9">
        <v>212.96199666850919</v>
      </c>
    </row>
    <row r="26947" spans="1:5">
      <c r="A26947" s="6">
        <v>44477.687499934662</v>
      </c>
      <c r="B26947" s="13">
        <f t="shared" si="420"/>
        <v>44477.697916601326</v>
      </c>
      <c r="C26947" s="9">
        <v>235.5</v>
      </c>
      <c r="D26947" s="9">
        <v>231.52886022063674</v>
      </c>
      <c r="E26947" s="9">
        <v>204.42797105710849</v>
      </c>
    </row>
    <row r="26948" spans="1:5">
      <c r="A26948" s="6">
        <v>44477.697916601326</v>
      </c>
      <c r="B26948" s="13">
        <f t="shared" si="420"/>
        <v>44477.70833326799</v>
      </c>
      <c r="C26948" s="9">
        <v>248</v>
      </c>
      <c r="D26948" s="9">
        <v>243.40579401409195</v>
      </c>
      <c r="E26948" s="9">
        <v>218.02542073833004</v>
      </c>
    </row>
    <row r="26949" spans="1:5">
      <c r="A26949" s="6">
        <v>44477.70833326799</v>
      </c>
      <c r="B26949" s="13">
        <f t="shared" si="420"/>
        <v>44477.718749934655</v>
      </c>
      <c r="C26949" s="9">
        <v>262.5</v>
      </c>
      <c r="D26949" s="9">
        <v>254.01304733610255</v>
      </c>
      <c r="E26949" s="9">
        <v>225.40431446168546</v>
      </c>
    </row>
    <row r="26950" spans="1:5">
      <c r="A26950" s="6">
        <v>44477.718749934655</v>
      </c>
      <c r="B26950" s="13">
        <f t="shared" ref="B26950:B27013" si="421">A26950+(15/60/24)</f>
        <v>44477.729166601319</v>
      </c>
      <c r="C26950" s="9">
        <v>264</v>
      </c>
      <c r="D26950" s="9">
        <v>257.98251736928933</v>
      </c>
      <c r="E26950" s="9">
        <v>231.61889538292127</v>
      </c>
    </row>
    <row r="26951" spans="1:5">
      <c r="A26951" s="6">
        <v>44477.729166601319</v>
      </c>
      <c r="B26951" s="13">
        <f t="shared" si="421"/>
        <v>44477.739583267983</v>
      </c>
      <c r="C26951" s="9">
        <v>282.5</v>
      </c>
      <c r="D26951" s="9">
        <v>273.27502889307971</v>
      </c>
      <c r="E26951" s="9">
        <v>245.80208259393325</v>
      </c>
    </row>
    <row r="26952" spans="1:5">
      <c r="A26952" s="6">
        <v>44477.739583267983</v>
      </c>
      <c r="B26952" s="13">
        <f t="shared" si="421"/>
        <v>44477.749999934647</v>
      </c>
      <c r="C26952" s="9">
        <v>305</v>
      </c>
      <c r="D26952" s="9">
        <v>296.99376947758668</v>
      </c>
      <c r="E26952" s="9">
        <v>270.06758417875159</v>
      </c>
    </row>
    <row r="26953" spans="1:5">
      <c r="A26953" s="6">
        <v>44477.749999934647</v>
      </c>
      <c r="B26953" s="13">
        <f t="shared" si="421"/>
        <v>44477.760416601312</v>
      </c>
      <c r="C26953" s="9">
        <v>311.5</v>
      </c>
      <c r="D26953" s="9">
        <v>307.15950842613489</v>
      </c>
      <c r="E26953" s="9">
        <v>282.31668486433074</v>
      </c>
    </row>
    <row r="26954" spans="1:5">
      <c r="A26954" s="6">
        <v>44477.760416601312</v>
      </c>
      <c r="B26954" s="13">
        <f t="shared" si="421"/>
        <v>44477.770833267976</v>
      </c>
      <c r="C26954" s="9">
        <v>311</v>
      </c>
      <c r="D26954" s="9">
        <v>302.91605316815361</v>
      </c>
      <c r="E26954" s="9">
        <v>276.85273045808373</v>
      </c>
    </row>
    <row r="26955" spans="1:5">
      <c r="A26955" s="6">
        <v>44477.770833267976</v>
      </c>
      <c r="B26955" s="13">
        <f t="shared" si="421"/>
        <v>44477.78124993464</v>
      </c>
      <c r="C26955" s="9">
        <v>311</v>
      </c>
      <c r="D26955" s="9">
        <v>307.4062330703253</v>
      </c>
      <c r="E26955" s="9">
        <v>276.58170598168454</v>
      </c>
    </row>
    <row r="26956" spans="1:5">
      <c r="A26956" s="6">
        <v>44477.78124993464</v>
      </c>
      <c r="B26956" s="13">
        <f t="shared" si="421"/>
        <v>44477.791666601304</v>
      </c>
      <c r="C26956" s="9">
        <v>328.5</v>
      </c>
      <c r="D26956" s="9">
        <v>324.42404175094578</v>
      </c>
      <c r="E26956" s="9">
        <v>294.77395186812032</v>
      </c>
    </row>
    <row r="26957" spans="1:5">
      <c r="A26957" s="6">
        <v>44477.791666601304</v>
      </c>
      <c r="B26957" s="13">
        <f t="shared" si="421"/>
        <v>44477.802083267969</v>
      </c>
      <c r="C26957" s="9">
        <v>351</v>
      </c>
      <c r="D26957" s="9">
        <v>347.36020183920959</v>
      </c>
      <c r="E26957" s="9">
        <v>317.64363087200582</v>
      </c>
    </row>
    <row r="26958" spans="1:5">
      <c r="A26958" s="6">
        <v>44477.802083267969</v>
      </c>
      <c r="B26958" s="13">
        <f t="shared" si="421"/>
        <v>44477.812499934633</v>
      </c>
      <c r="C26958" s="9">
        <v>348</v>
      </c>
      <c r="D26958" s="9">
        <v>342.64321165132128</v>
      </c>
      <c r="E26958" s="9">
        <v>316.13059178869457</v>
      </c>
    </row>
    <row r="26959" spans="1:5">
      <c r="A26959" s="6">
        <v>44477.812499934633</v>
      </c>
      <c r="B26959" s="13">
        <f t="shared" si="421"/>
        <v>44477.822916601297</v>
      </c>
      <c r="C26959" s="9">
        <v>332.5</v>
      </c>
      <c r="D26959" s="9">
        <v>330.85095138770248</v>
      </c>
      <c r="E26959" s="9">
        <v>304.53459587863387</v>
      </c>
    </row>
    <row r="26960" spans="1:5">
      <c r="A26960" s="6">
        <v>44477.822916601297</v>
      </c>
      <c r="B26960" s="13">
        <f t="shared" si="421"/>
        <v>44477.833333267961</v>
      </c>
      <c r="C26960" s="9">
        <v>328</v>
      </c>
      <c r="D26960" s="9">
        <v>326.16712895833228</v>
      </c>
      <c r="E26960" s="9">
        <v>303.03687914475512</v>
      </c>
    </row>
    <row r="26961" spans="1:5">
      <c r="A26961" s="6">
        <v>44477.833333267961</v>
      </c>
      <c r="B26961" s="13">
        <f t="shared" si="421"/>
        <v>44477.843749934626</v>
      </c>
      <c r="C26961" s="9">
        <v>325</v>
      </c>
      <c r="D26961" s="9">
        <v>324.19471629963277</v>
      </c>
      <c r="E26961" s="9">
        <v>300.29620250791839</v>
      </c>
    </row>
    <row r="26962" spans="1:5">
      <c r="A26962" s="6">
        <v>44477.843749934626</v>
      </c>
      <c r="B26962" s="13">
        <f t="shared" si="421"/>
        <v>44477.85416660129</v>
      </c>
      <c r="C26962" s="9">
        <v>314</v>
      </c>
      <c r="D26962" s="9">
        <v>315.58019110799165</v>
      </c>
      <c r="E26962" s="9">
        <v>291.3754371267504</v>
      </c>
    </row>
    <row r="26963" spans="1:5">
      <c r="A26963" s="6">
        <v>44477.85416660129</v>
      </c>
      <c r="B26963" s="13">
        <f t="shared" si="421"/>
        <v>44477.864583267954</v>
      </c>
      <c r="C26963" s="9">
        <v>305</v>
      </c>
      <c r="D26963" s="9">
        <v>305.2018541646305</v>
      </c>
      <c r="E26963" s="9">
        <v>280.72205133100948</v>
      </c>
    </row>
    <row r="26964" spans="1:5">
      <c r="A26964" s="6">
        <v>44477.864583267954</v>
      </c>
      <c r="B26964" s="13">
        <f t="shared" si="421"/>
        <v>44477.874999934618</v>
      </c>
      <c r="C26964" s="9">
        <v>294</v>
      </c>
      <c r="D26964" s="9">
        <v>295.83883525208</v>
      </c>
      <c r="E26964" s="9">
        <v>274.35792997515506</v>
      </c>
    </row>
    <row r="26965" spans="1:5">
      <c r="A26965" s="6">
        <v>44477.874999934618</v>
      </c>
      <c r="B26965" s="13">
        <f t="shared" si="421"/>
        <v>44477.885416601282</v>
      </c>
      <c r="C26965" s="9">
        <v>274.5</v>
      </c>
      <c r="D26965" s="9">
        <v>278.5664110147016</v>
      </c>
      <c r="E26965" s="9">
        <v>261.44431216669727</v>
      </c>
    </row>
    <row r="26966" spans="1:5">
      <c r="A26966" s="6">
        <v>44477.885416601282</v>
      </c>
      <c r="B26966" s="13">
        <f t="shared" si="421"/>
        <v>44477.895833267947</v>
      </c>
      <c r="C26966" s="9">
        <v>271</v>
      </c>
      <c r="D26966" s="9">
        <v>271.86599117874857</v>
      </c>
      <c r="E26966" s="9">
        <v>255.2020129039241</v>
      </c>
    </row>
    <row r="26967" spans="1:5">
      <c r="A26967" s="6">
        <v>44477.895833267947</v>
      </c>
      <c r="B26967" s="13">
        <f t="shared" si="421"/>
        <v>44477.906249934611</v>
      </c>
      <c r="C26967" s="9">
        <v>261</v>
      </c>
      <c r="D26967" s="9">
        <v>263.72413503373741</v>
      </c>
      <c r="E26967" s="9">
        <v>247.52302414797384</v>
      </c>
    </row>
    <row r="26968" spans="1:5">
      <c r="A26968" s="6">
        <v>44477.906249934611</v>
      </c>
      <c r="B26968" s="13">
        <f t="shared" si="421"/>
        <v>44477.916666601275</v>
      </c>
      <c r="C26968" s="9">
        <v>248</v>
      </c>
      <c r="D26968" s="9">
        <v>251.11345751700298</v>
      </c>
      <c r="E26968" s="9">
        <v>237.94449729955548</v>
      </c>
    </row>
    <row r="26969" spans="1:5">
      <c r="A26969" s="6">
        <v>44477.916666601275</v>
      </c>
      <c r="B26969" s="13">
        <f t="shared" si="421"/>
        <v>44477.927083267939</v>
      </c>
      <c r="C26969" s="9">
        <v>252.5</v>
      </c>
      <c r="D26969" s="9">
        <v>259.04052867815579</v>
      </c>
      <c r="E26969" s="9">
        <v>244.71270730649516</v>
      </c>
    </row>
    <row r="26970" spans="1:5">
      <c r="A26970" s="6">
        <v>44477.927083267939</v>
      </c>
      <c r="B26970" s="13">
        <f t="shared" si="421"/>
        <v>44477.937499934604</v>
      </c>
      <c r="C26970" s="9">
        <v>249</v>
      </c>
      <c r="D26970" s="9">
        <v>253.83397162307858</v>
      </c>
      <c r="E26970" s="9">
        <v>240.6492538356421</v>
      </c>
    </row>
    <row r="26971" spans="1:5">
      <c r="A26971" s="6">
        <v>44477.937499934604</v>
      </c>
      <c r="B26971" s="13">
        <f t="shared" si="421"/>
        <v>44477.947916601268</v>
      </c>
      <c r="C26971" s="9">
        <v>243.5</v>
      </c>
      <c r="D26971" s="9">
        <v>248.88735159016738</v>
      </c>
      <c r="E26971" s="9">
        <v>232.57262170712934</v>
      </c>
    </row>
    <row r="26972" spans="1:5">
      <c r="A26972" s="6">
        <v>44477.947916601268</v>
      </c>
      <c r="B26972" s="13">
        <f t="shared" si="421"/>
        <v>44477.958333267932</v>
      </c>
      <c r="C26972" s="9">
        <v>236.5</v>
      </c>
      <c r="D26972" s="9">
        <v>243.21036004318762</v>
      </c>
      <c r="E26972" s="9">
        <v>228.64918791759948</v>
      </c>
    </row>
    <row r="26973" spans="1:5">
      <c r="A26973" s="6">
        <v>44477.958333267932</v>
      </c>
      <c r="B26973" s="13">
        <f t="shared" si="421"/>
        <v>44477.968749934596</v>
      </c>
      <c r="C26973" s="9">
        <v>215</v>
      </c>
      <c r="D26973" s="9">
        <v>221.42673094532782</v>
      </c>
      <c r="E26973" s="9">
        <v>205.72321844580961</v>
      </c>
    </row>
    <row r="26974" spans="1:5">
      <c r="A26974" s="6">
        <v>44477.968749934596</v>
      </c>
      <c r="B26974" s="13">
        <f t="shared" si="421"/>
        <v>44477.979166601261</v>
      </c>
      <c r="C26974" s="9">
        <v>191</v>
      </c>
      <c r="D26974" s="9">
        <v>198.63170796784539</v>
      </c>
      <c r="E26974" s="9">
        <v>187.56169294950706</v>
      </c>
    </row>
    <row r="26975" spans="1:5">
      <c r="A26975" s="6">
        <v>44477.979166601261</v>
      </c>
      <c r="B26975" s="13">
        <f t="shared" si="421"/>
        <v>44477.989583267925</v>
      </c>
      <c r="C26975" s="9">
        <v>185</v>
      </c>
      <c r="D26975" s="9">
        <v>191.4316118886118</v>
      </c>
      <c r="E26975" s="9">
        <v>182.45081165651297</v>
      </c>
    </row>
    <row r="26976" spans="1:5">
      <c r="A26976" s="6">
        <v>44477.989583267925</v>
      </c>
      <c r="B26976" s="13">
        <f t="shared" si="421"/>
        <v>44477.999999934589</v>
      </c>
      <c r="C26976" s="9">
        <v>181</v>
      </c>
      <c r="D26976" s="9">
        <v>188.21806967828823</v>
      </c>
      <c r="E26976" s="9">
        <v>180.75122854188888</v>
      </c>
    </row>
    <row r="26977" spans="1:5">
      <c r="A26977" s="6">
        <v>44477.999999934589</v>
      </c>
      <c r="B26977" s="13">
        <f t="shared" si="421"/>
        <v>44478.010416601253</v>
      </c>
      <c r="C26977" s="9">
        <v>169</v>
      </c>
      <c r="D26977" s="9">
        <v>177.05558128859843</v>
      </c>
      <c r="E26977" s="9">
        <v>169.61907623526577</v>
      </c>
    </row>
    <row r="26978" spans="1:5">
      <c r="A26978" s="6">
        <v>44478.010416601253</v>
      </c>
      <c r="B26978" s="13">
        <f t="shared" si="421"/>
        <v>44478.020833267918</v>
      </c>
      <c r="C26978" s="9">
        <v>178</v>
      </c>
      <c r="D26978" s="9">
        <v>185.73796538167963</v>
      </c>
      <c r="E26978" s="9">
        <v>175.57714532653713</v>
      </c>
    </row>
    <row r="26979" spans="1:5">
      <c r="A26979" s="6">
        <v>44478.020833267918</v>
      </c>
      <c r="B26979" s="13">
        <f t="shared" si="421"/>
        <v>44478.031249934582</v>
      </c>
      <c r="C26979" s="9">
        <v>166.5</v>
      </c>
      <c r="D26979" s="9">
        <v>174.82246058798981</v>
      </c>
      <c r="E26979" s="9">
        <v>162.58071200683429</v>
      </c>
    </row>
    <row r="26980" spans="1:5">
      <c r="A26980" s="6">
        <v>44478.031249934582</v>
      </c>
      <c r="B26980" s="13">
        <f t="shared" si="421"/>
        <v>44478.041666601246</v>
      </c>
      <c r="C26980" s="9">
        <v>160</v>
      </c>
      <c r="D26980" s="9">
        <v>168.37005644337103</v>
      </c>
      <c r="E26980" s="9">
        <v>158.76624721123233</v>
      </c>
    </row>
    <row r="26981" spans="1:5">
      <c r="A26981" s="6">
        <v>44478.041666601246</v>
      </c>
      <c r="B26981" s="13">
        <f t="shared" si="421"/>
        <v>44478.05208326791</v>
      </c>
      <c r="C26981" s="9">
        <v>156</v>
      </c>
      <c r="D26981" s="9">
        <v>164.89496709467915</v>
      </c>
      <c r="E26981" s="9">
        <v>155.76737993288401</v>
      </c>
    </row>
    <row r="26982" spans="1:5">
      <c r="A26982" s="6">
        <v>44478.05208326791</v>
      </c>
      <c r="B26982" s="13">
        <f t="shared" si="421"/>
        <v>44478.062499934575</v>
      </c>
      <c r="C26982" s="9">
        <v>153.5</v>
      </c>
      <c r="D26982" s="9">
        <v>161.91591911634339</v>
      </c>
      <c r="E26982" s="9">
        <v>153.6313918870633</v>
      </c>
    </row>
    <row r="26983" spans="1:5">
      <c r="A26983" s="6">
        <v>44478.062499934575</v>
      </c>
      <c r="B26983" s="13">
        <f t="shared" si="421"/>
        <v>44478.072916601239</v>
      </c>
      <c r="C26983" s="9">
        <v>144</v>
      </c>
      <c r="D26983" s="9">
        <v>152.72819702655332</v>
      </c>
      <c r="E26983" s="9">
        <v>144.62652855368447</v>
      </c>
    </row>
    <row r="26984" spans="1:5">
      <c r="A26984" s="6">
        <v>44478.072916601239</v>
      </c>
      <c r="B26984" s="13">
        <f t="shared" si="421"/>
        <v>44478.083333267903</v>
      </c>
      <c r="C26984" s="9">
        <v>150</v>
      </c>
      <c r="D26984" s="9">
        <v>158.43989651558522</v>
      </c>
      <c r="E26984" s="9">
        <v>145.79462271298434</v>
      </c>
    </row>
    <row r="26985" spans="1:5">
      <c r="A26985" s="6">
        <v>44478.083333267903</v>
      </c>
      <c r="B26985" s="13">
        <f t="shared" si="421"/>
        <v>44478.093749934567</v>
      </c>
      <c r="C26985" s="9">
        <v>151</v>
      </c>
      <c r="D26985" s="9">
        <v>159.18480080547047</v>
      </c>
      <c r="E26985" s="9">
        <v>146.06906273308667</v>
      </c>
    </row>
    <row r="26986" spans="1:5">
      <c r="A26986" s="6">
        <v>44478.093749934567</v>
      </c>
      <c r="B26986" s="13">
        <f t="shared" si="421"/>
        <v>44478.104166601232</v>
      </c>
      <c r="C26986" s="9">
        <v>148.5</v>
      </c>
      <c r="D26986" s="9">
        <v>156.45337226520189</v>
      </c>
      <c r="E26986" s="9">
        <v>146.2607642210219</v>
      </c>
    </row>
    <row r="26987" spans="1:5">
      <c r="A26987" s="6">
        <v>44478.104166601232</v>
      </c>
      <c r="B26987" s="13">
        <f t="shared" si="421"/>
        <v>44478.114583267896</v>
      </c>
      <c r="C26987" s="9">
        <v>145</v>
      </c>
      <c r="D26987" s="9">
        <v>153.72163349553759</v>
      </c>
      <c r="E26987" s="9">
        <v>145.86650001836912</v>
      </c>
    </row>
    <row r="26988" spans="1:5">
      <c r="A26988" s="6">
        <v>44478.114583267896</v>
      </c>
      <c r="B26988" s="13">
        <f t="shared" si="421"/>
        <v>44478.12499993456</v>
      </c>
      <c r="C26988" s="9">
        <v>149.5</v>
      </c>
      <c r="D26988" s="9">
        <v>158.69665432741553</v>
      </c>
      <c r="E26988" s="9">
        <v>151.462776583459</v>
      </c>
    </row>
    <row r="26989" spans="1:5">
      <c r="A26989" s="6">
        <v>44478.12499993456</v>
      </c>
      <c r="B26989" s="13">
        <f t="shared" si="421"/>
        <v>44478.135416601224</v>
      </c>
      <c r="C26989" s="9">
        <v>140</v>
      </c>
      <c r="D26989" s="9">
        <v>148.50563438091456</v>
      </c>
      <c r="E26989" s="9">
        <v>141.38022330465006</v>
      </c>
    </row>
    <row r="26990" spans="1:5">
      <c r="A26990" s="6">
        <v>44478.135416601224</v>
      </c>
      <c r="B26990" s="13">
        <f t="shared" si="421"/>
        <v>44478.145833267889</v>
      </c>
      <c r="C26990" s="9">
        <v>135</v>
      </c>
      <c r="D26990" s="9">
        <v>144.03387807531661</v>
      </c>
      <c r="E26990" s="9">
        <v>134.62132640555163</v>
      </c>
    </row>
    <row r="26991" spans="1:5">
      <c r="A26991" s="6">
        <v>44478.145833267889</v>
      </c>
      <c r="B26991" s="13">
        <f t="shared" si="421"/>
        <v>44478.156249934553</v>
      </c>
      <c r="C26991" s="9">
        <v>136.5</v>
      </c>
      <c r="D26991" s="9">
        <v>145.27611593072672</v>
      </c>
      <c r="E26991" s="9">
        <v>133.43766999184933</v>
      </c>
    </row>
    <row r="26992" spans="1:5">
      <c r="A26992" s="6">
        <v>44478.156249934553</v>
      </c>
      <c r="B26992" s="13">
        <f t="shared" si="421"/>
        <v>44478.166666601217</v>
      </c>
      <c r="C26992" s="9">
        <v>134.5</v>
      </c>
      <c r="D26992" s="9">
        <v>143.04004164116105</v>
      </c>
      <c r="E26992" s="9">
        <v>136.57010722071755</v>
      </c>
    </row>
    <row r="26993" spans="1:5">
      <c r="A26993" s="6">
        <v>44478.166666601217</v>
      </c>
      <c r="B26993" s="13">
        <f t="shared" si="421"/>
        <v>44478.177083267881</v>
      </c>
      <c r="C26993" s="9">
        <v>129</v>
      </c>
      <c r="D26993" s="9">
        <v>138.07024413935059</v>
      </c>
      <c r="E26993" s="9">
        <v>133.12709908256926</v>
      </c>
    </row>
    <row r="26994" spans="1:5">
      <c r="A26994" s="6">
        <v>44478.177083267881</v>
      </c>
      <c r="B26994" s="13">
        <f t="shared" si="421"/>
        <v>44478.187499934545</v>
      </c>
      <c r="C26994" s="9">
        <v>133</v>
      </c>
      <c r="D26994" s="9">
        <v>140.29921064756113</v>
      </c>
      <c r="E26994" s="9">
        <v>133.89862347084741</v>
      </c>
    </row>
    <row r="26995" spans="1:5">
      <c r="A26995" s="6">
        <v>44478.187499934545</v>
      </c>
      <c r="B26995" s="13">
        <f t="shared" si="421"/>
        <v>44478.19791660121</v>
      </c>
      <c r="C26995" s="9">
        <v>137</v>
      </c>
      <c r="D26995" s="9">
        <v>145.02767348740332</v>
      </c>
      <c r="E26995" s="9">
        <v>137.27741557525732</v>
      </c>
    </row>
    <row r="26996" spans="1:5">
      <c r="A26996" s="6">
        <v>44478.19791660121</v>
      </c>
      <c r="B26996" s="13">
        <f t="shared" si="421"/>
        <v>44478.208333267874</v>
      </c>
      <c r="C26996" s="9">
        <v>136</v>
      </c>
      <c r="D26996" s="9">
        <v>144.77922848020057</v>
      </c>
      <c r="E26996" s="9">
        <v>136.85715515590894</v>
      </c>
    </row>
    <row r="26997" spans="1:5">
      <c r="A26997" s="6">
        <v>44478.208333267874</v>
      </c>
      <c r="B26997" s="13">
        <f t="shared" si="421"/>
        <v>44478.218749934538</v>
      </c>
      <c r="C26997" s="9">
        <v>150</v>
      </c>
      <c r="D26997" s="9">
        <v>155.46004860690704</v>
      </c>
      <c r="E26997" s="9">
        <v>148.07614264578916</v>
      </c>
    </row>
    <row r="26998" spans="1:5">
      <c r="A26998" s="6">
        <v>44478.218749934538</v>
      </c>
      <c r="B26998" s="13">
        <f t="shared" si="421"/>
        <v>44478.229166601202</v>
      </c>
      <c r="C26998" s="9">
        <v>170</v>
      </c>
      <c r="D26998" s="9">
        <v>155.1325798649832</v>
      </c>
      <c r="E26998" s="9">
        <v>147.58817244326028</v>
      </c>
    </row>
    <row r="26999" spans="1:5">
      <c r="A26999" s="6">
        <v>44478.229166601202</v>
      </c>
      <c r="B26999" s="13">
        <f t="shared" si="421"/>
        <v>44478.239583267867</v>
      </c>
      <c r="C26999" s="9">
        <v>170</v>
      </c>
      <c r="D26999" s="9">
        <v>157.86465823385254</v>
      </c>
      <c r="E26999" s="9">
        <v>145.44743174220662</v>
      </c>
    </row>
    <row r="27000" spans="1:5">
      <c r="A27000" s="6">
        <v>44478.239583267867</v>
      </c>
      <c r="B27000" s="13">
        <f t="shared" si="421"/>
        <v>44478.249999934531</v>
      </c>
      <c r="C27000" s="9">
        <v>197</v>
      </c>
      <c r="D27000" s="9">
        <v>177.39223546688592</v>
      </c>
      <c r="E27000" s="9">
        <v>150.6004618086582</v>
      </c>
    </row>
    <row r="27001" spans="1:5">
      <c r="A27001" s="6">
        <v>44478.249999934531</v>
      </c>
      <c r="B27001" s="13">
        <f t="shared" si="421"/>
        <v>44478.260416601195</v>
      </c>
      <c r="C27001" s="9">
        <v>218</v>
      </c>
      <c r="D27001" s="9">
        <v>194.74823216274282</v>
      </c>
      <c r="E27001" s="9">
        <v>168.18579160484276</v>
      </c>
    </row>
    <row r="27002" spans="1:5">
      <c r="A27002" s="6">
        <v>44478.260416601195</v>
      </c>
      <c r="B27002" s="13">
        <f t="shared" si="421"/>
        <v>44478.270833267859</v>
      </c>
      <c r="C27002" s="9">
        <v>223</v>
      </c>
      <c r="D27002" s="9">
        <v>187.98002238226161</v>
      </c>
      <c r="E27002" s="9">
        <v>171.92214605748063</v>
      </c>
    </row>
    <row r="27003" spans="1:5">
      <c r="A27003" s="6">
        <v>44478.270833267859</v>
      </c>
      <c r="B27003" s="13">
        <f t="shared" si="421"/>
        <v>44478.281249934524</v>
      </c>
      <c r="C27003" s="9">
        <v>223.5</v>
      </c>
      <c r="D27003" s="9">
        <v>194.72314714852999</v>
      </c>
      <c r="E27003" s="9">
        <v>177.93613413722005</v>
      </c>
    </row>
    <row r="27004" spans="1:5">
      <c r="A27004" s="6">
        <v>44478.281249934524</v>
      </c>
      <c r="B27004" s="13">
        <f t="shared" si="421"/>
        <v>44478.291666601188</v>
      </c>
      <c r="C27004" s="9">
        <v>222</v>
      </c>
      <c r="D27004" s="9">
        <v>196.73914531528303</v>
      </c>
      <c r="E27004" s="9">
        <v>180.867227220356</v>
      </c>
    </row>
    <row r="27005" spans="1:5">
      <c r="A27005" s="6">
        <v>44478.291666601188</v>
      </c>
      <c r="B27005" s="13">
        <f t="shared" si="421"/>
        <v>44478.302083267852</v>
      </c>
      <c r="C27005" s="9">
        <v>231.5</v>
      </c>
      <c r="D27005" s="9">
        <v>201.90078060286768</v>
      </c>
      <c r="E27005" s="9">
        <v>185.48285647296714</v>
      </c>
    </row>
    <row r="27006" spans="1:5">
      <c r="A27006" s="6">
        <v>44478.302083267852</v>
      </c>
      <c r="B27006" s="13">
        <f t="shared" si="421"/>
        <v>44478.312499934516</v>
      </c>
      <c r="C27006" s="9">
        <v>234.5</v>
      </c>
      <c r="D27006" s="9">
        <v>211.58818456113127</v>
      </c>
      <c r="E27006" s="9">
        <v>194.36809714926045</v>
      </c>
    </row>
    <row r="27007" spans="1:5">
      <c r="A27007" s="6">
        <v>44478.312499934516</v>
      </c>
      <c r="B27007" s="13">
        <f t="shared" si="421"/>
        <v>44478.322916601181</v>
      </c>
      <c r="C27007" s="9">
        <v>259</v>
      </c>
      <c r="D27007" s="9">
        <v>230.61346693080796</v>
      </c>
      <c r="E27007" s="9">
        <v>213.5262836531893</v>
      </c>
    </row>
    <row r="27008" spans="1:5">
      <c r="A27008" s="6">
        <v>44478.322916601181</v>
      </c>
      <c r="B27008" s="13">
        <f t="shared" si="421"/>
        <v>44478.333333267845</v>
      </c>
      <c r="C27008" s="9">
        <v>263</v>
      </c>
      <c r="D27008" s="9">
        <v>229.54873732063521</v>
      </c>
      <c r="E27008" s="9">
        <v>213.09822347974125</v>
      </c>
    </row>
    <row r="27009" spans="1:5">
      <c r="A27009" s="6">
        <v>44478.333333267845</v>
      </c>
      <c r="B27009" s="13">
        <f t="shared" si="421"/>
        <v>44478.343749934509</v>
      </c>
      <c r="C27009" s="9">
        <v>254</v>
      </c>
      <c r="D27009" s="9">
        <v>226.89264305454657</v>
      </c>
      <c r="E27009" s="9">
        <v>205.15075229875231</v>
      </c>
    </row>
    <row r="27010" spans="1:5">
      <c r="A27010" s="6">
        <v>44478.343749934509</v>
      </c>
      <c r="B27010" s="13">
        <f t="shared" si="421"/>
        <v>44478.354166601173</v>
      </c>
      <c r="C27010" s="9">
        <v>269.5</v>
      </c>
      <c r="D27010" s="9">
        <v>240.96293665966195</v>
      </c>
      <c r="E27010" s="9">
        <v>214.07989731128575</v>
      </c>
    </row>
    <row r="27011" spans="1:5">
      <c r="A27011" s="6">
        <v>44478.354166601173</v>
      </c>
      <c r="B27011" s="13">
        <f t="shared" si="421"/>
        <v>44478.364583267838</v>
      </c>
      <c r="C27011" s="9">
        <v>268</v>
      </c>
      <c r="D27011" s="9">
        <v>244.22414398833234</v>
      </c>
      <c r="E27011" s="9">
        <v>222.5811194549527</v>
      </c>
    </row>
    <row r="27012" spans="1:5">
      <c r="A27012" s="6">
        <v>44478.364583267838</v>
      </c>
      <c r="B27012" s="13">
        <f t="shared" si="421"/>
        <v>44478.374999934502</v>
      </c>
      <c r="C27012" s="9">
        <v>287</v>
      </c>
      <c r="D27012" s="9">
        <v>249.81054290747281</v>
      </c>
      <c r="E27012" s="9">
        <v>228.50545278552966</v>
      </c>
    </row>
    <row r="27013" spans="1:5">
      <c r="A27013" s="6">
        <v>44478.374999934502</v>
      </c>
      <c r="B27013" s="13">
        <f t="shared" si="421"/>
        <v>44478.385416601166</v>
      </c>
      <c r="C27013" s="9">
        <v>300</v>
      </c>
      <c r="D27013" s="9">
        <v>263.90402262976977</v>
      </c>
      <c r="E27013" s="9">
        <v>240.35371727014407</v>
      </c>
    </row>
    <row r="27014" spans="1:5">
      <c r="A27014" s="6">
        <v>44478.385416601166</v>
      </c>
      <c r="B27014" s="13">
        <f t="shared" ref="B27014:B27077" si="422">A27014+(15/60/24)</f>
        <v>44478.39583326783</v>
      </c>
      <c r="C27014" s="9">
        <v>296.5</v>
      </c>
      <c r="D27014" s="9">
        <v>264.6938006622558</v>
      </c>
      <c r="E27014" s="9">
        <v>235.76003347802069</v>
      </c>
    </row>
    <row r="27015" spans="1:5">
      <c r="A27015" s="6">
        <v>44478.39583326783</v>
      </c>
      <c r="B27015" s="13">
        <f t="shared" si="422"/>
        <v>44478.406249934495</v>
      </c>
      <c r="C27015" s="9">
        <v>324.5</v>
      </c>
      <c r="D27015" s="9">
        <v>294.83020063659916</v>
      </c>
      <c r="E27015" s="9">
        <v>261.11565111505178</v>
      </c>
    </row>
    <row r="27016" spans="1:5">
      <c r="A27016" s="6">
        <v>44478.406249934495</v>
      </c>
      <c r="B27016" s="13">
        <f t="shared" si="422"/>
        <v>44478.416666601159</v>
      </c>
      <c r="C27016" s="9">
        <v>325</v>
      </c>
      <c r="D27016" s="9">
        <v>296.8000764515308</v>
      </c>
      <c r="E27016" s="9">
        <v>270.43397778868672</v>
      </c>
    </row>
    <row r="27017" spans="1:5">
      <c r="A27017" s="6">
        <v>44478.416666601159</v>
      </c>
      <c r="B27017" s="13">
        <f t="shared" si="422"/>
        <v>44478.427083267823</v>
      </c>
      <c r="C27017" s="9">
        <v>297.5</v>
      </c>
      <c r="D27017" s="9">
        <v>267.41016897549838</v>
      </c>
      <c r="E27017" s="9">
        <v>246.21747057028441</v>
      </c>
    </row>
    <row r="27018" spans="1:5">
      <c r="A27018" s="6">
        <v>44478.427083267823</v>
      </c>
      <c r="B27018" s="13">
        <f t="shared" si="422"/>
        <v>44478.437499934487</v>
      </c>
      <c r="C27018" s="9">
        <v>272</v>
      </c>
      <c r="D27018" s="9">
        <v>249.93189674869689</v>
      </c>
      <c r="E27018" s="9">
        <v>228.00412464385232</v>
      </c>
    </row>
    <row r="27019" spans="1:5">
      <c r="A27019" s="6">
        <v>44478.437499934487</v>
      </c>
      <c r="B27019" s="13">
        <f t="shared" si="422"/>
        <v>44478.447916601152</v>
      </c>
      <c r="C27019" s="9">
        <v>280</v>
      </c>
      <c r="D27019" s="9">
        <v>249.38907550628079</v>
      </c>
      <c r="E27019" s="9">
        <v>224.15829275553006</v>
      </c>
    </row>
    <row r="27020" spans="1:5">
      <c r="A27020" s="6">
        <v>44478.447916601152</v>
      </c>
      <c r="B27020" s="13">
        <f t="shared" si="422"/>
        <v>44478.458333267816</v>
      </c>
      <c r="C27020" s="9">
        <v>292</v>
      </c>
      <c r="D27020" s="9">
        <v>255.74216797747781</v>
      </c>
      <c r="E27020" s="9">
        <v>226.28445115140883</v>
      </c>
    </row>
    <row r="27021" spans="1:5">
      <c r="A27021" s="6">
        <v>44478.458333267816</v>
      </c>
      <c r="B27021" s="13">
        <f t="shared" si="422"/>
        <v>44478.46874993448</v>
      </c>
      <c r="C27021" s="9">
        <v>283.5</v>
      </c>
      <c r="D27021" s="9">
        <v>263.04283136128873</v>
      </c>
      <c r="E27021" s="9">
        <v>236.4775984422179</v>
      </c>
    </row>
    <row r="27022" spans="1:5">
      <c r="A27022" s="6">
        <v>44478.46874993448</v>
      </c>
      <c r="B27022" s="13">
        <f t="shared" si="422"/>
        <v>44478.479166601144</v>
      </c>
      <c r="C27022" s="9">
        <v>298.5</v>
      </c>
      <c r="D27022" s="9">
        <v>281.37001753492473</v>
      </c>
      <c r="E27022" s="9">
        <v>252.38849231620361</v>
      </c>
    </row>
    <row r="27023" spans="1:5">
      <c r="A27023" s="6">
        <v>44478.479166601144</v>
      </c>
      <c r="B27023" s="13">
        <f t="shared" si="422"/>
        <v>44478.489583267808</v>
      </c>
      <c r="C27023" s="9">
        <v>294.5</v>
      </c>
      <c r="D27023" s="9">
        <v>275.69075111907608</v>
      </c>
      <c r="E27023" s="9">
        <v>241.4391542625533</v>
      </c>
    </row>
    <row r="27024" spans="1:5">
      <c r="A27024" s="6">
        <v>44478.489583267808</v>
      </c>
      <c r="B27024" s="13">
        <f t="shared" si="422"/>
        <v>44478.499999934473</v>
      </c>
      <c r="C27024" s="9">
        <v>267</v>
      </c>
      <c r="D27024" s="9">
        <v>246.21012563383547</v>
      </c>
      <c r="E27024" s="9">
        <v>217.68402593506624</v>
      </c>
    </row>
    <row r="27025" spans="1:5">
      <c r="A27025" s="6">
        <v>44478.499999934473</v>
      </c>
      <c r="B27025" s="13">
        <f t="shared" si="422"/>
        <v>44478.510416601137</v>
      </c>
      <c r="C27025" s="9">
        <v>237.5</v>
      </c>
      <c r="D27025" s="9">
        <v>222.02385499257855</v>
      </c>
      <c r="E27025" s="9">
        <v>199.03363437840611</v>
      </c>
    </row>
    <row r="27026" spans="1:5">
      <c r="A27026" s="6">
        <v>44478.510416601137</v>
      </c>
      <c r="B27026" s="13">
        <f t="shared" si="422"/>
        <v>44478.520833267801</v>
      </c>
      <c r="C27026" s="9">
        <v>222</v>
      </c>
      <c r="D27026" s="9">
        <v>211.17908020505047</v>
      </c>
      <c r="E27026" s="9">
        <v>185.04164655554086</v>
      </c>
    </row>
    <row r="27027" spans="1:5">
      <c r="A27027" s="6">
        <v>44478.520833267801</v>
      </c>
      <c r="B27027" s="13">
        <f t="shared" si="422"/>
        <v>44478.531249934465</v>
      </c>
      <c r="C27027" s="9">
        <v>234.5</v>
      </c>
      <c r="D27027" s="9">
        <v>219.83329424830234</v>
      </c>
      <c r="E27027" s="9">
        <v>191.25588577449682</v>
      </c>
    </row>
    <row r="27028" spans="1:5">
      <c r="A27028" s="6">
        <v>44478.531249934465</v>
      </c>
      <c r="B27028" s="13">
        <f t="shared" si="422"/>
        <v>44478.54166660113</v>
      </c>
      <c r="C27028" s="9">
        <v>255.5</v>
      </c>
      <c r="D27028" s="9">
        <v>240.63206376137364</v>
      </c>
      <c r="E27028" s="9">
        <v>214.08607194039348</v>
      </c>
    </row>
    <row r="27029" spans="1:5">
      <c r="A27029" s="6">
        <v>44478.54166660113</v>
      </c>
      <c r="B27029" s="13">
        <f t="shared" si="422"/>
        <v>44478.552083267794</v>
      </c>
      <c r="C27029" s="9">
        <v>249</v>
      </c>
      <c r="D27029" s="9">
        <v>241.66104028515844</v>
      </c>
      <c r="E27029" s="9">
        <v>222.10309594598124</v>
      </c>
    </row>
    <row r="27030" spans="1:5">
      <c r="A27030" s="6">
        <v>44478.552083267794</v>
      </c>
      <c r="B27030" s="13">
        <f t="shared" si="422"/>
        <v>44478.562499934458</v>
      </c>
      <c r="C27030" s="9">
        <v>254</v>
      </c>
      <c r="D27030" s="9">
        <v>248.83397391912868</v>
      </c>
      <c r="E27030" s="9">
        <v>230.46542002521718</v>
      </c>
    </row>
    <row r="27031" spans="1:5">
      <c r="A27031" s="6">
        <v>44478.562499934458</v>
      </c>
      <c r="B27031" s="13">
        <f t="shared" si="422"/>
        <v>44478.572916601122</v>
      </c>
      <c r="C27031" s="9">
        <v>258</v>
      </c>
      <c r="D27031" s="9">
        <v>250.5377957550873</v>
      </c>
      <c r="E27031" s="9">
        <v>226.06161321702024</v>
      </c>
    </row>
    <row r="27032" spans="1:5">
      <c r="A27032" s="6">
        <v>44478.572916601122</v>
      </c>
      <c r="B27032" s="13">
        <f t="shared" si="422"/>
        <v>44478.583333267787</v>
      </c>
      <c r="C27032" s="9">
        <v>257.5</v>
      </c>
      <c r="D27032" s="9">
        <v>252.2959977388924</v>
      </c>
      <c r="E27032" s="9">
        <v>222.02071612768998</v>
      </c>
    </row>
    <row r="27033" spans="1:5">
      <c r="A27033" s="6">
        <v>44478.583333267787</v>
      </c>
      <c r="B27033" s="13">
        <f t="shared" si="422"/>
        <v>44478.593749934451</v>
      </c>
      <c r="C27033" s="9">
        <v>233.5</v>
      </c>
      <c r="D27033" s="9">
        <v>230.29133990314418</v>
      </c>
      <c r="E27033" s="9">
        <v>207.92572570628414</v>
      </c>
    </row>
    <row r="27034" spans="1:5">
      <c r="A27034" s="6">
        <v>44478.593749934451</v>
      </c>
      <c r="B27034" s="13">
        <f t="shared" si="422"/>
        <v>44478.604166601115</v>
      </c>
      <c r="C27034" s="9">
        <v>251</v>
      </c>
      <c r="D27034" s="9">
        <v>249.09473138267157</v>
      </c>
      <c r="E27034" s="9">
        <v>224.57043777961496</v>
      </c>
    </row>
    <row r="27035" spans="1:5">
      <c r="A27035" s="6">
        <v>44478.604166601115</v>
      </c>
      <c r="B27035" s="13">
        <f t="shared" si="422"/>
        <v>44478.614583267779</v>
      </c>
      <c r="C27035" s="9">
        <v>245</v>
      </c>
      <c r="D27035" s="9">
        <v>237.66366100990382</v>
      </c>
      <c r="E27035" s="9">
        <v>211.31546374389353</v>
      </c>
    </row>
    <row r="27036" spans="1:5">
      <c r="A27036" s="6">
        <v>44478.614583267779</v>
      </c>
      <c r="B27036" s="13">
        <f t="shared" si="422"/>
        <v>44478.624999934444</v>
      </c>
      <c r="C27036" s="9">
        <v>252.5</v>
      </c>
      <c r="D27036" s="9">
        <v>248.58666727433646</v>
      </c>
      <c r="E27036" s="9">
        <v>217.79355998069772</v>
      </c>
    </row>
    <row r="27037" spans="1:5">
      <c r="A27037" s="6">
        <v>44478.624999934444</v>
      </c>
      <c r="B27037" s="13">
        <f t="shared" si="422"/>
        <v>44478.635416601108</v>
      </c>
      <c r="C27037" s="9">
        <v>246.5</v>
      </c>
      <c r="D27037" s="9">
        <v>242.63735446022986</v>
      </c>
      <c r="E27037" s="9">
        <v>215.66350108351878</v>
      </c>
    </row>
    <row r="27038" spans="1:5">
      <c r="A27038" s="6">
        <v>44478.635416601108</v>
      </c>
      <c r="B27038" s="13">
        <f t="shared" si="422"/>
        <v>44478.645833267772</v>
      </c>
      <c r="C27038" s="9">
        <v>240.5</v>
      </c>
      <c r="D27038" s="9">
        <v>237.45521464360965</v>
      </c>
      <c r="E27038" s="9">
        <v>213.04139673504969</v>
      </c>
    </row>
    <row r="27039" spans="1:5">
      <c r="A27039" s="6">
        <v>44478.645833267772</v>
      </c>
      <c r="B27039" s="13">
        <f t="shared" si="422"/>
        <v>44478.656249934436</v>
      </c>
      <c r="C27039" s="9">
        <v>223</v>
      </c>
      <c r="D27039" s="9">
        <v>216.91024935341164</v>
      </c>
      <c r="E27039" s="9">
        <v>190.02930326085655</v>
      </c>
    </row>
    <row r="27040" spans="1:5">
      <c r="A27040" s="6">
        <v>44478.656249934436</v>
      </c>
      <c r="B27040" s="13">
        <f t="shared" si="422"/>
        <v>44478.666666601101</v>
      </c>
      <c r="C27040" s="9">
        <v>230</v>
      </c>
      <c r="D27040" s="9">
        <v>222.11004218696038</v>
      </c>
      <c r="E27040" s="9">
        <v>197.34312939026762</v>
      </c>
    </row>
    <row r="27041" spans="1:5">
      <c r="A27041" s="6">
        <v>44478.666666601101</v>
      </c>
      <c r="B27041" s="13">
        <f t="shared" si="422"/>
        <v>44478.677083267765</v>
      </c>
      <c r="C27041" s="9">
        <v>236.5</v>
      </c>
      <c r="D27041" s="9">
        <v>235.25370799066164</v>
      </c>
      <c r="E27041" s="9">
        <v>205.95091983378066</v>
      </c>
    </row>
    <row r="27042" spans="1:5">
      <c r="A27042" s="6">
        <v>44478.677083267765</v>
      </c>
      <c r="B27042" s="13">
        <f t="shared" si="422"/>
        <v>44478.687499934429</v>
      </c>
      <c r="C27042" s="9">
        <v>240</v>
      </c>
      <c r="D27042" s="9">
        <v>235.48849450489007</v>
      </c>
      <c r="E27042" s="9">
        <v>209.36581654431245</v>
      </c>
    </row>
    <row r="27043" spans="1:5">
      <c r="A27043" s="6">
        <v>44478.687499934429</v>
      </c>
      <c r="B27043" s="13">
        <f t="shared" si="422"/>
        <v>44478.697916601093</v>
      </c>
      <c r="C27043" s="9">
        <v>234.5</v>
      </c>
      <c r="D27043" s="9">
        <v>229.30127749932271</v>
      </c>
      <c r="E27043" s="9">
        <v>203.9457898380399</v>
      </c>
    </row>
    <row r="27044" spans="1:5">
      <c r="A27044" s="6">
        <v>44478.697916601093</v>
      </c>
      <c r="B27044" s="13">
        <f t="shared" si="422"/>
        <v>44478.708333267758</v>
      </c>
      <c r="C27044" s="9">
        <v>246.5</v>
      </c>
      <c r="D27044" s="9">
        <v>243.17149976468977</v>
      </c>
      <c r="E27044" s="9">
        <v>216.28616935300326</v>
      </c>
    </row>
    <row r="27045" spans="1:5">
      <c r="A27045" s="6">
        <v>44478.708333267758</v>
      </c>
      <c r="B27045" s="13">
        <f t="shared" si="422"/>
        <v>44478.718749934422</v>
      </c>
      <c r="C27045" s="9">
        <v>261</v>
      </c>
      <c r="D27045" s="9">
        <v>254.01304733610249</v>
      </c>
      <c r="E27045" s="9">
        <v>226.184314097651</v>
      </c>
    </row>
    <row r="27046" spans="1:5">
      <c r="A27046" s="6">
        <v>44478.718749934422</v>
      </c>
      <c r="B27046" s="13">
        <f t="shared" si="422"/>
        <v>44478.729166601086</v>
      </c>
      <c r="C27046" s="9">
        <v>270</v>
      </c>
      <c r="D27046" s="9">
        <v>263.65340688352791</v>
      </c>
      <c r="E27046" s="9">
        <v>236.20895099172094</v>
      </c>
    </row>
    <row r="27047" spans="1:5">
      <c r="A27047" s="6">
        <v>44478.729166601086</v>
      </c>
      <c r="B27047" s="13">
        <f t="shared" si="422"/>
        <v>44478.73958326775</v>
      </c>
      <c r="C27047" s="9">
        <v>279.5</v>
      </c>
      <c r="D27047" s="9">
        <v>273.28986677053342</v>
      </c>
      <c r="E27047" s="9">
        <v>249.4215601010884</v>
      </c>
    </row>
    <row r="27048" spans="1:5">
      <c r="A27048" s="6">
        <v>44478.73958326775</v>
      </c>
      <c r="B27048" s="13">
        <f t="shared" si="422"/>
        <v>44478.749999934415</v>
      </c>
      <c r="C27048" s="9">
        <v>292.5</v>
      </c>
      <c r="D27048" s="9">
        <v>285.14477171301712</v>
      </c>
      <c r="E27048" s="9">
        <v>254.7636662943184</v>
      </c>
    </row>
    <row r="27049" spans="1:5">
      <c r="A27049" s="6">
        <v>44478.749999934415</v>
      </c>
      <c r="B27049" s="13">
        <f t="shared" si="422"/>
        <v>44478.760416601079</v>
      </c>
      <c r="C27049" s="9">
        <v>309.5</v>
      </c>
      <c r="D27049" s="9">
        <v>303.17910786755203</v>
      </c>
      <c r="E27049" s="9">
        <v>272.01873589552343</v>
      </c>
    </row>
    <row r="27050" spans="1:5">
      <c r="A27050" s="6">
        <v>44478.760416601079</v>
      </c>
      <c r="B27050" s="13">
        <f t="shared" si="422"/>
        <v>44478.770833267743</v>
      </c>
      <c r="C27050" s="9">
        <v>305.5</v>
      </c>
      <c r="D27050" s="9">
        <v>302.47125304944973</v>
      </c>
      <c r="E27050" s="9">
        <v>273.67984133136275</v>
      </c>
    </row>
    <row r="27051" spans="1:5">
      <c r="A27051" s="6">
        <v>44478.770833267743</v>
      </c>
      <c r="B27051" s="13">
        <f t="shared" si="422"/>
        <v>44478.781249934407</v>
      </c>
      <c r="C27051" s="9">
        <v>318.5</v>
      </c>
      <c r="D27051" s="9">
        <v>316.55006738213336</v>
      </c>
      <c r="E27051" s="9">
        <v>284.6582009516826</v>
      </c>
    </row>
    <row r="27052" spans="1:5">
      <c r="A27052" s="6">
        <v>44478.781249934407</v>
      </c>
      <c r="B27052" s="13">
        <f t="shared" si="422"/>
        <v>44478.791666601071</v>
      </c>
      <c r="C27052" s="9">
        <v>341.5</v>
      </c>
      <c r="D27052" s="9">
        <v>338.73740230113049</v>
      </c>
      <c r="E27052" s="9">
        <v>308.447491695748</v>
      </c>
    </row>
    <row r="27053" spans="1:5">
      <c r="A27053" s="6">
        <v>44478.791666601071</v>
      </c>
      <c r="B27053" s="13">
        <f t="shared" si="422"/>
        <v>44478.802083267736</v>
      </c>
      <c r="C27053" s="9">
        <v>341.5</v>
      </c>
      <c r="D27053" s="9">
        <v>338.73740230113049</v>
      </c>
      <c r="E27053" s="9">
        <v>309.84249104468643</v>
      </c>
    </row>
    <row r="27054" spans="1:5">
      <c r="A27054" s="6">
        <v>44478.802083267736</v>
      </c>
      <c r="B27054" s="13">
        <f t="shared" si="422"/>
        <v>44478.8124999344</v>
      </c>
      <c r="C27054" s="9">
        <v>338</v>
      </c>
      <c r="D27054" s="9">
        <v>335.28740307529796</v>
      </c>
      <c r="E27054" s="9">
        <v>309.07033912025656</v>
      </c>
    </row>
    <row r="27055" spans="1:5">
      <c r="A27055" s="6">
        <v>44478.8124999344</v>
      </c>
      <c r="B27055" s="13">
        <f t="shared" si="422"/>
        <v>44478.822916601064</v>
      </c>
      <c r="C27055" s="9">
        <v>329</v>
      </c>
      <c r="D27055" s="9">
        <v>325.90327432859129</v>
      </c>
      <c r="E27055" s="9">
        <v>303.07563398569431</v>
      </c>
    </row>
    <row r="27056" spans="1:5">
      <c r="A27056" s="6">
        <v>44478.822916601064</v>
      </c>
      <c r="B27056" s="13">
        <f t="shared" si="422"/>
        <v>44478.833333267728</v>
      </c>
      <c r="C27056" s="9">
        <v>322.5</v>
      </c>
      <c r="D27056" s="9">
        <v>321.23578964606708</v>
      </c>
      <c r="E27056" s="9">
        <v>297.8017426219053</v>
      </c>
    </row>
    <row r="27057" spans="1:5">
      <c r="A27057" s="6">
        <v>44478.833333267728</v>
      </c>
      <c r="B27057" s="13">
        <f t="shared" si="422"/>
        <v>44478.843749934393</v>
      </c>
      <c r="C27057" s="9">
        <v>315</v>
      </c>
      <c r="D27057" s="9">
        <v>316.3201727496151</v>
      </c>
      <c r="E27057" s="9">
        <v>289.47973893575511</v>
      </c>
    </row>
    <row r="27058" spans="1:5">
      <c r="A27058" s="6">
        <v>44478.843749934393</v>
      </c>
      <c r="B27058" s="13">
        <f t="shared" si="422"/>
        <v>44478.854166601057</v>
      </c>
      <c r="C27058" s="9">
        <v>299.5</v>
      </c>
      <c r="D27058" s="9">
        <v>299.77253006149749</v>
      </c>
      <c r="E27058" s="9">
        <v>275.33300059361432</v>
      </c>
    </row>
    <row r="27059" spans="1:5">
      <c r="A27059" s="6">
        <v>44478.854166601057</v>
      </c>
      <c r="B27059" s="13">
        <f t="shared" si="422"/>
        <v>44478.864583267721</v>
      </c>
      <c r="C27059" s="9">
        <v>286.5</v>
      </c>
      <c r="D27059" s="9">
        <v>288.43159640526318</v>
      </c>
      <c r="E27059" s="9">
        <v>270.24710352780244</v>
      </c>
    </row>
    <row r="27060" spans="1:5">
      <c r="A27060" s="6">
        <v>44478.864583267721</v>
      </c>
      <c r="B27060" s="13">
        <f t="shared" si="422"/>
        <v>44478.874999934385</v>
      </c>
      <c r="C27060" s="9">
        <v>279</v>
      </c>
      <c r="D27060" s="9">
        <v>281.26907212126315</v>
      </c>
      <c r="E27060" s="9">
        <v>264.22505333209989</v>
      </c>
    </row>
    <row r="27061" spans="1:5">
      <c r="A27061" s="6">
        <v>44478.874999934385</v>
      </c>
      <c r="B27061" s="13">
        <f t="shared" si="422"/>
        <v>44478.88541660105</v>
      </c>
      <c r="C27061" s="9">
        <v>269.5</v>
      </c>
      <c r="D27061" s="9">
        <v>271.63331217330733</v>
      </c>
      <c r="E27061" s="9">
        <v>255.18992698448577</v>
      </c>
    </row>
    <row r="27062" spans="1:5">
      <c r="A27062" s="6">
        <v>44478.88541660105</v>
      </c>
      <c r="B27062" s="13">
        <f t="shared" si="422"/>
        <v>44478.895833267714</v>
      </c>
      <c r="C27062" s="9">
        <v>252.5</v>
      </c>
      <c r="D27062" s="9">
        <v>256.56775707635387</v>
      </c>
      <c r="E27062" s="9">
        <v>240.03132739749606</v>
      </c>
    </row>
    <row r="27063" spans="1:5">
      <c r="A27063" s="6">
        <v>44478.895833267714</v>
      </c>
      <c r="B27063" s="13">
        <f t="shared" si="422"/>
        <v>44478.906249934378</v>
      </c>
      <c r="C27063" s="9">
        <v>240.5</v>
      </c>
      <c r="D27063" s="9">
        <v>243.44488504172713</v>
      </c>
      <c r="E27063" s="9">
        <v>228.00366539073619</v>
      </c>
    </row>
    <row r="27064" spans="1:5">
      <c r="A27064" s="6">
        <v>44478.906249934378</v>
      </c>
      <c r="B27064" s="13">
        <f t="shared" si="422"/>
        <v>44478.916666601042</v>
      </c>
      <c r="C27064" s="9">
        <v>231.5</v>
      </c>
      <c r="D27064" s="9">
        <v>235.53884679835127</v>
      </c>
      <c r="E27064" s="9">
        <v>220.23511480491013</v>
      </c>
    </row>
    <row r="27065" spans="1:5">
      <c r="A27065" s="6">
        <v>44478.916666601042</v>
      </c>
      <c r="B27065" s="13">
        <f t="shared" si="422"/>
        <v>44478.927083267707</v>
      </c>
      <c r="C27065" s="9">
        <v>238.5</v>
      </c>
      <c r="D27065" s="9">
        <v>243.44488504172708</v>
      </c>
      <c r="E27065" s="9">
        <v>230.11366440597641</v>
      </c>
    </row>
    <row r="27066" spans="1:5">
      <c r="A27066" s="6">
        <v>44478.927083267707</v>
      </c>
      <c r="B27066" s="13">
        <f t="shared" si="422"/>
        <v>44478.937499934371</v>
      </c>
      <c r="C27066" s="9">
        <v>231.5</v>
      </c>
      <c r="D27066" s="9">
        <v>238.26127868614552</v>
      </c>
      <c r="E27066" s="9">
        <v>226.74549494498234</v>
      </c>
    </row>
    <row r="27067" spans="1:5">
      <c r="A27067" s="6">
        <v>44478.937499934371</v>
      </c>
      <c r="B27067" s="13">
        <f t="shared" si="422"/>
        <v>44478.947916601035</v>
      </c>
      <c r="C27067" s="9">
        <v>213.5</v>
      </c>
      <c r="D27067" s="9">
        <v>219.43375783057019</v>
      </c>
      <c r="E27067" s="9">
        <v>207.04910406150711</v>
      </c>
    </row>
    <row r="27068" spans="1:5">
      <c r="A27068" s="6">
        <v>44478.947916601035</v>
      </c>
      <c r="B27068" s="13">
        <f t="shared" si="422"/>
        <v>44478.958333267699</v>
      </c>
      <c r="C27068" s="9">
        <v>206</v>
      </c>
      <c r="D27068" s="9">
        <v>212.75726880393384</v>
      </c>
      <c r="E27068" s="9">
        <v>198.30523848160166</v>
      </c>
    </row>
    <row r="27069" spans="1:5">
      <c r="A27069" s="6">
        <v>44478.958333267699</v>
      </c>
      <c r="B27069" s="13">
        <f t="shared" si="422"/>
        <v>44478.968749934364</v>
      </c>
      <c r="C27069" s="9">
        <v>192.5</v>
      </c>
      <c r="D27069" s="9">
        <v>200.11900138201963</v>
      </c>
      <c r="E27069" s="9">
        <v>187.94275669069683</v>
      </c>
    </row>
    <row r="27070" spans="1:5">
      <c r="A27070" s="6">
        <v>44478.968749934364</v>
      </c>
      <c r="B27070" s="13">
        <f t="shared" si="422"/>
        <v>44478.979166601028</v>
      </c>
      <c r="C27070" s="9">
        <v>185</v>
      </c>
      <c r="D27070" s="9">
        <v>192.18570326596696</v>
      </c>
      <c r="E27070" s="9">
        <v>181.88210908763565</v>
      </c>
    </row>
    <row r="27071" spans="1:5">
      <c r="A27071" s="6">
        <v>44478.979166601028</v>
      </c>
      <c r="B27071" s="13">
        <f t="shared" si="422"/>
        <v>44478.989583267692</v>
      </c>
      <c r="C27071" s="9">
        <v>169.5</v>
      </c>
      <c r="D27071" s="9">
        <v>176.80746702182583</v>
      </c>
      <c r="E27071" s="9">
        <v>167.22484617452221</v>
      </c>
    </row>
    <row r="27072" spans="1:5">
      <c r="A27072" s="6">
        <v>44478.989583267692</v>
      </c>
      <c r="B27072" s="13">
        <f t="shared" si="422"/>
        <v>44478.999999934356</v>
      </c>
      <c r="C27072" s="9">
        <v>171.5</v>
      </c>
      <c r="D27072" s="9">
        <v>179.04040312312458</v>
      </c>
      <c r="E27072" s="9">
        <v>169.62263878339758</v>
      </c>
    </row>
    <row r="27073" spans="1:5">
      <c r="A27073" s="6">
        <v>44478.999999934356</v>
      </c>
      <c r="B27073" s="13">
        <f t="shared" si="422"/>
        <v>44479.010416601021</v>
      </c>
      <c r="C27073" s="9">
        <v>164.5</v>
      </c>
      <c r="D27073" s="9">
        <v>172.09280881607825</v>
      </c>
      <c r="E27073" s="9">
        <v>164.10794087992426</v>
      </c>
    </row>
    <row r="27074" spans="1:5">
      <c r="A27074" s="6">
        <v>44479.010416601021</v>
      </c>
      <c r="B27074" s="13">
        <f t="shared" si="422"/>
        <v>44479.020833267685</v>
      </c>
      <c r="C27074" s="9">
        <v>157</v>
      </c>
      <c r="D27074" s="9">
        <v>162.90024028647832</v>
      </c>
      <c r="E27074" s="9">
        <v>154.87657201257724</v>
      </c>
    </row>
    <row r="27075" spans="1:5">
      <c r="A27075" s="6">
        <v>44479.020833267685</v>
      </c>
      <c r="B27075" s="13">
        <f t="shared" si="422"/>
        <v>44479.031249934349</v>
      </c>
      <c r="C27075" s="9">
        <v>157.5</v>
      </c>
      <c r="D27075" s="9">
        <v>165.88790104332003</v>
      </c>
      <c r="E27075" s="9">
        <v>157.66078677125557</v>
      </c>
    </row>
    <row r="27076" spans="1:5">
      <c r="A27076" s="6">
        <v>44479.031249934349</v>
      </c>
      <c r="B27076" s="13">
        <f t="shared" si="422"/>
        <v>44479.041666601013</v>
      </c>
      <c r="C27076" s="9">
        <v>162.5</v>
      </c>
      <c r="D27076" s="9">
        <v>170.60377709173653</v>
      </c>
      <c r="E27076" s="9">
        <v>159.67647977376055</v>
      </c>
    </row>
    <row r="27077" spans="1:5">
      <c r="A27077" s="6">
        <v>44479.041666601013</v>
      </c>
      <c r="B27077" s="13">
        <f t="shared" si="422"/>
        <v>44479.052083267678</v>
      </c>
      <c r="C27077" s="9">
        <v>151</v>
      </c>
      <c r="D27077" s="9">
        <v>159.4330971076736</v>
      </c>
      <c r="E27077" s="9">
        <v>148.29885911228843</v>
      </c>
    </row>
    <row r="27078" spans="1:5">
      <c r="A27078" s="6">
        <v>44479.052083267678</v>
      </c>
      <c r="B27078" s="13">
        <f t="shared" ref="B27078:B27141" si="423">A27078+(15/60/24)</f>
        <v>44479.062499934342</v>
      </c>
      <c r="C27078" s="9">
        <v>137</v>
      </c>
      <c r="D27078" s="9">
        <v>147.5198594912149</v>
      </c>
      <c r="E27078" s="9">
        <v>138.03235606731681</v>
      </c>
    </row>
    <row r="27079" spans="1:5">
      <c r="A27079" s="6">
        <v>44479.062499934342</v>
      </c>
      <c r="B27079" s="13">
        <f t="shared" si="423"/>
        <v>44479.072916601006</v>
      </c>
      <c r="C27079" s="9">
        <v>134.5</v>
      </c>
      <c r="D27079" s="9">
        <v>143.53696498599743</v>
      </c>
      <c r="E27079" s="9">
        <v>133.43573380514667</v>
      </c>
    </row>
    <row r="27080" spans="1:5">
      <c r="A27080" s="6">
        <v>44479.072916601006</v>
      </c>
      <c r="B27080" s="13">
        <f t="shared" si="423"/>
        <v>44479.08333326767</v>
      </c>
      <c r="C27080" s="9">
        <v>134</v>
      </c>
      <c r="D27080" s="9">
        <v>142.54310804080745</v>
      </c>
      <c r="E27080" s="9">
        <v>133.34445163538282</v>
      </c>
    </row>
    <row r="27081" spans="1:5">
      <c r="A27081" s="6">
        <v>44479.08333326767</v>
      </c>
      <c r="B27081" s="13">
        <f t="shared" si="423"/>
        <v>44479.093749934334</v>
      </c>
      <c r="C27081" s="9">
        <v>131.5</v>
      </c>
      <c r="D27081" s="9">
        <v>140.05828620628131</v>
      </c>
      <c r="E27081" s="9">
        <v>132.87068681722585</v>
      </c>
    </row>
    <row r="27082" spans="1:5">
      <c r="A27082" s="6">
        <v>44479.093749934334</v>
      </c>
      <c r="B27082" s="13">
        <f t="shared" si="423"/>
        <v>44479.104166600999</v>
      </c>
      <c r="C27082" s="9">
        <v>131.5</v>
      </c>
      <c r="D27082" s="9">
        <v>141.05978934748009</v>
      </c>
      <c r="E27082" s="9">
        <v>133.78473784797163</v>
      </c>
    </row>
    <row r="27083" spans="1:5">
      <c r="A27083" s="6">
        <v>44479.104166600999</v>
      </c>
      <c r="B27083" s="13">
        <f t="shared" si="423"/>
        <v>44479.114583267663</v>
      </c>
      <c r="C27083" s="9">
        <v>127.5</v>
      </c>
      <c r="D27083" s="9">
        <v>136.08203798414448</v>
      </c>
      <c r="E27083" s="9">
        <v>126.45300285883417</v>
      </c>
    </row>
    <row r="27084" spans="1:5">
      <c r="A27084" s="6">
        <v>44479.114583267663</v>
      </c>
      <c r="B27084" s="13">
        <f t="shared" si="423"/>
        <v>44479.124999934327</v>
      </c>
      <c r="C27084" s="9">
        <v>126</v>
      </c>
      <c r="D27084" s="9">
        <v>135.08787337343813</v>
      </c>
      <c r="E27084" s="9">
        <v>124.93576197422949</v>
      </c>
    </row>
    <row r="27085" spans="1:5">
      <c r="A27085" s="6">
        <v>44479.124999934327</v>
      </c>
      <c r="B27085" s="13">
        <f t="shared" si="423"/>
        <v>44479.135416600991</v>
      </c>
      <c r="C27085" s="9">
        <v>141</v>
      </c>
      <c r="D27085" s="9">
        <v>149.74764148718739</v>
      </c>
      <c r="E27085" s="9">
        <v>140.52084766838445</v>
      </c>
    </row>
    <row r="27086" spans="1:5">
      <c r="A27086" s="6">
        <v>44479.135416600991</v>
      </c>
      <c r="B27086" s="13">
        <f t="shared" si="423"/>
        <v>44479.145833267656</v>
      </c>
      <c r="C27086" s="9">
        <v>137</v>
      </c>
      <c r="D27086" s="9">
        <v>144.7792284802006</v>
      </c>
      <c r="E27086" s="9">
        <v>137.84715469386532</v>
      </c>
    </row>
    <row r="27087" spans="1:5">
      <c r="A27087" s="6">
        <v>44479.145833267656</v>
      </c>
      <c r="B27087" s="13">
        <f t="shared" si="423"/>
        <v>44479.15624993432</v>
      </c>
      <c r="C27087" s="9">
        <v>128.5</v>
      </c>
      <c r="D27087" s="9">
        <v>136.82763452144155</v>
      </c>
      <c r="E27087" s="9">
        <v>130.63459813232356</v>
      </c>
    </row>
    <row r="27088" spans="1:5">
      <c r="A27088" s="6">
        <v>44479.15624993432</v>
      </c>
      <c r="B27088" s="13">
        <f t="shared" si="423"/>
        <v>44479.166666600984</v>
      </c>
      <c r="C27088" s="9">
        <v>127.5</v>
      </c>
      <c r="D27088" s="9">
        <v>136.33057272712279</v>
      </c>
      <c r="E27088" s="9">
        <v>130.22854150191961</v>
      </c>
    </row>
    <row r="27089" spans="1:5">
      <c r="A27089" s="6">
        <v>44479.166666600984</v>
      </c>
      <c r="B27089" s="13">
        <f t="shared" si="423"/>
        <v>44479.177083267648</v>
      </c>
      <c r="C27089" s="9">
        <v>129</v>
      </c>
      <c r="D27089" s="9">
        <v>137.82172734352739</v>
      </c>
      <c r="E27089" s="9">
        <v>129.24661646296803</v>
      </c>
    </row>
    <row r="27090" spans="1:5">
      <c r="A27090" s="6">
        <v>44479.177083267648</v>
      </c>
      <c r="B27090" s="13">
        <f t="shared" si="423"/>
        <v>44479.187499934313</v>
      </c>
      <c r="C27090" s="9">
        <v>130</v>
      </c>
      <c r="D27090" s="9">
        <v>138.56727003935907</v>
      </c>
      <c r="E27090" s="9">
        <v>130.47804519336631</v>
      </c>
    </row>
    <row r="27091" spans="1:5">
      <c r="A27091" s="6">
        <v>44479.187499934313</v>
      </c>
      <c r="B27091" s="13">
        <f t="shared" si="423"/>
        <v>44479.197916600977</v>
      </c>
      <c r="C27091" s="9">
        <v>135.5</v>
      </c>
      <c r="D27091" s="9">
        <v>144.77922848020057</v>
      </c>
      <c r="E27091" s="9">
        <v>138.45215441150526</v>
      </c>
    </row>
    <row r="27092" spans="1:5">
      <c r="A27092" s="6">
        <v>44479.197916600977</v>
      </c>
      <c r="B27092" s="13">
        <f t="shared" si="423"/>
        <v>44479.208333267641</v>
      </c>
      <c r="C27092" s="9">
        <v>136</v>
      </c>
      <c r="D27092" s="9">
        <v>144.77922848020057</v>
      </c>
      <c r="E27092" s="9">
        <v>137.5671548245443</v>
      </c>
    </row>
    <row r="27093" spans="1:5">
      <c r="A27093" s="6">
        <v>44479.208333267641</v>
      </c>
      <c r="B27093" s="13">
        <f t="shared" si="423"/>
        <v>44479.218749934305</v>
      </c>
      <c r="C27093" s="9">
        <v>143</v>
      </c>
      <c r="D27093" s="9">
        <v>149.74764148718745</v>
      </c>
      <c r="E27093" s="9">
        <v>141.7658470873296</v>
      </c>
    </row>
    <row r="27094" spans="1:5">
      <c r="A27094" s="6">
        <v>44479.218749934305</v>
      </c>
      <c r="B27094" s="13">
        <f t="shared" si="423"/>
        <v>44479.22916660097</v>
      </c>
      <c r="C27094" s="9">
        <v>165.5</v>
      </c>
      <c r="D27094" s="9">
        <v>157.90024258252848</v>
      </c>
      <c r="E27094" s="9">
        <v>148.13251788890489</v>
      </c>
    </row>
    <row r="27095" spans="1:5">
      <c r="A27095" s="6">
        <v>44479.22916660097</v>
      </c>
      <c r="B27095" s="13">
        <f t="shared" si="423"/>
        <v>44479.239583267634</v>
      </c>
      <c r="C27095" s="9">
        <v>188</v>
      </c>
      <c r="D27095" s="9">
        <v>174.23994601679522</v>
      </c>
      <c r="E27095" s="9">
        <v>157.58219267429646</v>
      </c>
    </row>
    <row r="27096" spans="1:5">
      <c r="A27096" s="6">
        <v>44479.239583267634</v>
      </c>
      <c r="B27096" s="13">
        <f t="shared" si="423"/>
        <v>44479.249999934298</v>
      </c>
      <c r="C27096" s="9">
        <v>198.5</v>
      </c>
      <c r="D27096" s="9">
        <v>180.66100438354815</v>
      </c>
      <c r="E27096" s="9">
        <v>152.32246657714617</v>
      </c>
    </row>
    <row r="27097" spans="1:5">
      <c r="A27097" s="6">
        <v>44479.249999934298</v>
      </c>
      <c r="B27097" s="13">
        <f t="shared" si="423"/>
        <v>44479.260416600962</v>
      </c>
      <c r="C27097" s="9">
        <v>199</v>
      </c>
      <c r="D27097" s="9">
        <v>177.93161808794699</v>
      </c>
      <c r="E27097" s="9">
        <v>153.761366549157</v>
      </c>
    </row>
    <row r="27098" spans="1:5">
      <c r="A27098" s="6">
        <v>44479.260416600962</v>
      </c>
      <c r="B27098" s="13">
        <f t="shared" si="423"/>
        <v>44479.270833267627</v>
      </c>
      <c r="C27098" s="9">
        <v>190</v>
      </c>
      <c r="D27098" s="9">
        <v>173.25955900464845</v>
      </c>
      <c r="E27098" s="9">
        <v>156.29187378698464</v>
      </c>
    </row>
    <row r="27099" spans="1:5">
      <c r="A27099" s="6">
        <v>44479.270833267627</v>
      </c>
      <c r="B27099" s="13">
        <f t="shared" si="423"/>
        <v>44479.281249934291</v>
      </c>
      <c r="C27099" s="9">
        <v>190</v>
      </c>
      <c r="D27099" s="9">
        <v>175.25760837082103</v>
      </c>
      <c r="E27099" s="9">
        <v>157.62912466899775</v>
      </c>
    </row>
    <row r="27100" spans="1:5">
      <c r="A27100" s="6">
        <v>44479.281249934291</v>
      </c>
      <c r="B27100" s="13">
        <f t="shared" si="423"/>
        <v>44479.291666600955</v>
      </c>
      <c r="C27100" s="9">
        <v>217.5</v>
      </c>
      <c r="D27100" s="9">
        <v>185.52748237115196</v>
      </c>
      <c r="E27100" s="9">
        <v>169.36512136486232</v>
      </c>
    </row>
    <row r="27101" spans="1:5">
      <c r="A27101" s="6">
        <v>44479.291666600955</v>
      </c>
      <c r="B27101" s="13">
        <f t="shared" si="423"/>
        <v>44479.302083267619</v>
      </c>
      <c r="C27101" s="9">
        <v>213</v>
      </c>
      <c r="D27101" s="9">
        <v>190.30849126671887</v>
      </c>
      <c r="E27101" s="9">
        <v>173.05665747755</v>
      </c>
    </row>
    <row r="27102" spans="1:5">
      <c r="A27102" s="6">
        <v>44479.302083267619</v>
      </c>
      <c r="B27102" s="13">
        <f t="shared" si="423"/>
        <v>44479.312499934284</v>
      </c>
      <c r="C27102" s="9">
        <v>218</v>
      </c>
      <c r="D27102" s="9">
        <v>192.5162819878386</v>
      </c>
      <c r="E27102" s="9">
        <v>176.49706573481879</v>
      </c>
    </row>
    <row r="27103" spans="1:5">
      <c r="A27103" s="6">
        <v>44479.312499934284</v>
      </c>
      <c r="B27103" s="13">
        <f t="shared" si="423"/>
        <v>44479.322916600948</v>
      </c>
      <c r="C27103" s="9">
        <v>235</v>
      </c>
      <c r="D27103" s="9">
        <v>208.09062558472056</v>
      </c>
      <c r="E27103" s="9">
        <v>190.93545917072117</v>
      </c>
    </row>
    <row r="27104" spans="1:5">
      <c r="A27104" s="6">
        <v>44479.322916600948</v>
      </c>
      <c r="B27104" s="13">
        <f t="shared" si="423"/>
        <v>44479.333333267612</v>
      </c>
      <c r="C27104" s="9">
        <v>242.5</v>
      </c>
      <c r="D27104" s="9">
        <v>220.52385568139366</v>
      </c>
      <c r="E27104" s="9">
        <v>201.58799306736577</v>
      </c>
    </row>
    <row r="27105" spans="1:5">
      <c r="A27105" s="6">
        <v>44479.333333267612</v>
      </c>
      <c r="B27105" s="13">
        <f t="shared" si="423"/>
        <v>44479.343749934276</v>
      </c>
      <c r="C27105" s="9">
        <v>264</v>
      </c>
      <c r="D27105" s="9">
        <v>232.54054084722071</v>
      </c>
      <c r="E27105" s="9">
        <v>212.74388338313898</v>
      </c>
    </row>
    <row r="27106" spans="1:5">
      <c r="A27106" s="6">
        <v>44479.343749934276</v>
      </c>
      <c r="B27106" s="13">
        <f t="shared" si="423"/>
        <v>44479.354166600941</v>
      </c>
      <c r="C27106" s="9">
        <v>278</v>
      </c>
      <c r="D27106" s="9">
        <v>246.13907699871316</v>
      </c>
      <c r="E27106" s="9">
        <v>221.53952261687448</v>
      </c>
    </row>
    <row r="27107" spans="1:5">
      <c r="A27107" s="6">
        <v>44479.354166600941</v>
      </c>
      <c r="B27107" s="13">
        <f t="shared" si="423"/>
        <v>44479.364583267605</v>
      </c>
      <c r="C27107" s="9">
        <v>280.5</v>
      </c>
      <c r="D27107" s="9">
        <v>253.84567509497134</v>
      </c>
      <c r="E27107" s="9">
        <v>233.68069777594312</v>
      </c>
    </row>
    <row r="27108" spans="1:5">
      <c r="A27108" s="6">
        <v>44479.364583267605</v>
      </c>
      <c r="B27108" s="13">
        <f t="shared" si="423"/>
        <v>44479.374999934269</v>
      </c>
      <c r="C27108" s="9">
        <v>295</v>
      </c>
      <c r="D27108" s="9">
        <v>256.94684614912364</v>
      </c>
      <c r="E27108" s="9">
        <v>237.26680805212996</v>
      </c>
    </row>
    <row r="27109" spans="1:5">
      <c r="A27109" s="6">
        <v>44479.374999934269</v>
      </c>
      <c r="B27109" s="13">
        <f t="shared" si="423"/>
        <v>44479.385416600933</v>
      </c>
      <c r="C27109" s="9">
        <v>301</v>
      </c>
      <c r="D27109" s="9">
        <v>268.88860558342293</v>
      </c>
      <c r="E27109" s="9">
        <v>243.30584108051949</v>
      </c>
    </row>
    <row r="27110" spans="1:5">
      <c r="A27110" s="6">
        <v>44479.385416600933</v>
      </c>
      <c r="B27110" s="13">
        <f t="shared" si="423"/>
        <v>44479.395833267597</v>
      </c>
      <c r="C27110" s="9">
        <v>302.5</v>
      </c>
      <c r="D27110" s="9">
        <v>278.35446314889617</v>
      </c>
      <c r="E27110" s="9">
        <v>252.81258889571748</v>
      </c>
    </row>
    <row r="27111" spans="1:5">
      <c r="A27111" s="6">
        <v>44479.395833267597</v>
      </c>
      <c r="B27111" s="13">
        <f t="shared" si="423"/>
        <v>44479.406249934262</v>
      </c>
      <c r="C27111" s="9">
        <v>316</v>
      </c>
      <c r="D27111" s="9">
        <v>290.44537455294653</v>
      </c>
      <c r="E27111" s="9">
        <v>261.55932806037288</v>
      </c>
    </row>
    <row r="27112" spans="1:5">
      <c r="A27112" s="6">
        <v>44479.406249934262</v>
      </c>
      <c r="B27112" s="13">
        <f t="shared" si="423"/>
        <v>44479.416666600926</v>
      </c>
      <c r="C27112" s="9">
        <v>306.5</v>
      </c>
      <c r="D27112" s="9">
        <v>283.51616394931767</v>
      </c>
      <c r="E27112" s="9">
        <v>251.26602065250393</v>
      </c>
    </row>
    <row r="27113" spans="1:5">
      <c r="A27113" s="6">
        <v>44479.416666600926</v>
      </c>
      <c r="B27113" s="13">
        <f t="shared" si="423"/>
        <v>44479.42708326759</v>
      </c>
      <c r="C27113" s="9">
        <v>320.5</v>
      </c>
      <c r="D27113" s="9">
        <v>292.62664730004008</v>
      </c>
      <c r="E27113" s="9">
        <v>261.46435019248293</v>
      </c>
    </row>
    <row r="27114" spans="1:5">
      <c r="A27114" s="6">
        <v>44479.42708326759</v>
      </c>
      <c r="B27114" s="13">
        <f t="shared" si="423"/>
        <v>44479.437499934254</v>
      </c>
      <c r="C27114" s="9">
        <v>312.5</v>
      </c>
      <c r="D27114" s="9">
        <v>290.49377246245177</v>
      </c>
      <c r="E27114" s="9">
        <v>258.61148382600277</v>
      </c>
    </row>
    <row r="27115" spans="1:5">
      <c r="A27115" s="6">
        <v>44479.437499934254</v>
      </c>
      <c r="B27115" s="13">
        <f t="shared" si="423"/>
        <v>44479.447916600919</v>
      </c>
      <c r="C27115" s="9">
        <v>313</v>
      </c>
      <c r="D27115" s="9">
        <v>288.98735342709699</v>
      </c>
      <c r="E27115" s="9">
        <v>261.00867195437053</v>
      </c>
    </row>
    <row r="27116" spans="1:5">
      <c r="A27116" s="6">
        <v>44479.447916600919</v>
      </c>
      <c r="B27116" s="13">
        <f t="shared" si="423"/>
        <v>44479.458333267583</v>
      </c>
      <c r="C27116" s="9">
        <v>323.5</v>
      </c>
      <c r="D27116" s="9">
        <v>307.05678375103872</v>
      </c>
      <c r="E27116" s="9">
        <v>278.04175274813991</v>
      </c>
    </row>
    <row r="27117" spans="1:5">
      <c r="A27117" s="6">
        <v>44479.458333267583</v>
      </c>
      <c r="B27117" s="13">
        <f t="shared" si="423"/>
        <v>44479.468749934247</v>
      </c>
      <c r="C27117" s="9">
        <v>321.5</v>
      </c>
      <c r="D27117" s="9">
        <v>301.31683517201679</v>
      </c>
      <c r="E27117" s="9">
        <v>268.54125370629203</v>
      </c>
    </row>
    <row r="27118" spans="1:5">
      <c r="A27118" s="6">
        <v>44479.468749934247</v>
      </c>
      <c r="B27118" s="13">
        <f t="shared" si="423"/>
        <v>44479.479166600911</v>
      </c>
      <c r="C27118" s="9">
        <v>325</v>
      </c>
      <c r="D27118" s="9">
        <v>307.74940445753242</v>
      </c>
      <c r="E27118" s="9">
        <v>273.72554203360215</v>
      </c>
    </row>
    <row r="27119" spans="1:5">
      <c r="A27119" s="6">
        <v>44479.479166600911</v>
      </c>
      <c r="B27119" s="13">
        <f t="shared" si="423"/>
        <v>44479.489583267576</v>
      </c>
      <c r="C27119" s="9">
        <v>315</v>
      </c>
      <c r="D27119" s="9">
        <v>296.66278592496758</v>
      </c>
      <c r="E27119" s="9">
        <v>264.7202934716604</v>
      </c>
    </row>
    <row r="27120" spans="1:5">
      <c r="A27120" s="6">
        <v>44479.489583267576</v>
      </c>
      <c r="B27120" s="13">
        <f t="shared" si="423"/>
        <v>44479.49999993424</v>
      </c>
      <c r="C27120" s="9">
        <v>307.5</v>
      </c>
      <c r="D27120" s="9">
        <v>290.52253430919012</v>
      </c>
      <c r="E27120" s="9">
        <v>258.39450667860126</v>
      </c>
    </row>
    <row r="27121" spans="1:5">
      <c r="A27121" s="6">
        <v>44479.49999993424</v>
      </c>
      <c r="B27121" s="13">
        <f t="shared" si="423"/>
        <v>44479.510416600904</v>
      </c>
      <c r="C27121" s="9">
        <v>306.5</v>
      </c>
      <c r="D27121" s="9">
        <v>292.75977587176573</v>
      </c>
      <c r="E27121" s="9">
        <v>254.25903538013299</v>
      </c>
    </row>
    <row r="27122" spans="1:5">
      <c r="A27122" s="6">
        <v>44479.510416600904</v>
      </c>
      <c r="B27122" s="13">
        <f t="shared" si="423"/>
        <v>44479.520833267568</v>
      </c>
      <c r="C27122" s="9">
        <v>314</v>
      </c>
      <c r="D27122" s="9">
        <v>300.64639506369559</v>
      </c>
      <c r="E27122" s="9">
        <v>268.24866321743775</v>
      </c>
    </row>
    <row r="27123" spans="1:5">
      <c r="A27123" s="6">
        <v>44479.520833267568</v>
      </c>
      <c r="B27123" s="13">
        <f t="shared" si="423"/>
        <v>44479.531249934233</v>
      </c>
      <c r="C27123" s="9">
        <v>314</v>
      </c>
      <c r="D27123" s="9">
        <v>292.69212648138921</v>
      </c>
      <c r="E27123" s="9">
        <v>260.43313477133864</v>
      </c>
    </row>
    <row r="27124" spans="1:5">
      <c r="A27124" s="6">
        <v>44479.531249934233</v>
      </c>
      <c r="B27124" s="13">
        <f t="shared" si="423"/>
        <v>44479.541666600897</v>
      </c>
      <c r="C27124" s="9">
        <v>292.5</v>
      </c>
      <c r="D27124" s="9">
        <v>274.46200929471206</v>
      </c>
      <c r="E27124" s="9">
        <v>246.2903079518004</v>
      </c>
    </row>
    <row r="27125" spans="1:5">
      <c r="A27125" s="6">
        <v>44479.541666600897</v>
      </c>
      <c r="B27125" s="13">
        <f t="shared" si="423"/>
        <v>44479.552083267561</v>
      </c>
      <c r="C27125" s="9">
        <v>268</v>
      </c>
      <c r="D27125" s="9">
        <v>253.98530731006892</v>
      </c>
      <c r="E27125" s="9">
        <v>225.15719780265201</v>
      </c>
    </row>
    <row r="27126" spans="1:5">
      <c r="A27126" s="6">
        <v>44479.552083267561</v>
      </c>
      <c r="B27126" s="13">
        <f t="shared" si="423"/>
        <v>44479.562499934225</v>
      </c>
      <c r="C27126" s="9">
        <v>256</v>
      </c>
      <c r="D27126" s="9">
        <v>246.8150503660909</v>
      </c>
      <c r="E27126" s="9">
        <v>220.46075877465194</v>
      </c>
    </row>
    <row r="27127" spans="1:5">
      <c r="A27127" s="6">
        <v>44479.562499934225</v>
      </c>
      <c r="B27127" s="13">
        <f t="shared" si="423"/>
        <v>44479.57291660089</v>
      </c>
      <c r="C27127" s="9">
        <v>229</v>
      </c>
      <c r="D27127" s="9">
        <v>225.83573603715521</v>
      </c>
      <c r="E27127" s="9">
        <v>202.55000902962931</v>
      </c>
    </row>
    <row r="27128" spans="1:5">
      <c r="A27128" s="6">
        <v>44479.57291660089</v>
      </c>
      <c r="B27128" s="13">
        <f t="shared" si="423"/>
        <v>44479.583333267554</v>
      </c>
      <c r="C27128" s="9">
        <v>203</v>
      </c>
      <c r="D27128" s="9">
        <v>200.07598178336511</v>
      </c>
      <c r="E27128" s="9">
        <v>178.48050293793466</v>
      </c>
    </row>
    <row r="27129" spans="1:5">
      <c r="A27129" s="6">
        <v>44479.583333267554</v>
      </c>
      <c r="B27129" s="13">
        <f t="shared" si="423"/>
        <v>44479.593749934218</v>
      </c>
      <c r="C27129" s="9">
        <v>197</v>
      </c>
      <c r="D27129" s="9">
        <v>194.37536850843944</v>
      </c>
      <c r="E27129" s="9">
        <v>171.64934329132805</v>
      </c>
    </row>
    <row r="27130" spans="1:5">
      <c r="A27130" s="6">
        <v>44479.593749934218</v>
      </c>
      <c r="B27130" s="13">
        <f t="shared" si="423"/>
        <v>44479.604166600882</v>
      </c>
      <c r="C27130" s="9">
        <v>200</v>
      </c>
      <c r="D27130" s="9">
        <v>193.35191970843186</v>
      </c>
      <c r="E27130" s="9">
        <v>173.37344396344363</v>
      </c>
    </row>
    <row r="27131" spans="1:5">
      <c r="A27131" s="6">
        <v>44479.604166600882</v>
      </c>
      <c r="B27131" s="13">
        <f t="shared" si="423"/>
        <v>44479.614583267547</v>
      </c>
      <c r="C27131" s="9">
        <v>206.5</v>
      </c>
      <c r="D27131" s="9">
        <v>202.54304291803206</v>
      </c>
      <c r="E27131" s="9">
        <v>182.34863176971567</v>
      </c>
    </row>
    <row r="27132" spans="1:5">
      <c r="A27132" s="6">
        <v>44479.614583267547</v>
      </c>
      <c r="B27132" s="13">
        <f t="shared" si="423"/>
        <v>44479.624999934211</v>
      </c>
      <c r="C27132" s="9">
        <v>201.5</v>
      </c>
      <c r="D27132" s="9">
        <v>197.5868339765276</v>
      </c>
      <c r="E27132" s="9">
        <v>176.99013398078392</v>
      </c>
    </row>
    <row r="27133" spans="1:5">
      <c r="A27133" s="6">
        <v>44479.624999934211</v>
      </c>
      <c r="B27133" s="13">
        <f t="shared" si="423"/>
        <v>44479.635416600875</v>
      </c>
      <c r="C27133" s="9">
        <v>200.5</v>
      </c>
      <c r="D27133" s="9">
        <v>199.08466820644367</v>
      </c>
      <c r="E27133" s="9">
        <v>173.19669233259552</v>
      </c>
    </row>
    <row r="27134" spans="1:5">
      <c r="A27134" s="6">
        <v>44479.635416600875</v>
      </c>
      <c r="B27134" s="13">
        <f t="shared" si="423"/>
        <v>44479.645833267539</v>
      </c>
      <c r="C27134" s="9">
        <v>203</v>
      </c>
      <c r="D27134" s="9">
        <v>202.05848587100124</v>
      </c>
      <c r="E27134" s="9">
        <v>177.25274800558049</v>
      </c>
    </row>
    <row r="27135" spans="1:5">
      <c r="A27135" s="6">
        <v>44479.645833267539</v>
      </c>
      <c r="B27135" s="13">
        <f t="shared" si="423"/>
        <v>44479.656249934204</v>
      </c>
      <c r="C27135" s="9">
        <v>220.5</v>
      </c>
      <c r="D27135" s="9">
        <v>218.64363926134695</v>
      </c>
      <c r="E27135" s="9">
        <v>197.93929836080949</v>
      </c>
    </row>
    <row r="27136" spans="1:5">
      <c r="A27136" s="6">
        <v>44479.656249934204</v>
      </c>
      <c r="B27136" s="13">
        <f t="shared" si="423"/>
        <v>44479.666666600868</v>
      </c>
      <c r="C27136" s="9">
        <v>212</v>
      </c>
      <c r="D27136" s="9">
        <v>211.48458019413968</v>
      </c>
      <c r="E27136" s="9">
        <v>190.11143335725205</v>
      </c>
    </row>
    <row r="27137" spans="1:5">
      <c r="A27137" s="6">
        <v>44479.666666600868</v>
      </c>
      <c r="B27137" s="13">
        <f t="shared" si="423"/>
        <v>44479.677083267532</v>
      </c>
      <c r="C27137" s="9">
        <v>211</v>
      </c>
      <c r="D27137" s="9">
        <v>210.493687093424</v>
      </c>
      <c r="E27137" s="9">
        <v>188.13403426286911</v>
      </c>
    </row>
    <row r="27138" spans="1:5">
      <c r="A27138" s="6">
        <v>44479.677083267532</v>
      </c>
      <c r="B27138" s="13">
        <f t="shared" si="423"/>
        <v>44479.687499934196</v>
      </c>
      <c r="C27138" s="9">
        <v>228</v>
      </c>
      <c r="D27138" s="9">
        <v>221.13169741948082</v>
      </c>
      <c r="E27138" s="9">
        <v>198.10896324680391</v>
      </c>
    </row>
    <row r="27139" spans="1:5">
      <c r="A27139" s="6">
        <v>44479.687499934196</v>
      </c>
      <c r="B27139" s="13">
        <f t="shared" si="423"/>
        <v>44479.69791660086</v>
      </c>
      <c r="C27139" s="9">
        <v>241.5</v>
      </c>
      <c r="D27139" s="9">
        <v>236.98594928066939</v>
      </c>
      <c r="E27139" s="9">
        <v>214.00197770989152</v>
      </c>
    </row>
    <row r="27140" spans="1:5">
      <c r="A27140" s="6">
        <v>44479.69791660086</v>
      </c>
      <c r="B27140" s="13">
        <f t="shared" si="423"/>
        <v>44479.708333267525</v>
      </c>
      <c r="C27140" s="9">
        <v>249.5</v>
      </c>
      <c r="D27140" s="9">
        <v>243.13206261334852</v>
      </c>
      <c r="E27140" s="9">
        <v>221.46257800256578</v>
      </c>
    </row>
    <row r="27141" spans="1:5">
      <c r="A27141" s="6">
        <v>44479.708333267525</v>
      </c>
      <c r="B27141" s="13">
        <f t="shared" si="423"/>
        <v>44479.718749934189</v>
      </c>
      <c r="C27141" s="9">
        <v>255</v>
      </c>
      <c r="D27141" s="9">
        <v>247.07587961825436</v>
      </c>
      <c r="E27141" s="9">
        <v>224.12088885749148</v>
      </c>
    </row>
    <row r="27142" spans="1:5">
      <c r="A27142" s="6">
        <v>44479.718749934189</v>
      </c>
      <c r="B27142" s="13">
        <f t="shared" ref="B27142:B27205" si="424">A27142+(15/60/24)</f>
        <v>44479.729166600853</v>
      </c>
      <c r="C27142" s="9">
        <v>262</v>
      </c>
      <c r="D27142" s="9">
        <v>255.49643339821893</v>
      </c>
      <c r="E27142" s="9">
        <v>233.69926939317702</v>
      </c>
    </row>
    <row r="27143" spans="1:5">
      <c r="A27143" s="6">
        <v>44479.729166600853</v>
      </c>
      <c r="B27143" s="13">
        <f t="shared" si="424"/>
        <v>44479.739583267517</v>
      </c>
      <c r="C27143" s="9">
        <v>281.5</v>
      </c>
      <c r="D27143" s="9">
        <v>274.03097139129164</v>
      </c>
      <c r="E27143" s="9">
        <v>249.53972491481662</v>
      </c>
    </row>
    <row r="27144" spans="1:5">
      <c r="A27144" s="6">
        <v>44479.739583267517</v>
      </c>
      <c r="B27144" s="13">
        <f t="shared" si="424"/>
        <v>44479.749999934182</v>
      </c>
      <c r="C27144" s="9">
        <v>299.5</v>
      </c>
      <c r="D27144" s="9">
        <v>293.55424697051336</v>
      </c>
      <c r="E27144" s="9">
        <v>269.1878977729807</v>
      </c>
    </row>
    <row r="27145" spans="1:5">
      <c r="A27145" s="6">
        <v>44479.749999934182</v>
      </c>
      <c r="B27145" s="13">
        <f t="shared" si="424"/>
        <v>44479.760416600846</v>
      </c>
      <c r="C27145" s="9">
        <v>306.5</v>
      </c>
      <c r="D27145" s="9">
        <v>300.4647983493897</v>
      </c>
      <c r="E27145" s="9">
        <v>275.19689116268017</v>
      </c>
    </row>
    <row r="27146" spans="1:5">
      <c r="A27146" s="6">
        <v>44479.760416600846</v>
      </c>
      <c r="B27146" s="13">
        <f t="shared" si="424"/>
        <v>44479.77083326751</v>
      </c>
      <c r="C27146" s="9">
        <v>311.5</v>
      </c>
      <c r="D27146" s="9">
        <v>309.64310543428127</v>
      </c>
      <c r="E27146" s="9">
        <v>281.04753029560572</v>
      </c>
    </row>
    <row r="27147" spans="1:5">
      <c r="A27147" s="6">
        <v>44479.77083326751</v>
      </c>
      <c r="B27147" s="13">
        <f t="shared" si="424"/>
        <v>44479.781249934174</v>
      </c>
      <c r="C27147" s="9">
        <v>327.5</v>
      </c>
      <c r="D27147" s="9">
        <v>323.68439084975245</v>
      </c>
      <c r="E27147" s="9">
        <v>295.62550226987423</v>
      </c>
    </row>
    <row r="27148" spans="1:5">
      <c r="A27148" s="6">
        <v>44479.781249934174</v>
      </c>
      <c r="B27148" s="13">
        <f t="shared" si="424"/>
        <v>44479.791666600839</v>
      </c>
      <c r="C27148" s="9">
        <v>342.5</v>
      </c>
      <c r="D27148" s="9">
        <v>340.70860480879895</v>
      </c>
      <c r="E27148" s="9">
        <v>312.45445673906022</v>
      </c>
    </row>
    <row r="27149" spans="1:5">
      <c r="A27149" s="6">
        <v>44479.791666600839</v>
      </c>
      <c r="B27149" s="13">
        <f t="shared" si="424"/>
        <v>44479.802083267503</v>
      </c>
      <c r="C27149" s="9">
        <v>336.5</v>
      </c>
      <c r="D27149" s="9">
        <v>333.80867814575436</v>
      </c>
      <c r="E27149" s="9">
        <v>306.39037493961843</v>
      </c>
    </row>
    <row r="27150" spans="1:5">
      <c r="A27150" s="6">
        <v>44479.802083267503</v>
      </c>
      <c r="B27150" s="13">
        <f t="shared" si="424"/>
        <v>44479.812499934167</v>
      </c>
      <c r="C27150" s="9">
        <v>334</v>
      </c>
      <c r="D27150" s="9">
        <v>331.34393148617085</v>
      </c>
      <c r="E27150" s="9">
        <v>304.78813770749292</v>
      </c>
    </row>
    <row r="27151" spans="1:5">
      <c r="A27151" s="6">
        <v>44479.812499934167</v>
      </c>
      <c r="B27151" s="13">
        <f t="shared" si="424"/>
        <v>44479.822916600831</v>
      </c>
      <c r="C27151" s="9">
        <v>323.5</v>
      </c>
      <c r="D27151" s="9">
        <v>322.46872061960727</v>
      </c>
      <c r="E27151" s="9">
        <v>298.3295721868688</v>
      </c>
    </row>
    <row r="27152" spans="1:5">
      <c r="A27152" s="6">
        <v>44479.822916600831</v>
      </c>
      <c r="B27152" s="13">
        <f t="shared" si="424"/>
        <v>44479.833333267496</v>
      </c>
      <c r="C27152" s="9">
        <v>314</v>
      </c>
      <c r="D27152" s="9">
        <v>313.09683766837901</v>
      </c>
      <c r="E27152" s="9">
        <v>289.94613410850252</v>
      </c>
    </row>
    <row r="27153" spans="1:5">
      <c r="A27153" s="6">
        <v>44479.833333267496</v>
      </c>
      <c r="B27153" s="13">
        <f t="shared" si="424"/>
        <v>44479.84374993416</v>
      </c>
      <c r="C27153" s="9">
        <v>294.5</v>
      </c>
      <c r="D27153" s="9">
        <v>294.58883582609252</v>
      </c>
      <c r="E27153" s="9">
        <v>274.73057202163449</v>
      </c>
    </row>
    <row r="27154" spans="1:5">
      <c r="A27154" s="6">
        <v>44479.84374993416</v>
      </c>
      <c r="B27154" s="13">
        <f t="shared" si="424"/>
        <v>44479.854166600824</v>
      </c>
      <c r="C27154" s="9">
        <v>278.5</v>
      </c>
      <c r="D27154" s="9">
        <v>280.28096852122911</v>
      </c>
      <c r="E27154" s="9">
        <v>263.64649065338386</v>
      </c>
    </row>
    <row r="27155" spans="1:5">
      <c r="A27155" s="6">
        <v>44479.854166600824</v>
      </c>
      <c r="B27155" s="13">
        <f t="shared" si="424"/>
        <v>44479.864583267488</v>
      </c>
      <c r="C27155" s="9">
        <v>288.5</v>
      </c>
      <c r="D27155" s="9">
        <v>291.14785190781652</v>
      </c>
      <c r="E27155" s="9">
        <v>272.79373063231213</v>
      </c>
    </row>
    <row r="27156" spans="1:5">
      <c r="A27156" s="6">
        <v>44479.864583267488</v>
      </c>
      <c r="B27156" s="13">
        <f t="shared" si="424"/>
        <v>44479.874999934153</v>
      </c>
      <c r="C27156" s="9">
        <v>286.5</v>
      </c>
      <c r="D27156" s="9">
        <v>288.92548411700477</v>
      </c>
      <c r="E27156" s="9">
        <v>269.39838009685377</v>
      </c>
    </row>
    <row r="27157" spans="1:5">
      <c r="A27157" s="6">
        <v>44479.874999934153</v>
      </c>
      <c r="B27157" s="13">
        <f t="shared" si="424"/>
        <v>44479.885416600817</v>
      </c>
      <c r="C27157" s="9">
        <v>261</v>
      </c>
      <c r="D27157" s="9">
        <v>261.97972486463044</v>
      </c>
      <c r="E27157" s="9">
        <v>245.69917356113163</v>
      </c>
    </row>
    <row r="27158" spans="1:5">
      <c r="A27158" s="6">
        <v>44479.885416600817</v>
      </c>
      <c r="B27158" s="13">
        <f t="shared" si="424"/>
        <v>44479.895833267481</v>
      </c>
      <c r="C27158" s="9">
        <v>253.5</v>
      </c>
      <c r="D27158" s="9">
        <v>257.06233190774873</v>
      </c>
      <c r="E27158" s="9">
        <v>240.74966679609062</v>
      </c>
    </row>
    <row r="27159" spans="1:5">
      <c r="A27159" s="6">
        <v>44479.895833267481</v>
      </c>
      <c r="B27159" s="13">
        <f t="shared" si="424"/>
        <v>44479.906249934145</v>
      </c>
      <c r="C27159" s="9">
        <v>243</v>
      </c>
      <c r="D27159" s="9">
        <v>246.16627343064513</v>
      </c>
      <c r="E27159" s="9">
        <v>230.16112286308831</v>
      </c>
    </row>
    <row r="27160" spans="1:5">
      <c r="A27160" s="6">
        <v>44479.906249934145</v>
      </c>
      <c r="B27160" s="13">
        <f t="shared" si="424"/>
        <v>44479.91666660081</v>
      </c>
      <c r="C27160" s="9">
        <v>227.5</v>
      </c>
      <c r="D27160" s="9">
        <v>232.32102732942309</v>
      </c>
      <c r="E27160" s="9">
        <v>216.98888101946912</v>
      </c>
    </row>
    <row r="27161" spans="1:5">
      <c r="A27161" s="6">
        <v>44479.91666660081</v>
      </c>
      <c r="B27161" s="13">
        <f t="shared" si="424"/>
        <v>44479.927083267474</v>
      </c>
      <c r="C27161" s="9">
        <v>231.5</v>
      </c>
      <c r="D27161" s="9">
        <v>238.01379769756073</v>
      </c>
      <c r="E27161" s="9">
        <v>222.95822879179119</v>
      </c>
    </row>
    <row r="27162" spans="1:5">
      <c r="A27162" s="6">
        <v>44479.927083267474</v>
      </c>
      <c r="B27162" s="13">
        <f t="shared" si="424"/>
        <v>44479.937499934138</v>
      </c>
      <c r="C27162" s="9">
        <v>217</v>
      </c>
      <c r="D27162" s="9">
        <v>222.90077095945759</v>
      </c>
      <c r="E27162" s="9">
        <v>210.09328929128586</v>
      </c>
    </row>
    <row r="27163" spans="1:5">
      <c r="A27163" s="6">
        <v>44479.937499934138</v>
      </c>
      <c r="B27163" s="13">
        <f t="shared" si="424"/>
        <v>44479.947916600802</v>
      </c>
      <c r="C27163" s="9">
        <v>214.5</v>
      </c>
      <c r="D27163" s="9">
        <v>221.42673094532782</v>
      </c>
      <c r="E27163" s="9">
        <v>209.96821646462237</v>
      </c>
    </row>
    <row r="27164" spans="1:5">
      <c r="A27164" s="6">
        <v>44479.947916600802</v>
      </c>
      <c r="B27164" s="13">
        <f t="shared" si="424"/>
        <v>44479.958333267467</v>
      </c>
      <c r="C27164" s="9">
        <v>214</v>
      </c>
      <c r="D27164" s="9">
        <v>219.18609480655493</v>
      </c>
      <c r="E27164" s="9">
        <v>208.11624497429705</v>
      </c>
    </row>
    <row r="27165" spans="1:5">
      <c r="A27165" s="6">
        <v>44479.958333267467</v>
      </c>
      <c r="B27165" s="13">
        <f t="shared" si="424"/>
        <v>44479.968749934131</v>
      </c>
      <c r="C27165" s="9">
        <v>190.5</v>
      </c>
      <c r="D27165" s="9">
        <v>198.13592298541954</v>
      </c>
      <c r="E27165" s="9">
        <v>183.8946097206148</v>
      </c>
    </row>
    <row r="27166" spans="1:5">
      <c r="A27166" s="6">
        <v>44479.968749934131</v>
      </c>
      <c r="B27166" s="13">
        <f t="shared" si="424"/>
        <v>44479.979166600795</v>
      </c>
      <c r="C27166" s="9">
        <v>180.5</v>
      </c>
      <c r="D27166" s="9">
        <v>187.46406034507075</v>
      </c>
      <c r="E27166" s="9">
        <v>173.42475081889114</v>
      </c>
    </row>
    <row r="27167" spans="1:5">
      <c r="A27167" s="6">
        <v>44479.979166600795</v>
      </c>
      <c r="B27167" s="13">
        <f t="shared" si="424"/>
        <v>44479.989583267459</v>
      </c>
      <c r="C27167" s="9">
        <v>167</v>
      </c>
      <c r="D27167" s="9">
        <v>175.07059536579689</v>
      </c>
      <c r="E27167" s="9">
        <v>164.7150059482241</v>
      </c>
    </row>
    <row r="27168" spans="1:5">
      <c r="A27168" s="6">
        <v>44479.989583267459</v>
      </c>
      <c r="B27168" s="13">
        <f t="shared" si="424"/>
        <v>44479.999999934123</v>
      </c>
      <c r="C27168" s="9">
        <v>165</v>
      </c>
      <c r="D27168" s="9">
        <v>173.08544535471998</v>
      </c>
      <c r="E27168" s="9">
        <v>160.17042538093895</v>
      </c>
    </row>
    <row r="27169" spans="1:5">
      <c r="A27169" s="6">
        <v>44479.999999934123</v>
      </c>
      <c r="B27169" s="13">
        <f t="shared" si="424"/>
        <v>44480.010416600788</v>
      </c>
      <c r="C27169" s="9">
        <v>175</v>
      </c>
      <c r="D27169" s="9">
        <v>183.25760469714069</v>
      </c>
      <c r="E27169" s="9">
        <v>168.84226651468521</v>
      </c>
    </row>
    <row r="27170" spans="1:5">
      <c r="A27170" s="6">
        <v>44480.010416600788</v>
      </c>
      <c r="B27170" s="13">
        <f t="shared" si="424"/>
        <v>44480.020833267452</v>
      </c>
      <c r="C27170" s="9">
        <v>172</v>
      </c>
      <c r="D27170" s="9">
        <v>179.27891239010091</v>
      </c>
      <c r="E27170" s="9">
        <v>164.68237058070022</v>
      </c>
    </row>
    <row r="27171" spans="1:5">
      <c r="A27171" s="6">
        <v>44480.020833267452</v>
      </c>
      <c r="B27171" s="13">
        <f t="shared" si="424"/>
        <v>44480.031249934116</v>
      </c>
      <c r="C27171" s="9">
        <v>164</v>
      </c>
      <c r="D27171" s="9">
        <v>171.59647516348156</v>
      </c>
      <c r="E27171" s="9">
        <v>158.659154256742</v>
      </c>
    </row>
    <row r="27172" spans="1:5">
      <c r="A27172" s="6">
        <v>44480.031249934116</v>
      </c>
      <c r="B27172" s="13">
        <f t="shared" si="424"/>
        <v>44480.04166660078</v>
      </c>
      <c r="C27172" s="9">
        <v>152.5</v>
      </c>
      <c r="D27172" s="9">
        <v>161.41937522564385</v>
      </c>
      <c r="E27172" s="9">
        <v>149.38695065635054</v>
      </c>
    </row>
    <row r="27173" spans="1:5">
      <c r="A27173" s="6">
        <v>44480.04166660078</v>
      </c>
      <c r="B27173" s="13">
        <f t="shared" si="424"/>
        <v>44480.052083267445</v>
      </c>
      <c r="C27173" s="9">
        <v>160</v>
      </c>
      <c r="D27173" s="9">
        <v>168.12185244082281</v>
      </c>
      <c r="E27173" s="9">
        <v>154.30173908986094</v>
      </c>
    </row>
    <row r="27174" spans="1:5">
      <c r="A27174" s="6">
        <v>44480.052083267445</v>
      </c>
      <c r="B27174" s="13">
        <f t="shared" si="424"/>
        <v>44480.062499934109</v>
      </c>
      <c r="C27174" s="9">
        <v>171</v>
      </c>
      <c r="D27174" s="9">
        <v>179.28849431498344</v>
      </c>
      <c r="E27174" s="9">
        <v>161.83680187895683</v>
      </c>
    </row>
    <row r="27175" spans="1:5">
      <c r="A27175" s="6">
        <v>44480.062499934109</v>
      </c>
      <c r="B27175" s="13">
        <f t="shared" si="424"/>
        <v>44480.072916600773</v>
      </c>
      <c r="C27175" s="9">
        <v>157</v>
      </c>
      <c r="D27175" s="9">
        <v>165.39143919675817</v>
      </c>
      <c r="E27175" s="9">
        <v>150.87660203067205</v>
      </c>
    </row>
    <row r="27176" spans="1:5">
      <c r="A27176" s="6">
        <v>44480.072916600773</v>
      </c>
      <c r="B27176" s="13">
        <f t="shared" si="424"/>
        <v>44480.083333267437</v>
      </c>
      <c r="C27176" s="9">
        <v>151.5</v>
      </c>
      <c r="D27176" s="9">
        <v>160.67454016049979</v>
      </c>
      <c r="E27176" s="9">
        <v>146.27772744111195</v>
      </c>
    </row>
    <row r="27177" spans="1:5">
      <c r="A27177" s="6">
        <v>44480.083333267437</v>
      </c>
      <c r="B27177" s="13">
        <f t="shared" si="424"/>
        <v>44480.093749934102</v>
      </c>
      <c r="C27177" s="9">
        <v>147.5</v>
      </c>
      <c r="D27177" s="9">
        <v>156.70169677007735</v>
      </c>
      <c r="E27177" s="9">
        <v>143.08065092885212</v>
      </c>
    </row>
    <row r="27178" spans="1:5">
      <c r="A27178" s="6">
        <v>44480.093749934102</v>
      </c>
      <c r="B27178" s="13">
        <f t="shared" si="424"/>
        <v>44480.104166600766</v>
      </c>
      <c r="C27178" s="9">
        <v>140</v>
      </c>
      <c r="D27178" s="9">
        <v>148.75404092992773</v>
      </c>
      <c r="E27178" s="9">
        <v>136.57036631848112</v>
      </c>
    </row>
    <row r="27179" spans="1:5">
      <c r="A27179" s="6">
        <v>44480.104166600766</v>
      </c>
      <c r="B27179" s="13">
        <f t="shared" si="424"/>
        <v>44480.11458326743</v>
      </c>
      <c r="C27179" s="9">
        <v>146.5</v>
      </c>
      <c r="D27179" s="9">
        <v>154.47491981479166</v>
      </c>
      <c r="E27179" s="9">
        <v>143.42951970128209</v>
      </c>
    </row>
    <row r="27180" spans="1:5">
      <c r="A27180" s="6">
        <v>44480.11458326743</v>
      </c>
      <c r="B27180" s="13">
        <f t="shared" si="424"/>
        <v>44480.124999934094</v>
      </c>
      <c r="C27180" s="9">
        <v>139</v>
      </c>
      <c r="D27180" s="9">
        <v>146.5182896891543</v>
      </c>
      <c r="E27180" s="9">
        <v>138.43881092216259</v>
      </c>
    </row>
    <row r="27181" spans="1:5">
      <c r="A27181" s="6">
        <v>44480.124999934094</v>
      </c>
      <c r="B27181" s="13">
        <f t="shared" si="424"/>
        <v>44480.135416600759</v>
      </c>
      <c r="C27181" s="9">
        <v>137.5</v>
      </c>
      <c r="D27181" s="9">
        <v>145.02767348740335</v>
      </c>
      <c r="E27181" s="9">
        <v>134.40241691705083</v>
      </c>
    </row>
    <row r="27182" spans="1:5">
      <c r="A27182" s="6">
        <v>44480.135416600759</v>
      </c>
      <c r="B27182" s="13">
        <f t="shared" si="424"/>
        <v>44480.145833267423</v>
      </c>
      <c r="C27182" s="9">
        <v>133</v>
      </c>
      <c r="D27182" s="9">
        <v>141.30072917203569</v>
      </c>
      <c r="E27182" s="9">
        <v>133.92266876443401</v>
      </c>
    </row>
    <row r="27183" spans="1:5">
      <c r="A27183" s="6">
        <v>44480.145833267423</v>
      </c>
      <c r="B27183" s="13">
        <f t="shared" si="424"/>
        <v>44480.156249934087</v>
      </c>
      <c r="C27183" s="9">
        <v>141</v>
      </c>
      <c r="D27183" s="9">
        <v>149.49924519369145</v>
      </c>
      <c r="E27183" s="9">
        <v>143.31573754759685</v>
      </c>
    </row>
    <row r="27184" spans="1:5">
      <c r="A27184" s="6">
        <v>44480.156249934087</v>
      </c>
      <c r="B27184" s="13">
        <f t="shared" si="424"/>
        <v>44480.166666600751</v>
      </c>
      <c r="C27184" s="9">
        <v>132</v>
      </c>
      <c r="D27184" s="9">
        <v>140.05828620628134</v>
      </c>
      <c r="E27184" s="9">
        <v>134.32068614049527</v>
      </c>
    </row>
    <row r="27185" spans="1:5">
      <c r="A27185" s="6">
        <v>44480.166666600751</v>
      </c>
      <c r="B27185" s="13">
        <f t="shared" si="424"/>
        <v>44480.177083267416</v>
      </c>
      <c r="C27185" s="9">
        <v>132.5</v>
      </c>
      <c r="D27185" s="9">
        <v>140.30677992719083</v>
      </c>
      <c r="E27185" s="9">
        <v>133.45109902195875</v>
      </c>
    </row>
    <row r="27186" spans="1:5">
      <c r="A27186" s="6">
        <v>44480.177083267416</v>
      </c>
      <c r="B27186" s="13">
        <f t="shared" si="424"/>
        <v>44480.18749993408</v>
      </c>
      <c r="C27186" s="9">
        <v>138</v>
      </c>
      <c r="D27186" s="9">
        <v>145.77299312573567</v>
      </c>
      <c r="E27186" s="9">
        <v>137.46814938769396</v>
      </c>
    </row>
    <row r="27187" spans="1:5">
      <c r="A27187" s="6">
        <v>44480.18749993408</v>
      </c>
      <c r="B27187" s="13">
        <f t="shared" si="424"/>
        <v>44480.197916600744</v>
      </c>
      <c r="C27187" s="9">
        <v>138.5</v>
      </c>
      <c r="D27187" s="9">
        <v>146.02142787742119</v>
      </c>
      <c r="E27187" s="9">
        <v>139.42837712554524</v>
      </c>
    </row>
    <row r="27188" spans="1:5">
      <c r="A27188" s="6">
        <v>44480.197916600744</v>
      </c>
      <c r="B27188" s="13">
        <f t="shared" si="424"/>
        <v>44480.208333267408</v>
      </c>
      <c r="C27188" s="9">
        <v>151</v>
      </c>
      <c r="D27188" s="9">
        <v>156.44496972479877</v>
      </c>
      <c r="E27188" s="9">
        <v>150.22747610864209</v>
      </c>
    </row>
    <row r="27189" spans="1:5">
      <c r="A27189" s="6">
        <v>44480.208333267408</v>
      </c>
      <c r="B27189" s="13">
        <f t="shared" si="424"/>
        <v>44480.218749934073</v>
      </c>
      <c r="C27189" s="9">
        <v>159.5</v>
      </c>
      <c r="D27189" s="9">
        <v>164.89496709467926</v>
      </c>
      <c r="E27189" s="9">
        <v>156.89737940550097</v>
      </c>
    </row>
    <row r="27190" spans="1:5">
      <c r="A27190" s="6">
        <v>44480.218749934073</v>
      </c>
      <c r="B27190" s="13">
        <f t="shared" si="424"/>
        <v>44480.229166600737</v>
      </c>
      <c r="C27190" s="9">
        <v>178.5</v>
      </c>
      <c r="D27190" s="9">
        <v>176.79801329090864</v>
      </c>
      <c r="E27190" s="9">
        <v>167.23054028796386</v>
      </c>
    </row>
    <row r="27191" spans="1:5">
      <c r="A27191" s="6">
        <v>44480.229166600737</v>
      </c>
      <c r="B27191" s="13">
        <f t="shared" si="424"/>
        <v>44480.239583267401</v>
      </c>
      <c r="C27191" s="9">
        <v>203</v>
      </c>
      <c r="D27191" s="9">
        <v>199.36474591638941</v>
      </c>
      <c r="E27191" s="9">
        <v>189.27182689937948</v>
      </c>
    </row>
    <row r="27192" spans="1:5">
      <c r="A27192" s="6">
        <v>44480.239583267401</v>
      </c>
      <c r="B27192" s="13">
        <f t="shared" si="424"/>
        <v>44480.249999934065</v>
      </c>
      <c r="C27192" s="9">
        <v>214.5</v>
      </c>
      <c r="D27192" s="9">
        <v>202.01403049993704</v>
      </c>
      <c r="E27192" s="9">
        <v>185.6890831635431</v>
      </c>
    </row>
    <row r="27193" spans="1:5">
      <c r="A27193" s="6">
        <v>44480.249999934065</v>
      </c>
      <c r="B27193" s="13">
        <f t="shared" si="424"/>
        <v>44480.26041660073</v>
      </c>
      <c r="C27193" s="9">
        <v>228.5</v>
      </c>
      <c r="D27193" s="9">
        <v>212.91025119025176</v>
      </c>
      <c r="E27193" s="9">
        <v>190.54034441236138</v>
      </c>
    </row>
    <row r="27194" spans="1:5">
      <c r="A27194" s="6">
        <v>44480.26041660073</v>
      </c>
      <c r="B27194" s="13">
        <f t="shared" si="424"/>
        <v>44480.270833267394</v>
      </c>
      <c r="C27194" s="9">
        <v>266.5</v>
      </c>
      <c r="D27194" s="9">
        <v>226.29327797975736</v>
      </c>
      <c r="E27194" s="9">
        <v>200.11840283687903</v>
      </c>
    </row>
    <row r="27195" spans="1:5">
      <c r="A27195" s="6">
        <v>44480.270833267394</v>
      </c>
      <c r="B27195" s="13">
        <f t="shared" si="424"/>
        <v>44480.281249934058</v>
      </c>
      <c r="C27195" s="9">
        <v>282</v>
      </c>
      <c r="D27195" s="9">
        <v>240.6188987520519</v>
      </c>
      <c r="E27195" s="9">
        <v>212.88318770436157</v>
      </c>
    </row>
    <row r="27196" spans="1:5">
      <c r="A27196" s="6">
        <v>44480.281249934058</v>
      </c>
      <c r="B27196" s="13">
        <f t="shared" si="424"/>
        <v>44480.291666600722</v>
      </c>
      <c r="C27196" s="9">
        <v>296</v>
      </c>
      <c r="D27196" s="9">
        <v>264.70291875458952</v>
      </c>
      <c r="E27196" s="9">
        <v>232.72393949618333</v>
      </c>
    </row>
    <row r="27197" spans="1:5">
      <c r="A27197" s="6">
        <v>44480.291666600722</v>
      </c>
      <c r="B27197" s="13">
        <f t="shared" si="424"/>
        <v>44480.302083267386</v>
      </c>
      <c r="C27197" s="9">
        <v>290</v>
      </c>
      <c r="D27197" s="9">
        <v>263.27503348517979</v>
      </c>
      <c r="E27197" s="9">
        <v>235.38939590976895</v>
      </c>
    </row>
    <row r="27198" spans="1:5">
      <c r="A27198" s="6">
        <v>44480.302083267386</v>
      </c>
      <c r="B27198" s="13">
        <f t="shared" si="424"/>
        <v>44480.312499934051</v>
      </c>
      <c r="C27198" s="9">
        <v>275.5</v>
      </c>
      <c r="D27198" s="9">
        <v>251.18473042845153</v>
      </c>
      <c r="E27198" s="9">
        <v>226.03419240741701</v>
      </c>
    </row>
    <row r="27199" spans="1:5">
      <c r="A27199" s="6">
        <v>44480.312499934051</v>
      </c>
      <c r="B27199" s="13">
        <f t="shared" si="424"/>
        <v>44480.322916600715</v>
      </c>
      <c r="C27199" s="9">
        <v>306</v>
      </c>
      <c r="D27199" s="9">
        <v>258.57944967471593</v>
      </c>
      <c r="E27199" s="9">
        <v>232.57718951576709</v>
      </c>
    </row>
    <row r="27200" spans="1:5">
      <c r="A27200" s="6">
        <v>44480.322916600715</v>
      </c>
      <c r="B27200" s="13">
        <f t="shared" si="424"/>
        <v>44480.333333267379</v>
      </c>
      <c r="C27200" s="9">
        <v>309.5</v>
      </c>
      <c r="D27200" s="9">
        <v>278.53525620184303</v>
      </c>
      <c r="E27200" s="9">
        <v>251.10392981465284</v>
      </c>
    </row>
    <row r="27201" spans="1:5">
      <c r="A27201" s="6">
        <v>44480.333333267379</v>
      </c>
      <c r="B27201" s="13">
        <f t="shared" si="424"/>
        <v>44480.343749934043</v>
      </c>
      <c r="C27201" s="9">
        <v>329</v>
      </c>
      <c r="D27201" s="9">
        <v>289.77988211366659</v>
      </c>
      <c r="E27201" s="9">
        <v>253.99091708054365</v>
      </c>
    </row>
    <row r="27202" spans="1:5">
      <c r="A27202" s="6">
        <v>44480.343749934043</v>
      </c>
      <c r="B27202" s="13">
        <f t="shared" si="424"/>
        <v>44480.354166600708</v>
      </c>
      <c r="C27202" s="9">
        <v>323</v>
      </c>
      <c r="D27202" s="9">
        <v>287.11011978790134</v>
      </c>
      <c r="E27202" s="9">
        <v>254.02927259275901</v>
      </c>
    </row>
    <row r="27203" spans="1:5">
      <c r="A27203" s="6">
        <v>44480.354166600708</v>
      </c>
      <c r="B27203" s="13">
        <f t="shared" si="424"/>
        <v>44480.364583267372</v>
      </c>
      <c r="C27203" s="9">
        <v>329</v>
      </c>
      <c r="D27203" s="9">
        <v>293.77988027682665</v>
      </c>
      <c r="E27203" s="9">
        <v>259.11767461425359</v>
      </c>
    </row>
    <row r="27204" spans="1:5">
      <c r="A27204" s="6">
        <v>44480.364583267372</v>
      </c>
      <c r="B27204" s="13">
        <f t="shared" si="424"/>
        <v>44480.374999934036</v>
      </c>
      <c r="C27204" s="9">
        <v>342</v>
      </c>
      <c r="D27204" s="9">
        <v>290.85096975610219</v>
      </c>
      <c r="E27204" s="9">
        <v>256.23949811140278</v>
      </c>
    </row>
    <row r="27205" spans="1:5">
      <c r="A27205" s="6">
        <v>44480.374999934036</v>
      </c>
      <c r="B27205" s="13">
        <f t="shared" si="424"/>
        <v>44480.3854166007</v>
      </c>
      <c r="C27205" s="9">
        <v>337.5</v>
      </c>
      <c r="D27205" s="9">
        <v>291.16368519036513</v>
      </c>
      <c r="E27205" s="9">
        <v>254.50916467235032</v>
      </c>
    </row>
    <row r="27206" spans="1:5">
      <c r="A27206" s="6">
        <v>44480.3854166007</v>
      </c>
      <c r="B27206" s="13">
        <f t="shared" ref="B27206:B27269" si="425">A27206+(15/60/24)</f>
        <v>44480.395833267365</v>
      </c>
      <c r="C27206" s="9">
        <v>328</v>
      </c>
      <c r="D27206" s="9">
        <v>289.04335774848073</v>
      </c>
      <c r="E27206" s="9">
        <v>248.96325014539701</v>
      </c>
    </row>
    <row r="27207" spans="1:5">
      <c r="A27207" s="6">
        <v>44480.395833267365</v>
      </c>
      <c r="B27207" s="13">
        <f t="shared" si="425"/>
        <v>44480.406249934029</v>
      </c>
      <c r="C27207" s="9">
        <v>335.5</v>
      </c>
      <c r="D27207" s="9">
        <v>284.44129522394746</v>
      </c>
      <c r="E27207" s="9">
        <v>247.46791486207491</v>
      </c>
    </row>
    <row r="27208" spans="1:5">
      <c r="A27208" s="6">
        <v>44480.406249934029</v>
      </c>
      <c r="B27208" s="13">
        <f t="shared" si="425"/>
        <v>44480.416666600693</v>
      </c>
      <c r="C27208" s="9">
        <v>310</v>
      </c>
      <c r="D27208" s="9">
        <v>272.02890612340002</v>
      </c>
      <c r="E27208" s="9">
        <v>240.7060156544336</v>
      </c>
    </row>
    <row r="27209" spans="1:5">
      <c r="A27209" s="6">
        <v>44480.416666600693</v>
      </c>
      <c r="B27209" s="13">
        <f t="shared" si="425"/>
        <v>44480.427083267357</v>
      </c>
      <c r="C27209" s="9">
        <v>291</v>
      </c>
      <c r="D27209" s="9">
        <v>258.51311921463679</v>
      </c>
      <c r="E27209" s="9">
        <v>233.55737556386626</v>
      </c>
    </row>
    <row r="27210" spans="1:5">
      <c r="A27210" s="6">
        <v>44480.427083267357</v>
      </c>
      <c r="B27210" s="13">
        <f t="shared" si="425"/>
        <v>44480.437499934022</v>
      </c>
      <c r="C27210" s="9">
        <v>296</v>
      </c>
      <c r="D27210" s="9">
        <v>254.70292334668935</v>
      </c>
      <c r="E27210" s="9">
        <v>227.95866752928882</v>
      </c>
    </row>
    <row r="27211" spans="1:5">
      <c r="A27211" s="6">
        <v>44480.437499934022</v>
      </c>
      <c r="B27211" s="13">
        <f t="shared" si="425"/>
        <v>44480.447916600686</v>
      </c>
      <c r="C27211" s="9">
        <v>263</v>
      </c>
      <c r="D27211" s="9">
        <v>230.83128638062396</v>
      </c>
      <c r="E27211" s="9">
        <v>207.07966072304254</v>
      </c>
    </row>
    <row r="27212" spans="1:5">
      <c r="A27212" s="6">
        <v>44480.447916600686</v>
      </c>
      <c r="B27212" s="13">
        <f t="shared" si="425"/>
        <v>44480.45833326735</v>
      </c>
      <c r="C27212" s="9">
        <v>255.5</v>
      </c>
      <c r="D27212" s="9">
        <v>225.66104763251838</v>
      </c>
      <c r="E27212" s="9">
        <v>202.47380894499059</v>
      </c>
    </row>
    <row r="27213" spans="1:5">
      <c r="A27213" s="6">
        <v>44480.45833326735</v>
      </c>
      <c r="B27213" s="13">
        <f t="shared" si="425"/>
        <v>44480.468749934014</v>
      </c>
      <c r="C27213" s="9">
        <v>242.5</v>
      </c>
      <c r="D27213" s="9">
        <v>213.04134782451666</v>
      </c>
      <c r="E27213" s="9">
        <v>190.96397114814775</v>
      </c>
    </row>
    <row r="27214" spans="1:5">
      <c r="A27214" s="6">
        <v>44480.468749934014</v>
      </c>
      <c r="B27214" s="13">
        <f t="shared" si="425"/>
        <v>44480.479166600679</v>
      </c>
      <c r="C27214" s="9">
        <v>240.5</v>
      </c>
      <c r="D27214" s="9">
        <v>210.05871227110879</v>
      </c>
      <c r="E27214" s="9">
        <v>185.42215122998962</v>
      </c>
    </row>
    <row r="27215" spans="1:5">
      <c r="A27215" s="6">
        <v>44480.479166600679</v>
      </c>
      <c r="B27215" s="13">
        <f t="shared" si="425"/>
        <v>44480.489583267343</v>
      </c>
      <c r="C27215" s="9">
        <v>258.5</v>
      </c>
      <c r="D27215" s="9">
        <v>221.37942294670879</v>
      </c>
      <c r="E27215" s="9">
        <v>185.94684616797645</v>
      </c>
    </row>
    <row r="27216" spans="1:5">
      <c r="A27216" s="6">
        <v>44480.489583267343</v>
      </c>
      <c r="B27216" s="13">
        <f t="shared" si="425"/>
        <v>44480.499999934007</v>
      </c>
      <c r="C27216" s="9">
        <v>223.5</v>
      </c>
      <c r="D27216" s="9">
        <v>202.22543697968916</v>
      </c>
      <c r="E27216" s="9">
        <v>179.88671272407342</v>
      </c>
    </row>
    <row r="27217" spans="1:5">
      <c r="A27217" s="6">
        <v>44480.499999934007</v>
      </c>
      <c r="B27217" s="13">
        <f t="shared" si="425"/>
        <v>44480.510416600671</v>
      </c>
      <c r="C27217" s="9">
        <v>225</v>
      </c>
      <c r="D27217" s="9">
        <v>196.70702151485114</v>
      </c>
      <c r="E27217" s="9">
        <v>170.67566716624671</v>
      </c>
    </row>
    <row r="27218" spans="1:5">
      <c r="A27218" s="6">
        <v>44480.510416600671</v>
      </c>
      <c r="B27218" s="13">
        <f t="shared" si="425"/>
        <v>44480.520833267336</v>
      </c>
      <c r="C27218" s="9">
        <v>222.5</v>
      </c>
      <c r="D27218" s="9">
        <v>197.23001813456924</v>
      </c>
      <c r="E27218" s="9">
        <v>178.35954812312104</v>
      </c>
    </row>
    <row r="27219" spans="1:5">
      <c r="A27219" s="6">
        <v>44480.520833267336</v>
      </c>
      <c r="B27219" s="13">
        <f t="shared" si="425"/>
        <v>44480.531249934</v>
      </c>
      <c r="C27219" s="9">
        <v>221</v>
      </c>
      <c r="D27219" s="9">
        <v>193.73914669291295</v>
      </c>
      <c r="E27219" s="9">
        <v>172.06404222009036</v>
      </c>
    </row>
    <row r="27220" spans="1:5">
      <c r="A27220" s="6">
        <v>44480.531249934</v>
      </c>
      <c r="B27220" s="13">
        <f t="shared" si="425"/>
        <v>44480.541666600664</v>
      </c>
      <c r="C27220" s="9">
        <v>217</v>
      </c>
      <c r="D27220" s="9">
        <v>186.53416944669641</v>
      </c>
      <c r="E27220" s="9">
        <v>167.25524408388429</v>
      </c>
    </row>
    <row r="27221" spans="1:5">
      <c r="A27221" s="6">
        <v>44480.541666600664</v>
      </c>
      <c r="B27221" s="13">
        <f t="shared" si="425"/>
        <v>44480.552083267328</v>
      </c>
      <c r="C27221" s="9">
        <v>213</v>
      </c>
      <c r="D27221" s="9">
        <v>182.31507479222245</v>
      </c>
      <c r="E27221" s="9">
        <v>163.44997823750921</v>
      </c>
    </row>
    <row r="27222" spans="1:5">
      <c r="A27222" s="6">
        <v>44480.552083267328</v>
      </c>
      <c r="B27222" s="13">
        <f t="shared" si="425"/>
        <v>44480.562499933993</v>
      </c>
      <c r="C27222" s="9">
        <v>203.5</v>
      </c>
      <c r="D27222" s="9">
        <v>178.12537597060188</v>
      </c>
      <c r="E27222" s="9">
        <v>159.52707055034307</v>
      </c>
    </row>
    <row r="27223" spans="1:5">
      <c r="A27223" s="6">
        <v>44480.562499933993</v>
      </c>
      <c r="B27223" s="13">
        <f t="shared" si="425"/>
        <v>44480.572916600657</v>
      </c>
      <c r="C27223" s="9">
        <v>191.5</v>
      </c>
      <c r="D27223" s="9">
        <v>169.47805761465028</v>
      </c>
      <c r="E27223" s="9">
        <v>152.05269566688321</v>
      </c>
    </row>
    <row r="27224" spans="1:5">
      <c r="A27224" s="6">
        <v>44480.572916600657</v>
      </c>
      <c r="B27224" s="13">
        <f t="shared" si="425"/>
        <v>44480.583333267321</v>
      </c>
      <c r="C27224" s="9">
        <v>199.5</v>
      </c>
      <c r="D27224" s="9">
        <v>179.15892972686987</v>
      </c>
      <c r="E27224" s="9">
        <v>159.05929259592881</v>
      </c>
    </row>
    <row r="27225" spans="1:5">
      <c r="A27225" s="6">
        <v>44480.583333267321</v>
      </c>
      <c r="B27225" s="13">
        <f t="shared" si="425"/>
        <v>44480.593749933985</v>
      </c>
      <c r="C27225" s="9">
        <v>185.5</v>
      </c>
      <c r="D27225" s="9">
        <v>171.2634516622453</v>
      </c>
      <c r="E27225" s="9">
        <v>155.27118222237007</v>
      </c>
    </row>
    <row r="27226" spans="1:5">
      <c r="A27226" s="6">
        <v>44480.593749933985</v>
      </c>
      <c r="B27226" s="13">
        <f t="shared" si="425"/>
        <v>44480.604166600649</v>
      </c>
      <c r="C27226" s="9">
        <v>205.5</v>
      </c>
      <c r="D27226" s="9">
        <v>194.84977188550326</v>
      </c>
      <c r="E27226" s="9">
        <v>173.54057920645073</v>
      </c>
    </row>
    <row r="27227" spans="1:5">
      <c r="A27227" s="6">
        <v>44480.604166600649</v>
      </c>
      <c r="B27227" s="13">
        <f t="shared" si="425"/>
        <v>44480.614583267314</v>
      </c>
      <c r="C27227" s="9">
        <v>216</v>
      </c>
      <c r="D27227" s="9">
        <v>204.76177954782372</v>
      </c>
      <c r="E27227" s="9">
        <v>173.7474039593435</v>
      </c>
    </row>
    <row r="27228" spans="1:5">
      <c r="A27228" s="6">
        <v>44480.614583267314</v>
      </c>
      <c r="B27228" s="13">
        <f t="shared" si="425"/>
        <v>44480.624999933978</v>
      </c>
      <c r="C27228" s="9">
        <v>201.5</v>
      </c>
      <c r="D27228" s="9">
        <v>187.14432684611643</v>
      </c>
      <c r="E27228" s="9">
        <v>159.28032124734352</v>
      </c>
    </row>
    <row r="27229" spans="1:5">
      <c r="A27229" s="6">
        <v>44480.624999933978</v>
      </c>
      <c r="B27229" s="13">
        <f t="shared" si="425"/>
        <v>44480.635416600642</v>
      </c>
      <c r="C27229" s="9">
        <v>209</v>
      </c>
      <c r="D27229" s="9">
        <v>196.06725663426769</v>
      </c>
      <c r="E27229" s="9">
        <v>175.18701378801597</v>
      </c>
    </row>
    <row r="27230" spans="1:5">
      <c r="A27230" s="6">
        <v>44480.635416600642</v>
      </c>
      <c r="B27230" s="13">
        <f t="shared" si="425"/>
        <v>44480.645833267306</v>
      </c>
      <c r="C27230" s="9">
        <v>213.5</v>
      </c>
      <c r="D27230" s="9">
        <v>200.78638695344691</v>
      </c>
      <c r="E27230" s="9">
        <v>179.55831274713901</v>
      </c>
    </row>
    <row r="27231" spans="1:5">
      <c r="A27231" s="6">
        <v>44480.645833267306</v>
      </c>
      <c r="B27231" s="13">
        <f t="shared" si="425"/>
        <v>44480.656249933971</v>
      </c>
      <c r="C27231" s="9">
        <v>206</v>
      </c>
      <c r="D27231" s="9">
        <v>197.33899660871981</v>
      </c>
      <c r="E27231" s="9">
        <v>176.39162575713351</v>
      </c>
    </row>
    <row r="27232" spans="1:5">
      <c r="A27232" s="6">
        <v>44480.656249933971</v>
      </c>
      <c r="B27232" s="13">
        <f t="shared" si="425"/>
        <v>44480.666666600635</v>
      </c>
      <c r="C27232" s="9">
        <v>214</v>
      </c>
      <c r="D27232" s="9">
        <v>204.52747364616215</v>
      </c>
      <c r="E27232" s="9">
        <v>181.94733559592501</v>
      </c>
    </row>
    <row r="27233" spans="1:5">
      <c r="A27233" s="6">
        <v>44480.666666600635</v>
      </c>
      <c r="B27233" s="13">
        <f t="shared" si="425"/>
        <v>44480.677083267299</v>
      </c>
      <c r="C27233" s="9">
        <v>235.5</v>
      </c>
      <c r="D27233" s="9">
        <v>222.84061881137333</v>
      </c>
      <c r="E27233" s="9">
        <v>200.59932741694419</v>
      </c>
    </row>
    <row r="27234" spans="1:5">
      <c r="A27234" s="6">
        <v>44480.677083267299</v>
      </c>
      <c r="B27234" s="13">
        <f t="shared" si="425"/>
        <v>44480.687499933963</v>
      </c>
      <c r="C27234" s="9">
        <v>240.5</v>
      </c>
      <c r="D27234" s="9">
        <v>232.50623584173982</v>
      </c>
      <c r="E27234" s="9">
        <v>204.48028781650694</v>
      </c>
    </row>
    <row r="27235" spans="1:5">
      <c r="A27235" s="6">
        <v>44480.687499933963</v>
      </c>
      <c r="B27235" s="13">
        <f t="shared" si="425"/>
        <v>44480.697916600628</v>
      </c>
      <c r="C27235" s="9">
        <v>239</v>
      </c>
      <c r="D27235" s="9">
        <v>234.51128040818318</v>
      </c>
      <c r="E27235" s="9">
        <v>207.58891659752487</v>
      </c>
    </row>
    <row r="27236" spans="1:5">
      <c r="A27236" s="6">
        <v>44480.697916600628</v>
      </c>
      <c r="B27236" s="13">
        <f t="shared" si="425"/>
        <v>44480.708333267292</v>
      </c>
      <c r="C27236" s="9">
        <v>246</v>
      </c>
      <c r="D27236" s="9">
        <v>238.95263608895812</v>
      </c>
      <c r="E27236" s="9">
        <v>213.09726689925688</v>
      </c>
    </row>
    <row r="27237" spans="1:5">
      <c r="A27237" s="6">
        <v>44480.708333267292</v>
      </c>
      <c r="B27237" s="13">
        <f t="shared" si="425"/>
        <v>44480.718749933956</v>
      </c>
      <c r="C27237" s="9">
        <v>257</v>
      </c>
      <c r="D27237" s="9">
        <v>246.59473253069672</v>
      </c>
      <c r="E27237" s="9">
        <v>217.36525023966962</v>
      </c>
    </row>
    <row r="27238" spans="1:5">
      <c r="A27238" s="6">
        <v>44480.718749933956</v>
      </c>
      <c r="B27238" s="13">
        <f t="shared" si="425"/>
        <v>44480.72916660062</v>
      </c>
      <c r="C27238" s="9">
        <v>265.5</v>
      </c>
      <c r="D27238" s="9">
        <v>256.48530616204391</v>
      </c>
      <c r="E27238" s="9">
        <v>229.37075236528977</v>
      </c>
    </row>
    <row r="27239" spans="1:5">
      <c r="A27239" s="6">
        <v>44480.72916660062</v>
      </c>
      <c r="B27239" s="13">
        <f t="shared" si="425"/>
        <v>44480.739583267285</v>
      </c>
      <c r="C27239" s="9">
        <v>288</v>
      </c>
      <c r="D27239" s="9">
        <v>277.7210797447857</v>
      </c>
      <c r="E27239" s="9">
        <v>242.02978794421404</v>
      </c>
    </row>
    <row r="27240" spans="1:5">
      <c r="A27240" s="6">
        <v>44480.739583267285</v>
      </c>
      <c r="B27240" s="13">
        <f t="shared" si="425"/>
        <v>44480.749999933949</v>
      </c>
      <c r="C27240" s="9">
        <v>305</v>
      </c>
      <c r="D27240" s="9">
        <v>294.5257154137023</v>
      </c>
      <c r="E27240" s="9">
        <v>257.19910440960086</v>
      </c>
    </row>
    <row r="27241" spans="1:5">
      <c r="A27241" s="6">
        <v>44480.749999933949</v>
      </c>
      <c r="B27241" s="13">
        <f t="shared" si="425"/>
        <v>44480.760416600613</v>
      </c>
      <c r="C27241" s="9">
        <v>312</v>
      </c>
      <c r="D27241" s="9">
        <v>301.66605374216613</v>
      </c>
      <c r="E27241" s="9">
        <v>266.95115983808802</v>
      </c>
    </row>
    <row r="27242" spans="1:5">
      <c r="A27242" s="6">
        <v>44480.760416600613</v>
      </c>
      <c r="B27242" s="13">
        <f t="shared" si="425"/>
        <v>44480.770833267277</v>
      </c>
      <c r="C27242" s="9">
        <v>323.5</v>
      </c>
      <c r="D27242" s="9">
        <v>316.00618959183936</v>
      </c>
      <c r="E27242" s="9">
        <v>281.31954058072165</v>
      </c>
    </row>
    <row r="27243" spans="1:5">
      <c r="A27243" s="6">
        <v>44480.770833267277</v>
      </c>
      <c r="B27243" s="13">
        <f t="shared" si="425"/>
        <v>44480.781249933942</v>
      </c>
      <c r="C27243" s="9">
        <v>331.5</v>
      </c>
      <c r="D27243" s="9">
        <v>327.3998035439422</v>
      </c>
      <c r="E27243" s="9">
        <v>294.89892597131018</v>
      </c>
    </row>
    <row r="27244" spans="1:5">
      <c r="A27244" s="6">
        <v>44480.781249933942</v>
      </c>
      <c r="B27244" s="13">
        <f t="shared" si="425"/>
        <v>44480.791666600606</v>
      </c>
      <c r="C27244" s="9">
        <v>349.5</v>
      </c>
      <c r="D27244" s="9">
        <v>344.38589376577801</v>
      </c>
      <c r="E27244" s="9">
        <v>311.93532293785972</v>
      </c>
    </row>
    <row r="27245" spans="1:5">
      <c r="A27245" s="6">
        <v>44480.791666600606</v>
      </c>
      <c r="B27245" s="13">
        <f t="shared" si="425"/>
        <v>44480.80208326727</v>
      </c>
      <c r="C27245" s="9">
        <v>342.5</v>
      </c>
      <c r="D27245" s="9">
        <v>338.47302464001172</v>
      </c>
      <c r="E27245" s="9">
        <v>307.20103315292442</v>
      </c>
    </row>
    <row r="27246" spans="1:5">
      <c r="A27246" s="6">
        <v>44480.80208326727</v>
      </c>
      <c r="B27246" s="13">
        <f t="shared" si="425"/>
        <v>44480.812499933934</v>
      </c>
      <c r="C27246" s="9">
        <v>341.5</v>
      </c>
      <c r="D27246" s="9">
        <v>337.487402875143</v>
      </c>
      <c r="E27246" s="9">
        <v>304.80487897410279</v>
      </c>
    </row>
    <row r="27247" spans="1:5">
      <c r="A27247" s="6">
        <v>44480.812499933934</v>
      </c>
      <c r="B27247" s="13">
        <f t="shared" si="425"/>
        <v>44480.822916600599</v>
      </c>
      <c r="C27247" s="9">
        <v>335</v>
      </c>
      <c r="D27247" s="9">
        <v>332.82281024847254</v>
      </c>
      <c r="E27247" s="9">
        <v>305.35357457738365</v>
      </c>
    </row>
    <row r="27248" spans="1:5">
      <c r="A27248" s="6">
        <v>44480.822916600599</v>
      </c>
      <c r="B27248" s="13">
        <f t="shared" si="425"/>
        <v>44480.833333267263</v>
      </c>
      <c r="C27248" s="9">
        <v>324</v>
      </c>
      <c r="D27248" s="9">
        <v>322.46872061960727</v>
      </c>
      <c r="E27248" s="9">
        <v>296.52457302928178</v>
      </c>
    </row>
    <row r="27249" spans="1:5">
      <c r="A27249" s="6">
        <v>44480.833333267263</v>
      </c>
      <c r="B27249" s="13">
        <f t="shared" si="425"/>
        <v>44480.843749933927</v>
      </c>
      <c r="C27249" s="9">
        <v>305</v>
      </c>
      <c r="D27249" s="9">
        <v>304.95509362612995</v>
      </c>
      <c r="E27249" s="9">
        <v>281.69694939954076</v>
      </c>
    </row>
    <row r="27250" spans="1:5">
      <c r="A27250" s="6">
        <v>44480.843749933927</v>
      </c>
      <c r="B27250" s="13">
        <f t="shared" si="425"/>
        <v>44480.854166600591</v>
      </c>
      <c r="C27250" s="9">
        <v>299</v>
      </c>
      <c r="D27250" s="9">
        <v>300.52889303591513</v>
      </c>
      <c r="E27250" s="9">
        <v>277.60428104725293</v>
      </c>
    </row>
    <row r="27251" spans="1:5">
      <c r="A27251" s="6">
        <v>44480.854166600591</v>
      </c>
      <c r="B27251" s="13">
        <f t="shared" si="425"/>
        <v>44480.864583267256</v>
      </c>
      <c r="C27251" s="9">
        <v>297.5</v>
      </c>
      <c r="D27251" s="9">
        <v>298.29158994023612</v>
      </c>
      <c r="E27251" s="9">
        <v>278.33623153430159</v>
      </c>
    </row>
    <row r="27252" spans="1:5">
      <c r="A27252" s="6">
        <v>44480.864583267256</v>
      </c>
      <c r="B27252" s="13">
        <f t="shared" si="425"/>
        <v>44480.87499993392</v>
      </c>
      <c r="C27252" s="9">
        <v>288</v>
      </c>
      <c r="D27252" s="9">
        <v>289.4193615732292</v>
      </c>
      <c r="E27252" s="9">
        <v>271.53462370288577</v>
      </c>
    </row>
    <row r="27253" spans="1:5">
      <c r="A27253" s="6">
        <v>44480.87499993392</v>
      </c>
      <c r="B27253" s="13">
        <f t="shared" si="425"/>
        <v>44480.885416600584</v>
      </c>
      <c r="C27253" s="9">
        <v>273.5</v>
      </c>
      <c r="D27253" s="9">
        <v>274.8456654515615</v>
      </c>
      <c r="E27253" s="9">
        <v>256.03463876928276</v>
      </c>
    </row>
    <row r="27254" spans="1:5">
      <c r="A27254" s="6">
        <v>44480.885416600584</v>
      </c>
      <c r="B27254" s="13">
        <f t="shared" si="425"/>
        <v>44480.895833267248</v>
      </c>
      <c r="C27254" s="9">
        <v>258.5</v>
      </c>
      <c r="D27254" s="9">
        <v>261.00474903455506</v>
      </c>
      <c r="E27254" s="9">
        <v>241.24675139989924</v>
      </c>
    </row>
    <row r="27255" spans="1:5">
      <c r="A27255" s="6">
        <v>44480.895833267248</v>
      </c>
      <c r="B27255" s="13">
        <f t="shared" si="425"/>
        <v>44480.906249933912</v>
      </c>
      <c r="C27255" s="9">
        <v>245</v>
      </c>
      <c r="D27255" s="9">
        <v>249.14790394336617</v>
      </c>
      <c r="E27255" s="9">
        <v>228.99243655995772</v>
      </c>
    </row>
    <row r="27256" spans="1:5">
      <c r="A27256" s="6">
        <v>44480.906249933912</v>
      </c>
      <c r="B27256" s="13">
        <f t="shared" si="425"/>
        <v>44480.916666600577</v>
      </c>
      <c r="C27256" s="9">
        <v>235</v>
      </c>
      <c r="D27256" s="9">
        <v>237.7537068426366</v>
      </c>
      <c r="E27256" s="9">
        <v>221.50861146318462</v>
      </c>
    </row>
    <row r="27257" spans="1:5">
      <c r="A27257" s="6">
        <v>44480.916666600577</v>
      </c>
      <c r="B27257" s="13">
        <f t="shared" si="425"/>
        <v>44480.927083267241</v>
      </c>
      <c r="C27257" s="9">
        <v>234</v>
      </c>
      <c r="D27257" s="9">
        <v>238.99103486918139</v>
      </c>
      <c r="E27257" s="9">
        <v>222.49484960789746</v>
      </c>
    </row>
    <row r="27258" spans="1:5">
      <c r="A27258" s="6">
        <v>44480.927083267241</v>
      </c>
      <c r="B27258" s="13">
        <f t="shared" si="425"/>
        <v>44480.937499933905</v>
      </c>
      <c r="C27258" s="9">
        <v>219.5</v>
      </c>
      <c r="D27258" s="9">
        <v>224.88169569744315</v>
      </c>
      <c r="E27258" s="9">
        <v>212.69998192580891</v>
      </c>
    </row>
    <row r="27259" spans="1:5">
      <c r="A27259" s="6">
        <v>44480.937499933905</v>
      </c>
      <c r="B27259" s="13">
        <f t="shared" si="425"/>
        <v>44480.947916600569</v>
      </c>
      <c r="C27259" s="9">
        <v>219.5</v>
      </c>
      <c r="D27259" s="9">
        <v>226.13169512343066</v>
      </c>
      <c r="E27259" s="9">
        <v>214.99504625571009</v>
      </c>
    </row>
    <row r="27260" spans="1:5">
      <c r="A27260" s="6">
        <v>44480.947916600569</v>
      </c>
      <c r="B27260" s="13">
        <f t="shared" si="425"/>
        <v>44480.958333267234</v>
      </c>
      <c r="C27260" s="9">
        <v>207</v>
      </c>
      <c r="D27260" s="9">
        <v>212.49822401176527</v>
      </c>
      <c r="E27260" s="9">
        <v>201.60606426155778</v>
      </c>
    </row>
    <row r="27261" spans="1:5">
      <c r="A27261" s="6">
        <v>44480.958333267234</v>
      </c>
      <c r="B27261" s="13">
        <f t="shared" si="425"/>
        <v>44480.968749933898</v>
      </c>
      <c r="C27261" s="9">
        <v>203.5</v>
      </c>
      <c r="D27261" s="9">
        <v>211.02299948539746</v>
      </c>
      <c r="E27261" s="9">
        <v>196.93347477251118</v>
      </c>
    </row>
    <row r="27262" spans="1:5">
      <c r="A27262" s="6">
        <v>44480.968749933898</v>
      </c>
      <c r="B27262" s="13">
        <f t="shared" si="425"/>
        <v>44480.979166600562</v>
      </c>
      <c r="C27262" s="9">
        <v>188</v>
      </c>
      <c r="D27262" s="9">
        <v>193.91099829901557</v>
      </c>
      <c r="E27262" s="9">
        <v>180.97794331130279</v>
      </c>
    </row>
    <row r="27263" spans="1:5">
      <c r="A27263" s="6">
        <v>44480.979166600562</v>
      </c>
      <c r="B27263" s="13">
        <f t="shared" si="425"/>
        <v>44480.989583267226</v>
      </c>
      <c r="C27263" s="9">
        <v>168</v>
      </c>
      <c r="D27263" s="9">
        <v>174.82246058798987</v>
      </c>
      <c r="E27263" s="9">
        <v>165.34571071637905</v>
      </c>
    </row>
    <row r="27264" spans="1:5">
      <c r="A27264" s="6">
        <v>44480.989583267226</v>
      </c>
      <c r="B27264" s="13">
        <f t="shared" si="425"/>
        <v>44480.999999933891</v>
      </c>
      <c r="C27264" s="9">
        <v>163</v>
      </c>
      <c r="D27264" s="9">
        <v>170.10741267258825</v>
      </c>
      <c r="E27264" s="9">
        <v>160.09259473485992</v>
      </c>
    </row>
    <row r="27265" spans="1:5">
      <c r="A27265" s="6">
        <v>44480.999999933891</v>
      </c>
      <c r="B27265" s="13">
        <f t="shared" si="425"/>
        <v>44481.010416600555</v>
      </c>
      <c r="C27265" s="9">
        <v>154</v>
      </c>
      <c r="D27265" s="9">
        <v>161.16245332553819</v>
      </c>
      <c r="E27265" s="9">
        <v>151.80369310211722</v>
      </c>
    </row>
    <row r="27266" spans="1:5">
      <c r="A27266" s="6">
        <v>44481.010416600555</v>
      </c>
      <c r="B27266" s="13">
        <f t="shared" si="425"/>
        <v>44481.020833267219</v>
      </c>
      <c r="C27266" s="9">
        <v>157</v>
      </c>
      <c r="D27266" s="9">
        <v>164.39848473708292</v>
      </c>
      <c r="E27266" s="9">
        <v>155.96312811659573</v>
      </c>
    </row>
    <row r="27267" spans="1:5">
      <c r="A27267" s="6">
        <v>44481.020833267219</v>
      </c>
      <c r="B27267" s="13">
        <f t="shared" si="425"/>
        <v>44481.031249933883</v>
      </c>
      <c r="C27267" s="9">
        <v>149</v>
      </c>
      <c r="D27267" s="9">
        <v>157.19833808819041</v>
      </c>
      <c r="E27267" s="9">
        <v>149.34039450578734</v>
      </c>
    </row>
    <row r="27268" spans="1:5">
      <c r="A27268" s="6">
        <v>44481.031249933883</v>
      </c>
      <c r="B27268" s="13">
        <f t="shared" si="425"/>
        <v>44481.041666600548</v>
      </c>
      <c r="C27268" s="9">
        <v>156</v>
      </c>
      <c r="D27268" s="9">
        <v>165.64848416307041</v>
      </c>
      <c r="E27268" s="9">
        <v>157.22488064671322</v>
      </c>
    </row>
    <row r="27269" spans="1:5">
      <c r="A27269" s="6">
        <v>44481.041666600548</v>
      </c>
      <c r="B27269" s="13">
        <f t="shared" si="425"/>
        <v>44481.052083267212</v>
      </c>
      <c r="C27269" s="9">
        <v>149.5</v>
      </c>
      <c r="D27269" s="9">
        <v>157.69496915078625</v>
      </c>
      <c r="E27269" s="9">
        <v>146.07011059982233</v>
      </c>
    </row>
    <row r="27270" spans="1:5">
      <c r="A27270" s="6">
        <v>44481.052083267212</v>
      </c>
      <c r="B27270" s="13">
        <f t="shared" ref="B27270:B27333" si="426">A27270+(15/60/24)</f>
        <v>44481.062499933876</v>
      </c>
      <c r="C27270" s="9">
        <v>142</v>
      </c>
      <c r="D27270" s="9">
        <v>149.24281555841196</v>
      </c>
      <c r="E27270" s="9">
        <v>138.75769811095358</v>
      </c>
    </row>
    <row r="27271" spans="1:5">
      <c r="A27271" s="6">
        <v>44481.062499933876</v>
      </c>
      <c r="B27271" s="13">
        <f t="shared" si="426"/>
        <v>44481.07291660054</v>
      </c>
      <c r="C27271" s="9">
        <v>148</v>
      </c>
      <c r="D27271" s="9">
        <v>156.70169677007735</v>
      </c>
      <c r="E27271" s="9">
        <v>147.76064874464569</v>
      </c>
    </row>
    <row r="27272" spans="1:5">
      <c r="A27272" s="6">
        <v>44481.07291660054</v>
      </c>
      <c r="B27272" s="13">
        <f t="shared" si="426"/>
        <v>44481.083333267205</v>
      </c>
      <c r="C27272" s="9">
        <v>144.5</v>
      </c>
      <c r="D27272" s="9">
        <v>152.97655998961835</v>
      </c>
      <c r="E27272" s="9">
        <v>144.55653357534061</v>
      </c>
    </row>
    <row r="27273" spans="1:5">
      <c r="A27273" s="6">
        <v>44481.083333267205</v>
      </c>
      <c r="B27273" s="13">
        <f t="shared" si="426"/>
        <v>44481.093749933869</v>
      </c>
      <c r="C27273" s="9">
        <v>142</v>
      </c>
      <c r="D27273" s="9">
        <v>149.9960352168041</v>
      </c>
      <c r="E27273" s="9">
        <v>142.10594775724616</v>
      </c>
    </row>
    <row r="27274" spans="1:5">
      <c r="A27274" s="6">
        <v>44481.093749933869</v>
      </c>
      <c r="B27274" s="13">
        <f t="shared" si="426"/>
        <v>44481.104166600533</v>
      </c>
      <c r="C27274" s="9">
        <v>144.5</v>
      </c>
      <c r="D27274" s="9">
        <v>152.97655998961835</v>
      </c>
      <c r="E27274" s="9">
        <v>145.52153312496472</v>
      </c>
    </row>
    <row r="27275" spans="1:5">
      <c r="A27275" s="6">
        <v>44481.104166600533</v>
      </c>
      <c r="B27275" s="13">
        <f t="shared" si="426"/>
        <v>44481.114583267197</v>
      </c>
      <c r="C27275" s="9">
        <v>146.5</v>
      </c>
      <c r="D27275" s="9">
        <v>152.97655998961841</v>
      </c>
      <c r="E27275" s="9">
        <v>144.00653383203158</v>
      </c>
    </row>
    <row r="27276" spans="1:5">
      <c r="A27276" s="6">
        <v>44481.114583267197</v>
      </c>
      <c r="B27276" s="13">
        <f t="shared" si="426"/>
        <v>44481.124999933862</v>
      </c>
      <c r="C27276" s="9">
        <v>156.5</v>
      </c>
      <c r="D27276" s="9">
        <v>160.67454016049993</v>
      </c>
      <c r="E27276" s="9">
        <v>149.92772573761778</v>
      </c>
    </row>
    <row r="27277" spans="1:5">
      <c r="A27277" s="6">
        <v>44481.124999933862</v>
      </c>
      <c r="B27277" s="13">
        <f t="shared" si="426"/>
        <v>44481.135416600526</v>
      </c>
      <c r="C27277" s="9">
        <v>152.5</v>
      </c>
      <c r="D27277" s="9">
        <v>158.93650193938808</v>
      </c>
      <c r="E27277" s="9">
        <v>149.50925572632289</v>
      </c>
    </row>
    <row r="27278" spans="1:5">
      <c r="A27278" s="6">
        <v>44481.135416600526</v>
      </c>
      <c r="B27278" s="13">
        <f t="shared" si="426"/>
        <v>44481.14583326719</v>
      </c>
      <c r="C27278" s="9">
        <v>132.5</v>
      </c>
      <c r="D27278" s="9">
        <v>142.30224513263096</v>
      </c>
      <c r="E27278" s="9">
        <v>135.72662196963577</v>
      </c>
    </row>
    <row r="27279" spans="1:5">
      <c r="A27279" s="6">
        <v>44481.14583326719</v>
      </c>
      <c r="B27279" s="13">
        <f t="shared" si="426"/>
        <v>44481.156249933854</v>
      </c>
      <c r="C27279" s="9">
        <v>135.5</v>
      </c>
      <c r="D27279" s="9">
        <v>143.53696498599746</v>
      </c>
      <c r="E27279" s="9">
        <v>136.7307322673347</v>
      </c>
    </row>
    <row r="27280" spans="1:5">
      <c r="A27280" s="6">
        <v>44481.156249933854</v>
      </c>
      <c r="B27280" s="13">
        <f t="shared" si="426"/>
        <v>44481.166666600519</v>
      </c>
      <c r="C27280" s="9">
        <v>129.5</v>
      </c>
      <c r="D27280" s="9">
        <v>137.07616157278201</v>
      </c>
      <c r="E27280" s="9">
        <v>129.31011516555674</v>
      </c>
    </row>
    <row r="27281" spans="1:5">
      <c r="A27281" s="6">
        <v>44481.166666600519</v>
      </c>
      <c r="B27281" s="13">
        <f t="shared" si="426"/>
        <v>44481.177083267183</v>
      </c>
      <c r="C27281" s="9">
        <v>137.5</v>
      </c>
      <c r="D27281" s="9">
        <v>141.79004221517366</v>
      </c>
      <c r="E27281" s="9">
        <v>132.94585594432615</v>
      </c>
    </row>
    <row r="27282" spans="1:5">
      <c r="A27282" s="6">
        <v>44481.177083267183</v>
      </c>
      <c r="B27282" s="13">
        <f t="shared" si="426"/>
        <v>44481.187499933847</v>
      </c>
      <c r="C27282" s="9">
        <v>144.5</v>
      </c>
      <c r="D27282" s="9">
        <v>147.76039935059939</v>
      </c>
      <c r="E27282" s="9">
        <v>138.51475440277682</v>
      </c>
    </row>
    <row r="27283" spans="1:5">
      <c r="A27283" s="6">
        <v>44481.187499933847</v>
      </c>
      <c r="B27283" s="13">
        <f t="shared" si="426"/>
        <v>44481.197916600511</v>
      </c>
      <c r="C27283" s="9">
        <v>155.5</v>
      </c>
      <c r="D27283" s="9">
        <v>161.66764845293335</v>
      </c>
      <c r="E27283" s="9">
        <v>152.35667486598095</v>
      </c>
    </row>
    <row r="27284" spans="1:5">
      <c r="A27284" s="6">
        <v>44481.197916600511</v>
      </c>
      <c r="B27284" s="13">
        <f t="shared" si="426"/>
        <v>44481.208333267175</v>
      </c>
      <c r="C27284" s="9">
        <v>157.5</v>
      </c>
      <c r="D27284" s="9">
        <v>164.8949670946792</v>
      </c>
      <c r="E27284" s="9">
        <v>158.74737854208598</v>
      </c>
    </row>
    <row r="27285" spans="1:5">
      <c r="A27285" s="6">
        <v>44481.208333267175</v>
      </c>
      <c r="B27285" s="13">
        <f t="shared" si="426"/>
        <v>44481.21874993384</v>
      </c>
      <c r="C27285" s="9">
        <v>166</v>
      </c>
      <c r="D27285" s="9">
        <v>171.8446432717196</v>
      </c>
      <c r="E27285" s="9">
        <v>162.12855120698288</v>
      </c>
    </row>
    <row r="27286" spans="1:5">
      <c r="A27286" s="6">
        <v>44481.21874993384</v>
      </c>
      <c r="B27286" s="13">
        <f t="shared" si="426"/>
        <v>44481.229166600504</v>
      </c>
      <c r="C27286" s="9">
        <v>174.5</v>
      </c>
      <c r="D27286" s="9">
        <v>172.33174881477777</v>
      </c>
      <c r="E27286" s="9">
        <v>161.06324253782893</v>
      </c>
    </row>
    <row r="27287" spans="1:5">
      <c r="A27287" s="6">
        <v>44481.229166600504</v>
      </c>
      <c r="B27287" s="13">
        <f t="shared" si="426"/>
        <v>44481.239583267168</v>
      </c>
      <c r="C27287" s="9">
        <v>178.5</v>
      </c>
      <c r="D27287" s="9">
        <v>167.83360060533747</v>
      </c>
      <c r="E27287" s="9">
        <v>158.21276838330965</v>
      </c>
    </row>
    <row r="27288" spans="1:5">
      <c r="A27288" s="6">
        <v>44481.239583267168</v>
      </c>
      <c r="B27288" s="13">
        <f t="shared" si="426"/>
        <v>44481.249999933832</v>
      </c>
      <c r="C27288" s="9">
        <v>200.5</v>
      </c>
      <c r="D27288" s="9">
        <v>183.15684998065734</v>
      </c>
      <c r="E27288" s="9">
        <v>164.82814645578898</v>
      </c>
    </row>
    <row r="27289" spans="1:5">
      <c r="A27289" s="6">
        <v>44481.249999933832</v>
      </c>
      <c r="B27289" s="13">
        <f t="shared" si="426"/>
        <v>44481.260416600497</v>
      </c>
      <c r="C27289" s="9">
        <v>226.5</v>
      </c>
      <c r="D27289" s="9">
        <v>208.44076577378911</v>
      </c>
      <c r="E27289" s="9">
        <v>183.6591524247761</v>
      </c>
    </row>
    <row r="27290" spans="1:5">
      <c r="A27290" s="6">
        <v>44481.260416600497</v>
      </c>
      <c r="B27290" s="13">
        <f t="shared" si="426"/>
        <v>44481.270833267161</v>
      </c>
      <c r="C27290" s="9">
        <v>251</v>
      </c>
      <c r="D27290" s="9">
        <v>221.70522187616723</v>
      </c>
      <c r="E27290" s="9">
        <v>197.87125499661698</v>
      </c>
    </row>
    <row r="27291" spans="1:5">
      <c r="A27291" s="6">
        <v>44481.270833267161</v>
      </c>
      <c r="B27291" s="13">
        <f t="shared" si="426"/>
        <v>44481.281249933825</v>
      </c>
      <c r="C27291" s="9">
        <v>251.5</v>
      </c>
      <c r="D27291" s="9">
        <v>223.70264309191055</v>
      </c>
      <c r="E27291" s="9">
        <v>204.94432510253498</v>
      </c>
    </row>
    <row r="27292" spans="1:5">
      <c r="A27292" s="6">
        <v>44481.281249933825</v>
      </c>
      <c r="B27292" s="13">
        <f t="shared" si="426"/>
        <v>44481.291666600489</v>
      </c>
      <c r="C27292" s="9">
        <v>266</v>
      </c>
      <c r="D27292" s="9">
        <v>240.04873249893046</v>
      </c>
      <c r="E27292" s="9">
        <v>219.85013924717214</v>
      </c>
    </row>
    <row r="27293" spans="1:5">
      <c r="A27293" s="6">
        <v>44481.291666600489</v>
      </c>
      <c r="B27293" s="13">
        <f t="shared" si="426"/>
        <v>44481.302083267154</v>
      </c>
      <c r="C27293" s="9">
        <v>280.5</v>
      </c>
      <c r="D27293" s="9">
        <v>252.38619885281497</v>
      </c>
      <c r="E27293" s="9">
        <v>230.19890005238798</v>
      </c>
    </row>
    <row r="27294" spans="1:5">
      <c r="A27294" s="6">
        <v>44481.302083267154</v>
      </c>
      <c r="B27294" s="13">
        <f t="shared" si="426"/>
        <v>44481.312499933818</v>
      </c>
      <c r="C27294" s="9">
        <v>275</v>
      </c>
      <c r="D27294" s="9">
        <v>249.6988639279119</v>
      </c>
      <c r="E27294" s="9">
        <v>230.73123999488263</v>
      </c>
    </row>
    <row r="27295" spans="1:5">
      <c r="A27295" s="6">
        <v>44481.312499933818</v>
      </c>
      <c r="B27295" s="13">
        <f t="shared" si="426"/>
        <v>44481.322916600482</v>
      </c>
      <c r="C27295" s="9">
        <v>286.5</v>
      </c>
      <c r="D27295" s="9">
        <v>252.56642295416151</v>
      </c>
      <c r="E27295" s="9">
        <v>232.80009801534663</v>
      </c>
    </row>
    <row r="27296" spans="1:5">
      <c r="A27296" s="6">
        <v>44481.322916600482</v>
      </c>
      <c r="B27296" s="13">
        <f t="shared" si="426"/>
        <v>44481.333333267146</v>
      </c>
      <c r="C27296" s="9">
        <v>295</v>
      </c>
      <c r="D27296" s="9">
        <v>249.96504709007141</v>
      </c>
      <c r="E27296" s="9">
        <v>225.82154307365639</v>
      </c>
    </row>
    <row r="27297" spans="1:5">
      <c r="A27297" s="6">
        <v>44481.333333267146</v>
      </c>
      <c r="B27297" s="13">
        <f t="shared" si="426"/>
        <v>44481.343749933811</v>
      </c>
      <c r="C27297" s="9">
        <v>301.5</v>
      </c>
      <c r="D27297" s="9">
        <v>260.63551873020805</v>
      </c>
      <c r="E27297" s="9">
        <v>237.46604135681849</v>
      </c>
    </row>
    <row r="27298" spans="1:5">
      <c r="A27298" s="6">
        <v>44481.343749933811</v>
      </c>
      <c r="B27298" s="13">
        <f t="shared" si="426"/>
        <v>44481.354166600475</v>
      </c>
      <c r="C27298" s="9">
        <v>302.5</v>
      </c>
      <c r="D27298" s="9">
        <v>260.12313075423083</v>
      </c>
      <c r="E27298" s="9">
        <v>233.22545666191877</v>
      </c>
    </row>
    <row r="27299" spans="1:5">
      <c r="A27299" s="6">
        <v>44481.354166600475</v>
      </c>
      <c r="B27299" s="13">
        <f t="shared" si="426"/>
        <v>44481.364583267139</v>
      </c>
      <c r="C27299" s="9">
        <v>322.5</v>
      </c>
      <c r="D27299" s="9">
        <v>275.61674477557159</v>
      </c>
      <c r="E27299" s="9">
        <v>250.67194811393503</v>
      </c>
    </row>
    <row r="27300" spans="1:5">
      <c r="A27300" s="6">
        <v>44481.364583267139</v>
      </c>
      <c r="B27300" s="13">
        <f t="shared" si="426"/>
        <v>44481.374999933803</v>
      </c>
      <c r="C27300" s="9">
        <v>313</v>
      </c>
      <c r="D27300" s="9">
        <v>267.24057455893865</v>
      </c>
      <c r="E27300" s="9">
        <v>241.04688886312752</v>
      </c>
    </row>
    <row r="27301" spans="1:5">
      <c r="A27301" s="6">
        <v>44481.374999933803</v>
      </c>
      <c r="B27301" s="13">
        <f t="shared" si="426"/>
        <v>44481.385416600468</v>
      </c>
      <c r="C27301" s="9">
        <v>315.5</v>
      </c>
      <c r="D27301" s="9">
        <v>271.9583455628773</v>
      </c>
      <c r="E27301" s="9">
        <v>248.87214892276916</v>
      </c>
    </row>
    <row r="27302" spans="1:5">
      <c r="A27302" s="6">
        <v>44481.385416600468</v>
      </c>
      <c r="B27302" s="13">
        <f t="shared" si="426"/>
        <v>44481.395833267132</v>
      </c>
      <c r="C27302" s="9">
        <v>342</v>
      </c>
      <c r="D27302" s="9">
        <v>291.35096952649718</v>
      </c>
      <c r="E27302" s="9">
        <v>262.9916199782175</v>
      </c>
    </row>
    <row r="27303" spans="1:5">
      <c r="A27303" s="6">
        <v>44481.395833267132</v>
      </c>
      <c r="B27303" s="13">
        <f t="shared" si="426"/>
        <v>44481.406249933796</v>
      </c>
      <c r="C27303" s="9">
        <v>358</v>
      </c>
      <c r="D27303" s="9">
        <v>314.62124249687196</v>
      </c>
      <c r="E27303" s="9">
        <v>282.73822081058773</v>
      </c>
    </row>
    <row r="27304" spans="1:5">
      <c r="A27304" s="6">
        <v>44481.406249933796</v>
      </c>
      <c r="B27304" s="13">
        <f t="shared" si="426"/>
        <v>44481.41666660046</v>
      </c>
      <c r="C27304" s="9">
        <v>328.5</v>
      </c>
      <c r="D27304" s="9">
        <v>292.28662373860351</v>
      </c>
      <c r="E27304" s="9">
        <v>267.22312016073306</v>
      </c>
    </row>
    <row r="27305" spans="1:5">
      <c r="A27305" s="6">
        <v>44481.41666660046</v>
      </c>
      <c r="B27305" s="13">
        <f t="shared" si="426"/>
        <v>44481.427083267125</v>
      </c>
      <c r="C27305" s="9">
        <v>319</v>
      </c>
      <c r="D27305" s="9">
        <v>278.16279442035244</v>
      </c>
      <c r="E27305" s="9">
        <v>249.65563928237364</v>
      </c>
    </row>
    <row r="27306" spans="1:5">
      <c r="A27306" s="6">
        <v>44481.427083267125</v>
      </c>
      <c r="B27306" s="13">
        <f t="shared" si="426"/>
        <v>44481.437499933789</v>
      </c>
      <c r="C27306" s="9">
        <v>316</v>
      </c>
      <c r="D27306" s="9">
        <v>285.45186323402805</v>
      </c>
      <c r="E27306" s="9">
        <v>258.78300610723028</v>
      </c>
    </row>
    <row r="27307" spans="1:5">
      <c r="A27307" s="6">
        <v>44481.437499933789</v>
      </c>
      <c r="B27307" s="13">
        <f t="shared" si="426"/>
        <v>44481.447916600453</v>
      </c>
      <c r="C27307" s="9">
        <v>314.5</v>
      </c>
      <c r="D27307" s="9">
        <v>286.96803363990443</v>
      </c>
      <c r="E27307" s="9">
        <v>259.60079144198403</v>
      </c>
    </row>
    <row r="27308" spans="1:5">
      <c r="A27308" s="6">
        <v>44481.447916600453</v>
      </c>
      <c r="B27308" s="13">
        <f t="shared" si="426"/>
        <v>44481.458333267117</v>
      </c>
      <c r="C27308" s="9">
        <v>308</v>
      </c>
      <c r="D27308" s="9">
        <v>286.05425041458852</v>
      </c>
      <c r="E27308" s="9">
        <v>260.91516608028991</v>
      </c>
    </row>
    <row r="27309" spans="1:5">
      <c r="A27309" s="6">
        <v>44481.458333267117</v>
      </c>
      <c r="B27309" s="13">
        <f t="shared" si="426"/>
        <v>44481.468749933782</v>
      </c>
      <c r="C27309" s="9">
        <v>319</v>
      </c>
      <c r="D27309" s="9">
        <v>285.16279120588251</v>
      </c>
      <c r="E27309" s="9">
        <v>259.50622906009653</v>
      </c>
    </row>
    <row r="27310" spans="1:5">
      <c r="A27310" s="6">
        <v>44481.468749933782</v>
      </c>
      <c r="B27310" s="13">
        <f t="shared" si="426"/>
        <v>44481.479166600446</v>
      </c>
      <c r="C27310" s="9">
        <v>320</v>
      </c>
      <c r="D27310" s="9">
        <v>285.64968488449051</v>
      </c>
      <c r="E27310" s="9">
        <v>261.46082981759423</v>
      </c>
    </row>
    <row r="27311" spans="1:5">
      <c r="A27311" s="6">
        <v>44481.479166600446</v>
      </c>
      <c r="B27311" s="13">
        <f t="shared" si="426"/>
        <v>44481.48958326711</v>
      </c>
      <c r="C27311" s="9">
        <v>325</v>
      </c>
      <c r="D27311" s="9">
        <v>290.58353679847266</v>
      </c>
      <c r="E27311" s="9">
        <v>256.99894199132359</v>
      </c>
    </row>
    <row r="27312" spans="1:5">
      <c r="A27312" s="6">
        <v>44481.48958326711</v>
      </c>
      <c r="B27312" s="13">
        <f t="shared" si="426"/>
        <v>44481.499999933774</v>
      </c>
      <c r="C27312" s="9">
        <v>325</v>
      </c>
      <c r="D27312" s="9">
        <v>298.33353323959528</v>
      </c>
      <c r="E27312" s="9">
        <v>262.5220754382662</v>
      </c>
    </row>
    <row r="27313" spans="1:5">
      <c r="A27313" s="6">
        <v>44481.499999933774</v>
      </c>
      <c r="B27313" s="13">
        <f t="shared" si="426"/>
        <v>44481.510416600438</v>
      </c>
      <c r="C27313" s="9">
        <v>308</v>
      </c>
      <c r="D27313" s="9">
        <v>284.05425133300844</v>
      </c>
      <c r="E27313" s="9">
        <v>260.10559663430934</v>
      </c>
    </row>
    <row r="27314" spans="1:5">
      <c r="A27314" s="6">
        <v>44481.510416600438</v>
      </c>
      <c r="B27314" s="13">
        <f t="shared" si="426"/>
        <v>44481.520833267103</v>
      </c>
      <c r="C27314" s="9">
        <v>297.5</v>
      </c>
      <c r="D27314" s="9">
        <v>269.6846571989584</v>
      </c>
      <c r="E27314" s="9">
        <v>244.78793014987997</v>
      </c>
    </row>
    <row r="27315" spans="1:5">
      <c r="A27315" s="6">
        <v>44481.520833267103</v>
      </c>
      <c r="B27315" s="13">
        <f t="shared" si="426"/>
        <v>44481.531249933767</v>
      </c>
      <c r="C27315" s="9">
        <v>291</v>
      </c>
      <c r="D27315" s="9">
        <v>268.51012909989106</v>
      </c>
      <c r="E27315" s="9">
        <v>243.06136031475299</v>
      </c>
    </row>
    <row r="27316" spans="1:5">
      <c r="A27316" s="6">
        <v>44481.531249933767</v>
      </c>
      <c r="B27316" s="13">
        <f t="shared" si="426"/>
        <v>44481.541666600431</v>
      </c>
      <c r="C27316" s="9">
        <v>301.5</v>
      </c>
      <c r="D27316" s="9">
        <v>268.88551494172566</v>
      </c>
      <c r="E27316" s="9">
        <v>242.64282425773723</v>
      </c>
    </row>
    <row r="27317" spans="1:5">
      <c r="A27317" s="6">
        <v>44481.541666600431</v>
      </c>
      <c r="B27317" s="13">
        <f t="shared" si="426"/>
        <v>44481.552083267095</v>
      </c>
      <c r="C27317" s="9">
        <v>329</v>
      </c>
      <c r="D27317" s="9">
        <v>288.27312977400243</v>
      </c>
      <c r="E27317" s="9">
        <v>261.4876828951393</v>
      </c>
    </row>
    <row r="27318" spans="1:5">
      <c r="A27318" s="6">
        <v>44481.552083267095</v>
      </c>
      <c r="B27318" s="13">
        <f t="shared" si="426"/>
        <v>44481.56249993376</v>
      </c>
      <c r="C27318" s="9">
        <v>312</v>
      </c>
      <c r="D27318" s="9">
        <v>288.4712594783897</v>
      </c>
      <c r="E27318" s="9">
        <v>264.47575728540556</v>
      </c>
    </row>
    <row r="27319" spans="1:5">
      <c r="A27319" s="6">
        <v>44481.56249993376</v>
      </c>
      <c r="B27319" s="13">
        <f t="shared" si="426"/>
        <v>44481.572916600424</v>
      </c>
      <c r="C27319" s="9">
        <v>299.5</v>
      </c>
      <c r="D27319" s="9">
        <v>269.89786166602897</v>
      </c>
      <c r="E27319" s="9">
        <v>244.03604694588466</v>
      </c>
    </row>
    <row r="27320" spans="1:5">
      <c r="A27320" s="6">
        <v>44481.572916600424</v>
      </c>
      <c r="B27320" s="13">
        <f t="shared" si="426"/>
        <v>44481.583333267088</v>
      </c>
      <c r="C27320" s="9">
        <v>307.5</v>
      </c>
      <c r="D27320" s="9">
        <v>286.78842509919554</v>
      </c>
      <c r="E27320" s="9">
        <v>256.02574231334069</v>
      </c>
    </row>
    <row r="27321" spans="1:5">
      <c r="A27321" s="6">
        <v>44481.583333267088</v>
      </c>
      <c r="B27321" s="13">
        <f t="shared" si="426"/>
        <v>44481.593749933752</v>
      </c>
      <c r="C27321" s="9">
        <v>305</v>
      </c>
      <c r="D27321" s="9">
        <v>280.32630033149462</v>
      </c>
      <c r="E27321" s="9">
        <v>256.52570181132296</v>
      </c>
    </row>
    <row r="27322" spans="1:5">
      <c r="A27322" s="6">
        <v>44481.593749933752</v>
      </c>
      <c r="B27322" s="13">
        <f t="shared" si="426"/>
        <v>44481.604166600417</v>
      </c>
      <c r="C27322" s="9">
        <v>297.5</v>
      </c>
      <c r="D27322" s="9">
        <v>282.41016208734862</v>
      </c>
      <c r="E27322" s="9">
        <v>259.17269796052011</v>
      </c>
    </row>
    <row r="27323" spans="1:5">
      <c r="A27323" s="6">
        <v>44481.604166600417</v>
      </c>
      <c r="B27323" s="13">
        <f t="shared" si="426"/>
        <v>44481.614583267081</v>
      </c>
      <c r="C27323" s="9">
        <v>291</v>
      </c>
      <c r="D27323" s="9">
        <v>276.23915509387211</v>
      </c>
      <c r="E27323" s="9">
        <v>250.24416724339147</v>
      </c>
    </row>
    <row r="27324" spans="1:5">
      <c r="A27324" s="6">
        <v>44481.614583267081</v>
      </c>
      <c r="B27324" s="13">
        <f t="shared" si="426"/>
        <v>44481.624999933745</v>
      </c>
      <c r="C27324" s="9">
        <v>297.5</v>
      </c>
      <c r="D27324" s="9">
        <v>274.1785482016187</v>
      </c>
      <c r="E27324" s="9">
        <v>244.69872582550451</v>
      </c>
    </row>
    <row r="27325" spans="1:5">
      <c r="A27325" s="6">
        <v>44481.624999933745</v>
      </c>
      <c r="B27325" s="13">
        <f t="shared" si="426"/>
        <v>44481.635416600409</v>
      </c>
      <c r="C27325" s="9">
        <v>289.5</v>
      </c>
      <c r="D27325" s="9">
        <v>273.75414795210895</v>
      </c>
      <c r="E27325" s="9">
        <v>245.54461002699364</v>
      </c>
    </row>
    <row r="27326" spans="1:5">
      <c r="A27326" s="6">
        <v>44481.635416600409</v>
      </c>
      <c r="B27326" s="13">
        <f t="shared" si="426"/>
        <v>44481.645833267074</v>
      </c>
      <c r="C27326" s="9">
        <v>286</v>
      </c>
      <c r="D27326" s="9">
        <v>273.5487386156517</v>
      </c>
      <c r="E27326" s="9">
        <v>247.5041719102318</v>
      </c>
    </row>
    <row r="27327" spans="1:5">
      <c r="A27327" s="6">
        <v>44481.645833267074</v>
      </c>
      <c r="B27327" s="13">
        <f t="shared" si="426"/>
        <v>44481.656249933738</v>
      </c>
      <c r="C27327" s="9">
        <v>297</v>
      </c>
      <c r="D27327" s="9">
        <v>285.16016082452114</v>
      </c>
      <c r="E27327" s="9">
        <v>261.19866423792615</v>
      </c>
    </row>
    <row r="27328" spans="1:5">
      <c r="A27328" s="6">
        <v>44481.656249933738</v>
      </c>
      <c r="B27328" s="13">
        <f t="shared" si="426"/>
        <v>44481.666666600402</v>
      </c>
      <c r="C27328" s="9">
        <v>313.5</v>
      </c>
      <c r="D27328" s="9">
        <v>298.4421238409318</v>
      </c>
      <c r="E27328" s="9">
        <v>266.25779814581023</v>
      </c>
    </row>
    <row r="27329" spans="1:5">
      <c r="A27329" s="6">
        <v>44481.666666600402</v>
      </c>
      <c r="B27329" s="13">
        <f t="shared" si="426"/>
        <v>44481.677083267066</v>
      </c>
      <c r="C27329" s="9">
        <v>307</v>
      </c>
      <c r="D27329" s="9">
        <v>290.54476105719016</v>
      </c>
      <c r="E27329" s="9">
        <v>264.3411594386418</v>
      </c>
    </row>
    <row r="27330" spans="1:5">
      <c r="A27330" s="6">
        <v>44481.677083267066</v>
      </c>
      <c r="B27330" s="13">
        <f t="shared" si="426"/>
        <v>44481.687499933731</v>
      </c>
      <c r="C27330" s="9">
        <v>296.5</v>
      </c>
      <c r="D27330" s="9">
        <v>282.67548698706747</v>
      </c>
      <c r="E27330" s="9">
        <v>259.59139153581225</v>
      </c>
    </row>
    <row r="27331" spans="1:5">
      <c r="A27331" s="6">
        <v>44481.687499933731</v>
      </c>
      <c r="B27331" s="13">
        <f t="shared" si="426"/>
        <v>44481.697916600395</v>
      </c>
      <c r="C27331" s="9">
        <v>294</v>
      </c>
      <c r="D27331" s="9">
        <v>283.43159870131331</v>
      </c>
      <c r="E27331" s="9">
        <v>256.09357361194418</v>
      </c>
    </row>
    <row r="27332" spans="1:5">
      <c r="A27332" s="6">
        <v>44481.697916600395</v>
      </c>
      <c r="B27332" s="13">
        <f t="shared" si="426"/>
        <v>44481.708333267059</v>
      </c>
      <c r="C27332" s="9">
        <v>316</v>
      </c>
      <c r="D27332" s="9">
        <v>302.42258593261789</v>
      </c>
      <c r="E27332" s="9">
        <v>271.367477292297</v>
      </c>
    </row>
    <row r="27333" spans="1:5">
      <c r="A27333" s="6">
        <v>44481.708333267059</v>
      </c>
      <c r="B27333" s="13">
        <f t="shared" si="426"/>
        <v>44481.718749933723</v>
      </c>
      <c r="C27333" s="9">
        <v>331.5</v>
      </c>
      <c r="D27333" s="9">
        <v>316.20159094023995</v>
      </c>
      <c r="E27333" s="9">
        <v>285.38947637241836</v>
      </c>
    </row>
    <row r="27334" spans="1:5">
      <c r="A27334" s="6">
        <v>44481.718749933723</v>
      </c>
      <c r="B27334" s="13">
        <f t="shared" ref="B27334:B27397" si="427">A27334+(15/60/24)</f>
        <v>44481.729166600388</v>
      </c>
      <c r="C27334" s="9">
        <v>329.5</v>
      </c>
      <c r="D27334" s="9">
        <v>317.71530141872751</v>
      </c>
      <c r="E27334" s="9">
        <v>289.36074540414415</v>
      </c>
    </row>
    <row r="27335" spans="1:5">
      <c r="A27335" s="6">
        <v>44481.729166600388</v>
      </c>
      <c r="B27335" s="13">
        <f t="shared" si="427"/>
        <v>44481.739583267052</v>
      </c>
      <c r="C27335" s="9">
        <v>334.5</v>
      </c>
      <c r="D27335" s="9">
        <v>319.65327719865388</v>
      </c>
      <c r="E27335" s="9">
        <v>288.33409117202854</v>
      </c>
    </row>
    <row r="27336" spans="1:5">
      <c r="A27336" s="6">
        <v>44481.739583267052</v>
      </c>
      <c r="B27336" s="13">
        <f t="shared" si="427"/>
        <v>44481.749999933716</v>
      </c>
      <c r="C27336" s="9">
        <v>349</v>
      </c>
      <c r="D27336" s="9">
        <v>338.68327412138314</v>
      </c>
      <c r="E27336" s="9">
        <v>296.84999065814384</v>
      </c>
    </row>
    <row r="27337" spans="1:5">
      <c r="A27337" s="6">
        <v>44481.749999933716</v>
      </c>
      <c r="B27337" s="13">
        <f t="shared" si="427"/>
        <v>44481.76041660038</v>
      </c>
      <c r="C27337" s="9">
        <v>363</v>
      </c>
      <c r="D27337" s="9">
        <v>349.97609331068992</v>
      </c>
      <c r="E27337" s="9">
        <v>313.11384578928528</v>
      </c>
    </row>
    <row r="27338" spans="1:5">
      <c r="A27338" s="6">
        <v>44481.76041660038</v>
      </c>
      <c r="B27338" s="13">
        <f t="shared" si="427"/>
        <v>44481.770833267045</v>
      </c>
      <c r="C27338" s="9">
        <v>356</v>
      </c>
      <c r="D27338" s="9">
        <v>344.08438715261792</v>
      </c>
      <c r="E27338" s="9">
        <v>306.78299949040621</v>
      </c>
    </row>
    <row r="27339" spans="1:5">
      <c r="A27339" s="6">
        <v>44481.770833267045</v>
      </c>
      <c r="B27339" s="13">
        <f t="shared" si="427"/>
        <v>44481.781249933709</v>
      </c>
      <c r="C27339" s="9">
        <v>346.5</v>
      </c>
      <c r="D27339" s="9">
        <v>338.20860595682404</v>
      </c>
      <c r="E27339" s="9">
        <v>304.13952947960541</v>
      </c>
    </row>
    <row r="27340" spans="1:5">
      <c r="A27340" s="6">
        <v>44481.781249933709</v>
      </c>
      <c r="B27340" s="13">
        <f t="shared" si="427"/>
        <v>44481.791666600373</v>
      </c>
      <c r="C27340" s="9">
        <v>344</v>
      </c>
      <c r="D27340" s="9">
        <v>336.74815963075889</v>
      </c>
      <c r="E27340" s="9">
        <v>308.52767825220781</v>
      </c>
    </row>
    <row r="27341" spans="1:5">
      <c r="A27341" s="6">
        <v>44481.791666600373</v>
      </c>
      <c r="B27341" s="13">
        <f t="shared" si="427"/>
        <v>44481.802083267037</v>
      </c>
      <c r="C27341" s="9">
        <v>356.5</v>
      </c>
      <c r="D27341" s="9">
        <v>348.57328255125879</v>
      </c>
      <c r="E27341" s="9">
        <v>319.21437258490636</v>
      </c>
    </row>
    <row r="27342" spans="1:5">
      <c r="A27342" s="6">
        <v>44481.802083267037</v>
      </c>
      <c r="B27342" s="13">
        <f t="shared" si="427"/>
        <v>44481.812499933701</v>
      </c>
      <c r="C27342" s="9">
        <v>354</v>
      </c>
      <c r="D27342" s="9">
        <v>348.08068703468581</v>
      </c>
      <c r="E27342" s="9">
        <v>316.10695616020217</v>
      </c>
    </row>
    <row r="27343" spans="1:5">
      <c r="A27343" s="6">
        <v>44481.812499933701</v>
      </c>
      <c r="B27343" s="13">
        <f t="shared" si="427"/>
        <v>44481.822916600366</v>
      </c>
      <c r="C27343" s="9">
        <v>341.5</v>
      </c>
      <c r="D27343" s="9">
        <v>336.50174008820551</v>
      </c>
      <c r="E27343" s="9">
        <v>308.89359603590424</v>
      </c>
    </row>
    <row r="27344" spans="1:5">
      <c r="A27344" s="6">
        <v>44481.822916600366</v>
      </c>
      <c r="B27344" s="13">
        <f t="shared" si="427"/>
        <v>44481.83333326703</v>
      </c>
      <c r="C27344" s="9">
        <v>331</v>
      </c>
      <c r="D27344" s="9">
        <v>326.39633134343882</v>
      </c>
      <c r="E27344" s="9">
        <v>301.61446706707352</v>
      </c>
    </row>
    <row r="27345" spans="1:5">
      <c r="A27345" s="6">
        <v>44481.83333326703</v>
      </c>
      <c r="B27345" s="13">
        <f t="shared" si="427"/>
        <v>44481.843749933694</v>
      </c>
      <c r="C27345" s="9">
        <v>326.5</v>
      </c>
      <c r="D27345" s="9">
        <v>324.93439027573987</v>
      </c>
      <c r="E27345" s="9">
        <v>300.17464078785787</v>
      </c>
    </row>
    <row r="27346" spans="1:5">
      <c r="A27346" s="6">
        <v>44481.843749933694</v>
      </c>
      <c r="B27346" s="13">
        <f t="shared" si="427"/>
        <v>44481.854166600358</v>
      </c>
      <c r="C27346" s="9">
        <v>306.5</v>
      </c>
      <c r="D27346" s="9">
        <v>305.44861213925191</v>
      </c>
      <c r="E27346" s="9">
        <v>281.44714458823927</v>
      </c>
    </row>
    <row r="27347" spans="1:5">
      <c r="A27347" s="6">
        <v>44481.854166600358</v>
      </c>
      <c r="B27347" s="13">
        <f t="shared" si="427"/>
        <v>44481.864583267023</v>
      </c>
      <c r="C27347" s="9">
        <v>285</v>
      </c>
      <c r="D27347" s="9">
        <v>284.72711167259001</v>
      </c>
      <c r="E27347" s="9">
        <v>262.56652938902545</v>
      </c>
    </row>
    <row r="27348" spans="1:5">
      <c r="A27348" s="6">
        <v>44481.864583267023</v>
      </c>
      <c r="B27348" s="13">
        <f t="shared" si="427"/>
        <v>44481.874999933687</v>
      </c>
      <c r="C27348" s="9">
        <v>283.5</v>
      </c>
      <c r="D27348" s="9">
        <v>280.76012347456856</v>
      </c>
      <c r="E27348" s="9">
        <v>261.36375711202061</v>
      </c>
    </row>
    <row r="27349" spans="1:5">
      <c r="A27349" s="6">
        <v>44481.874999933687</v>
      </c>
      <c r="B27349" s="13">
        <f t="shared" si="427"/>
        <v>44481.885416600351</v>
      </c>
      <c r="C27349" s="9">
        <v>272</v>
      </c>
      <c r="D27349" s="9">
        <v>273.61019623751139</v>
      </c>
      <c r="E27349" s="9">
        <v>254.36913907747135</v>
      </c>
    </row>
    <row r="27350" spans="1:5">
      <c r="A27350" s="6">
        <v>44481.885416600351</v>
      </c>
      <c r="B27350" s="13">
        <f t="shared" si="427"/>
        <v>44481.895833267015</v>
      </c>
      <c r="C27350" s="9">
        <v>260</v>
      </c>
      <c r="D27350" s="9">
        <v>261.49920592750198</v>
      </c>
      <c r="E27350" s="9">
        <v>242.60978117450009</v>
      </c>
    </row>
    <row r="27351" spans="1:5">
      <c r="A27351" s="6">
        <v>44481.895833267015</v>
      </c>
      <c r="B27351" s="13">
        <f t="shared" si="427"/>
        <v>44481.90624993368</v>
      </c>
      <c r="C27351" s="9">
        <v>244</v>
      </c>
      <c r="D27351" s="9">
        <v>247.1557922920544</v>
      </c>
      <c r="E27351" s="9">
        <v>230.63405170327184</v>
      </c>
    </row>
    <row r="27352" spans="1:5">
      <c r="A27352" s="6">
        <v>44481.90624993368</v>
      </c>
      <c r="B27352" s="13">
        <f t="shared" si="427"/>
        <v>44481.916666600344</v>
      </c>
      <c r="C27352" s="9">
        <v>240.5</v>
      </c>
      <c r="D27352" s="9">
        <v>244.94229623155826</v>
      </c>
      <c r="E27352" s="9">
        <v>226.49373287419178</v>
      </c>
    </row>
    <row r="27353" spans="1:5">
      <c r="A27353" s="6">
        <v>44481.916666600344</v>
      </c>
      <c r="B27353" s="13">
        <f t="shared" si="427"/>
        <v>44481.927083267008</v>
      </c>
      <c r="C27353" s="9">
        <v>244.5</v>
      </c>
      <c r="D27353" s="9">
        <v>248.39263318153166</v>
      </c>
      <c r="E27353" s="9">
        <v>234.72378290180731</v>
      </c>
    </row>
    <row r="27354" spans="1:5">
      <c r="A27354" s="6">
        <v>44481.927083267008</v>
      </c>
      <c r="B27354" s="13">
        <f t="shared" si="427"/>
        <v>44481.937499933672</v>
      </c>
      <c r="C27354" s="9">
        <v>238.5</v>
      </c>
      <c r="D27354" s="9">
        <v>242.70263436692048</v>
      </c>
      <c r="E27354" s="9">
        <v>230.06737300539496</v>
      </c>
    </row>
    <row r="27355" spans="1:5">
      <c r="A27355" s="6">
        <v>44481.937499933672</v>
      </c>
      <c r="B27355" s="13">
        <f t="shared" si="427"/>
        <v>44481.947916600337</v>
      </c>
      <c r="C27355" s="9">
        <v>222.5</v>
      </c>
      <c r="D27355" s="9">
        <v>227.35762087078783</v>
      </c>
      <c r="E27355" s="9">
        <v>215.3463837702015</v>
      </c>
    </row>
    <row r="27356" spans="1:5">
      <c r="A27356" s="6">
        <v>44481.947916600337</v>
      </c>
      <c r="B27356" s="13">
        <f t="shared" si="427"/>
        <v>44481.958333267001</v>
      </c>
      <c r="C27356" s="9">
        <v>220</v>
      </c>
      <c r="D27356" s="9">
        <v>224.88169569744315</v>
      </c>
      <c r="E27356" s="9">
        <v>209.78498328627083</v>
      </c>
    </row>
    <row r="27357" spans="1:5">
      <c r="A27357" s="6">
        <v>44481.958333267001</v>
      </c>
      <c r="B27357" s="13">
        <f t="shared" si="427"/>
        <v>44481.968749933665</v>
      </c>
      <c r="C27357" s="9">
        <v>209.5</v>
      </c>
      <c r="D27357" s="9">
        <v>214.72772195091869</v>
      </c>
      <c r="E27357" s="9">
        <v>200.8734358591939</v>
      </c>
    </row>
    <row r="27358" spans="1:5">
      <c r="A27358" s="6">
        <v>44481.968749933665</v>
      </c>
      <c r="B27358" s="13">
        <f t="shared" si="427"/>
        <v>44481.979166600329</v>
      </c>
      <c r="C27358" s="9">
        <v>192</v>
      </c>
      <c r="D27358" s="9">
        <v>197.88802664838772</v>
      </c>
      <c r="E27358" s="9">
        <v>183.10605568632477</v>
      </c>
    </row>
    <row r="27359" spans="1:5">
      <c r="A27359" s="6">
        <v>44481.979166600329</v>
      </c>
      <c r="B27359" s="13">
        <f t="shared" si="427"/>
        <v>44481.989583266994</v>
      </c>
      <c r="C27359" s="9">
        <v>184</v>
      </c>
      <c r="D27359" s="9">
        <v>191.44182196392356</v>
      </c>
      <c r="E27359" s="9">
        <v>175.67085200386279</v>
      </c>
    </row>
    <row r="27360" spans="1:5">
      <c r="A27360" s="6">
        <v>44481.989583266994</v>
      </c>
      <c r="B27360" s="13">
        <f t="shared" si="427"/>
        <v>44481.999999933658</v>
      </c>
      <c r="C27360" s="9">
        <v>173.5</v>
      </c>
      <c r="D27360" s="9">
        <v>180.02313212421228</v>
      </c>
      <c r="E27360" s="9">
        <v>165.664763487568</v>
      </c>
    </row>
    <row r="27361" spans="1:5">
      <c r="A27361" s="6">
        <v>44481.999999933658</v>
      </c>
      <c r="B27361" s="13">
        <f t="shared" si="427"/>
        <v>44482.010416600322</v>
      </c>
      <c r="C27361" s="9">
        <v>174</v>
      </c>
      <c r="D27361" s="9">
        <v>181.01538920871715</v>
      </c>
      <c r="E27361" s="9">
        <v>168.60617507072553</v>
      </c>
    </row>
    <row r="27362" spans="1:5">
      <c r="A27362" s="6">
        <v>44482.010416600322</v>
      </c>
      <c r="B27362" s="13">
        <f t="shared" si="427"/>
        <v>44482.020833266986</v>
      </c>
      <c r="C27362" s="9">
        <v>175.5</v>
      </c>
      <c r="D27362" s="9">
        <v>183.50565230305148</v>
      </c>
      <c r="E27362" s="9">
        <v>172.36628890492645</v>
      </c>
    </row>
    <row r="27363" spans="1:5">
      <c r="A27363" s="6">
        <v>44482.020833266986</v>
      </c>
      <c r="B27363" s="13">
        <f t="shared" si="427"/>
        <v>44482.031249933651</v>
      </c>
      <c r="C27363" s="9">
        <v>168.5</v>
      </c>
      <c r="D27363" s="9">
        <v>174.81310941224459</v>
      </c>
      <c r="E27363" s="9">
        <v>163.72650489757638</v>
      </c>
    </row>
    <row r="27364" spans="1:5">
      <c r="A27364" s="6">
        <v>44482.031249933651</v>
      </c>
      <c r="B27364" s="13">
        <f t="shared" si="427"/>
        <v>44482.041666600315</v>
      </c>
      <c r="C27364" s="9">
        <v>163</v>
      </c>
      <c r="D27364" s="9">
        <v>170.85195545549175</v>
      </c>
      <c r="E27364" s="9">
        <v>156.86091154976077</v>
      </c>
    </row>
    <row r="27365" spans="1:5">
      <c r="A27365" s="6">
        <v>44482.041666600315</v>
      </c>
      <c r="B27365" s="13">
        <f t="shared" si="427"/>
        <v>44482.052083266979</v>
      </c>
      <c r="C27365" s="9">
        <v>163</v>
      </c>
      <c r="D27365" s="9">
        <v>170.35559616410205</v>
      </c>
      <c r="E27365" s="9">
        <v>157.19204249778477</v>
      </c>
    </row>
    <row r="27366" spans="1:5">
      <c r="A27366" s="6">
        <v>44482.052083266979</v>
      </c>
      <c r="B27366" s="13">
        <f t="shared" si="427"/>
        <v>44482.062499933643</v>
      </c>
      <c r="C27366" s="9">
        <v>154</v>
      </c>
      <c r="D27366" s="9">
        <v>162.41245275152571</v>
      </c>
      <c r="E27366" s="9">
        <v>150.59580459761554</v>
      </c>
    </row>
    <row r="27367" spans="1:5">
      <c r="A27367" s="6">
        <v>44482.062499933643</v>
      </c>
      <c r="B27367" s="13">
        <f t="shared" si="427"/>
        <v>44482.072916600308</v>
      </c>
      <c r="C27367" s="9">
        <v>147</v>
      </c>
      <c r="D27367" s="9">
        <v>154.45838394131209</v>
      </c>
      <c r="E27367" s="9">
        <v>142.79821005578864</v>
      </c>
    </row>
    <row r="27368" spans="1:5">
      <c r="A27368" s="6">
        <v>44482.072916600308</v>
      </c>
      <c r="B27368" s="13">
        <f t="shared" si="427"/>
        <v>44482.083333266972</v>
      </c>
      <c r="C27368" s="9">
        <v>145.5</v>
      </c>
      <c r="D27368" s="9">
        <v>153.72163349553762</v>
      </c>
      <c r="E27368" s="9">
        <v>143.33650119914742</v>
      </c>
    </row>
    <row r="27369" spans="1:5">
      <c r="A27369" s="6">
        <v>44482.083333266972</v>
      </c>
      <c r="B27369" s="13">
        <f t="shared" si="427"/>
        <v>44482.093749933636</v>
      </c>
      <c r="C27369" s="9">
        <v>147</v>
      </c>
      <c r="D27369" s="9">
        <v>154.46668392654317</v>
      </c>
      <c r="E27369" s="9">
        <v>145.29639547355328</v>
      </c>
    </row>
    <row r="27370" spans="1:5">
      <c r="A27370" s="6">
        <v>44482.093749933636</v>
      </c>
      <c r="B27370" s="13">
        <f t="shared" si="427"/>
        <v>44482.1041666003</v>
      </c>
      <c r="C27370" s="9">
        <v>151</v>
      </c>
      <c r="D27370" s="9">
        <v>158.19158995786489</v>
      </c>
      <c r="E27370" s="9">
        <v>149.63979157225327</v>
      </c>
    </row>
    <row r="27371" spans="1:5">
      <c r="A27371" s="6">
        <v>44482.1041666003</v>
      </c>
      <c r="B27371" s="13">
        <f t="shared" si="427"/>
        <v>44482.114583266964</v>
      </c>
      <c r="C27371" s="9">
        <v>159</v>
      </c>
      <c r="D27371" s="9">
        <v>164.39848473708298</v>
      </c>
      <c r="E27371" s="9">
        <v>154.54312877932509</v>
      </c>
    </row>
    <row r="27372" spans="1:5">
      <c r="A27372" s="6">
        <v>44482.114583266964</v>
      </c>
      <c r="B27372" s="13">
        <f t="shared" si="427"/>
        <v>44482.124999933629</v>
      </c>
      <c r="C27372" s="9">
        <v>157</v>
      </c>
      <c r="D27372" s="9">
        <v>161.9159191163435</v>
      </c>
      <c r="E27372" s="9">
        <v>151.28139298383371</v>
      </c>
    </row>
    <row r="27373" spans="1:5">
      <c r="A27373" s="6">
        <v>44482.124999933629</v>
      </c>
      <c r="B27373" s="13">
        <f t="shared" si="427"/>
        <v>44482.135416600293</v>
      </c>
      <c r="C27373" s="9">
        <v>141.5</v>
      </c>
      <c r="D27373" s="9">
        <v>148.50563438091461</v>
      </c>
      <c r="E27373" s="9">
        <v>138.60522459977253</v>
      </c>
    </row>
    <row r="27374" spans="1:5">
      <c r="A27374" s="6">
        <v>44482.135416600293</v>
      </c>
      <c r="B27374" s="13">
        <f t="shared" si="427"/>
        <v>44482.145833266957</v>
      </c>
      <c r="C27374" s="9">
        <v>139.5</v>
      </c>
      <c r="D27374" s="9">
        <v>146.76671674920192</v>
      </c>
      <c r="E27374" s="9">
        <v>138.7490154597896</v>
      </c>
    </row>
    <row r="27375" spans="1:5">
      <c r="A27375" s="6">
        <v>44482.145833266957</v>
      </c>
      <c r="B27375" s="13">
        <f t="shared" si="427"/>
        <v>44482.156249933621</v>
      </c>
      <c r="C27375" s="9">
        <v>137.5</v>
      </c>
      <c r="D27375" s="9">
        <v>144.53078090911862</v>
      </c>
      <c r="E27375" s="9">
        <v>137.30188634174269</v>
      </c>
    </row>
    <row r="27376" spans="1:5">
      <c r="A27376" s="6">
        <v>44482.156249933621</v>
      </c>
      <c r="B27376" s="13">
        <f t="shared" si="427"/>
        <v>44482.166666600286</v>
      </c>
      <c r="C27376" s="9">
        <v>140</v>
      </c>
      <c r="D27376" s="9">
        <v>147.26356317765919</v>
      </c>
      <c r="E27376" s="9">
        <v>138.50440096963462</v>
      </c>
    </row>
    <row r="27377" spans="1:5">
      <c r="A27377" s="6">
        <v>44482.166666600286</v>
      </c>
      <c r="B27377" s="13">
        <f t="shared" si="427"/>
        <v>44482.17708326695</v>
      </c>
      <c r="C27377" s="9">
        <v>143</v>
      </c>
      <c r="D27377" s="9">
        <v>148.249245767704</v>
      </c>
      <c r="E27377" s="9">
        <v>140.25220021318989</v>
      </c>
    </row>
    <row r="27378" spans="1:5">
      <c r="A27378" s="6">
        <v>44482.17708326695</v>
      </c>
      <c r="B27378" s="13">
        <f t="shared" si="427"/>
        <v>44482.187499933614</v>
      </c>
      <c r="C27378" s="9">
        <v>150.5</v>
      </c>
      <c r="D27378" s="9">
        <v>155.95671556381311</v>
      </c>
      <c r="E27378" s="9">
        <v>148.14596894421231</v>
      </c>
    </row>
    <row r="27379" spans="1:5">
      <c r="A27379" s="6">
        <v>44482.187499933614</v>
      </c>
      <c r="B27379" s="13">
        <f t="shared" si="427"/>
        <v>44482.197916600278</v>
      </c>
      <c r="C27379" s="9">
        <v>160.5</v>
      </c>
      <c r="D27379" s="9">
        <v>163.90199212396956</v>
      </c>
      <c r="E27379" s="9">
        <v>157.13384393420594</v>
      </c>
    </row>
    <row r="27380" spans="1:5">
      <c r="A27380" s="6">
        <v>44482.197916600278</v>
      </c>
      <c r="B27380" s="13">
        <f t="shared" si="427"/>
        <v>44482.208333266943</v>
      </c>
      <c r="C27380" s="9">
        <v>156</v>
      </c>
      <c r="D27380" s="9">
        <v>162.16418721587428</v>
      </c>
      <c r="E27380" s="9">
        <v>154.39610116671457</v>
      </c>
    </row>
    <row r="27381" spans="1:5">
      <c r="A27381" s="6">
        <v>44482.208333266943</v>
      </c>
      <c r="B27381" s="13">
        <f t="shared" si="427"/>
        <v>44482.218749933607</v>
      </c>
      <c r="C27381" s="9">
        <v>167</v>
      </c>
      <c r="D27381" s="9">
        <v>169.85922661719525</v>
      </c>
      <c r="E27381" s="9">
        <v>159.60814057787076</v>
      </c>
    </row>
    <row r="27382" spans="1:5">
      <c r="A27382" s="6">
        <v>44482.218749933607</v>
      </c>
      <c r="B27382" s="13">
        <f t="shared" si="427"/>
        <v>44482.229166600271</v>
      </c>
      <c r="C27382" s="9">
        <v>180</v>
      </c>
      <c r="D27382" s="9">
        <v>174.55369425431957</v>
      </c>
      <c r="E27382" s="9">
        <v>164.22109787296452</v>
      </c>
    </row>
    <row r="27383" spans="1:5">
      <c r="A27383" s="6">
        <v>44482.229166600271</v>
      </c>
      <c r="B27383" s="13">
        <f t="shared" si="427"/>
        <v>44482.239583266935</v>
      </c>
      <c r="C27383" s="9">
        <v>193</v>
      </c>
      <c r="D27383" s="9">
        <v>183.72805107090807</v>
      </c>
      <c r="E27383" s="9">
        <v>171.87507575242074</v>
      </c>
    </row>
    <row r="27384" spans="1:5">
      <c r="A27384" s="6">
        <v>44482.239583266935</v>
      </c>
      <c r="B27384" s="13">
        <f t="shared" si="427"/>
        <v>44482.2499999336</v>
      </c>
      <c r="C27384" s="9">
        <v>204.5</v>
      </c>
      <c r="D27384" s="9">
        <v>195.3562053666017</v>
      </c>
      <c r="E27384" s="9">
        <v>174.20327244968163</v>
      </c>
    </row>
    <row r="27385" spans="1:5">
      <c r="A27385" s="6">
        <v>44482.2499999336</v>
      </c>
      <c r="B27385" s="13">
        <f t="shared" si="427"/>
        <v>44482.260416600264</v>
      </c>
      <c r="C27385" s="9">
        <v>240.5</v>
      </c>
      <c r="D27385" s="9">
        <v>210.55871204150378</v>
      </c>
      <c r="E27385" s="9">
        <v>192.24284639249058</v>
      </c>
    </row>
    <row r="27386" spans="1:5">
      <c r="A27386" s="6">
        <v>44482.260416600264</v>
      </c>
      <c r="B27386" s="13">
        <f t="shared" si="427"/>
        <v>44482.270833266928</v>
      </c>
      <c r="C27386" s="9">
        <v>246.5</v>
      </c>
      <c r="D27386" s="9">
        <v>212.75371832288656</v>
      </c>
      <c r="E27386" s="9">
        <v>195.46175614518279</v>
      </c>
    </row>
    <row r="27387" spans="1:5">
      <c r="A27387" s="6">
        <v>44482.270833266928</v>
      </c>
      <c r="B27387" s="13">
        <f t="shared" si="427"/>
        <v>44482.281249933592</v>
      </c>
      <c r="C27387" s="9">
        <v>285</v>
      </c>
      <c r="D27387" s="9">
        <v>248.33400730124907</v>
      </c>
      <c r="E27387" s="9">
        <v>216.77645335337826</v>
      </c>
    </row>
    <row r="27388" spans="1:5">
      <c r="A27388" s="6">
        <v>44482.281249933592</v>
      </c>
      <c r="B27388" s="13">
        <f t="shared" si="427"/>
        <v>44482.291666600257</v>
      </c>
      <c r="C27388" s="9">
        <v>293.5</v>
      </c>
      <c r="D27388" s="9">
        <v>258.4831486136095</v>
      </c>
      <c r="E27388" s="9">
        <v>232.91309055811368</v>
      </c>
    </row>
    <row r="27389" spans="1:5">
      <c r="A27389" s="6">
        <v>44482.291666600257</v>
      </c>
      <c r="B27389" s="13">
        <f t="shared" si="427"/>
        <v>44482.302083266921</v>
      </c>
      <c r="C27389" s="9">
        <v>293</v>
      </c>
      <c r="D27389" s="9">
        <v>255.23916473728184</v>
      </c>
      <c r="E27389" s="9">
        <v>228.61781445796731</v>
      </c>
    </row>
    <row r="27390" spans="1:5">
      <c r="A27390" s="6">
        <v>44482.302083266921</v>
      </c>
      <c r="B27390" s="13">
        <f t="shared" si="427"/>
        <v>44482.312499933585</v>
      </c>
      <c r="C27390" s="9">
        <v>279</v>
      </c>
      <c r="D27390" s="9">
        <v>247.40341434569038</v>
      </c>
      <c r="E27390" s="9">
        <v>219.8262625143</v>
      </c>
    </row>
    <row r="27391" spans="1:5">
      <c r="A27391" s="6">
        <v>44482.312499933585</v>
      </c>
      <c r="B27391" s="13">
        <f t="shared" si="427"/>
        <v>44482.322916600249</v>
      </c>
      <c r="C27391" s="9">
        <v>296.5</v>
      </c>
      <c r="D27391" s="9">
        <v>258.69684534550623</v>
      </c>
      <c r="E27391" s="9">
        <v>231.62689985832858</v>
      </c>
    </row>
    <row r="27392" spans="1:5">
      <c r="A27392" s="6">
        <v>44482.322916600249</v>
      </c>
      <c r="B27392" s="13">
        <f t="shared" si="427"/>
        <v>44482.333333266914</v>
      </c>
      <c r="C27392" s="9">
        <v>299.5</v>
      </c>
      <c r="D27392" s="9">
        <v>263.66017069753588</v>
      </c>
      <c r="E27392" s="9">
        <v>236.1405570927877</v>
      </c>
    </row>
    <row r="27393" spans="1:5">
      <c r="A27393" s="6">
        <v>44482.333333266914</v>
      </c>
      <c r="B27393" s="13">
        <f t="shared" si="427"/>
        <v>44482.343749933578</v>
      </c>
      <c r="C27393" s="9">
        <v>313</v>
      </c>
      <c r="D27393" s="9">
        <v>277.49056985203629</v>
      </c>
      <c r="E27393" s="9">
        <v>249.76993478774156</v>
      </c>
    </row>
    <row r="27394" spans="1:5">
      <c r="A27394" s="6">
        <v>44482.343749933578</v>
      </c>
      <c r="B27394" s="13">
        <f t="shared" si="427"/>
        <v>44482.354166600242</v>
      </c>
      <c r="C27394" s="9">
        <v>303.5</v>
      </c>
      <c r="D27394" s="9">
        <v>270.61069670487495</v>
      </c>
      <c r="E27394" s="9">
        <v>243.71684147273808</v>
      </c>
    </row>
    <row r="27395" spans="1:5">
      <c r="A27395" s="6">
        <v>44482.354166600242</v>
      </c>
      <c r="B27395" s="13">
        <f t="shared" si="427"/>
        <v>44482.364583266906</v>
      </c>
      <c r="C27395" s="9">
        <v>344.5</v>
      </c>
      <c r="D27395" s="9">
        <v>299.31576493801185</v>
      </c>
      <c r="E27395" s="9">
        <v>267.70834164930864</v>
      </c>
    </row>
    <row r="27396" spans="1:5">
      <c r="A27396" s="6">
        <v>44482.364583266906</v>
      </c>
      <c r="B27396" s="13">
        <f t="shared" si="427"/>
        <v>44482.374999933571</v>
      </c>
      <c r="C27396" s="9">
        <v>337</v>
      </c>
      <c r="D27396" s="9">
        <v>297.67059932225482</v>
      </c>
      <c r="E27396" s="9">
        <v>268.52661363555069</v>
      </c>
    </row>
    <row r="27397" spans="1:5">
      <c r="A27397" s="6">
        <v>44482.374999933571</v>
      </c>
      <c r="B27397" s="13">
        <f t="shared" si="427"/>
        <v>44482.385416600235</v>
      </c>
      <c r="C27397" s="9">
        <v>343.5</v>
      </c>
      <c r="D27397" s="9">
        <v>297.82987675930065</v>
      </c>
      <c r="E27397" s="9">
        <v>269.47169563140227</v>
      </c>
    </row>
    <row r="27398" spans="1:5">
      <c r="A27398" s="6">
        <v>44482.385416600235</v>
      </c>
      <c r="B27398" s="13">
        <f t="shared" ref="B27398:B27461" si="428">A27398+(15/60/24)</f>
        <v>44482.395833266899</v>
      </c>
      <c r="C27398" s="9">
        <v>333</v>
      </c>
      <c r="D27398" s="9">
        <v>287.72557164977138</v>
      </c>
      <c r="E27398" s="9">
        <v>261.31907397813052</v>
      </c>
    </row>
    <row r="27399" spans="1:5">
      <c r="A27399" s="6">
        <v>44482.395833266899</v>
      </c>
      <c r="B27399" s="13">
        <f t="shared" si="428"/>
        <v>44482.406249933563</v>
      </c>
      <c r="C27399" s="9">
        <v>302</v>
      </c>
      <c r="D27399" s="9">
        <v>259.879330099583</v>
      </c>
      <c r="E27399" s="9">
        <v>234.04726267792475</v>
      </c>
    </row>
    <row r="27400" spans="1:5">
      <c r="A27400" s="6">
        <v>44482.406249933563</v>
      </c>
      <c r="B27400" s="13">
        <f t="shared" si="428"/>
        <v>44482.416666600227</v>
      </c>
      <c r="C27400" s="9">
        <v>293.5</v>
      </c>
      <c r="D27400" s="9">
        <v>259.48314815439949</v>
      </c>
      <c r="E27400" s="9">
        <v>237.55517947975105</v>
      </c>
    </row>
    <row r="27401" spans="1:5">
      <c r="A27401" s="6">
        <v>44482.416666600227</v>
      </c>
      <c r="B27401" s="13">
        <f t="shared" si="428"/>
        <v>44482.427083266892</v>
      </c>
      <c r="C27401" s="9">
        <v>286.5</v>
      </c>
      <c r="D27401" s="9">
        <v>254.81642192093906</v>
      </c>
      <c r="E27401" s="9">
        <v>227.9896084139105</v>
      </c>
    </row>
    <row r="27402" spans="1:5">
      <c r="A27402" s="6">
        <v>44482.427083266892</v>
      </c>
      <c r="B27402" s="13">
        <f t="shared" si="428"/>
        <v>44482.437499933556</v>
      </c>
      <c r="C27402" s="9">
        <v>304.5</v>
      </c>
      <c r="D27402" s="9">
        <v>260.5982310472549</v>
      </c>
      <c r="E27402" s="9">
        <v>231.3446161229391</v>
      </c>
    </row>
    <row r="27403" spans="1:5">
      <c r="A27403" s="6">
        <v>44482.437499933556</v>
      </c>
      <c r="B27403" s="13">
        <f t="shared" si="428"/>
        <v>44482.44791660022</v>
      </c>
      <c r="C27403" s="9">
        <v>261</v>
      </c>
      <c r="D27403" s="9">
        <v>234.10277953384806</v>
      </c>
      <c r="E27403" s="9">
        <v>209.54388127011563</v>
      </c>
    </row>
    <row r="27404" spans="1:5">
      <c r="A27404" s="6">
        <v>44482.44791660022</v>
      </c>
      <c r="B27404" s="13">
        <f t="shared" si="428"/>
        <v>44482.458333266884</v>
      </c>
      <c r="C27404" s="9">
        <v>295.5</v>
      </c>
      <c r="D27404" s="9">
        <v>260.45292070623191</v>
      </c>
      <c r="E27404" s="9">
        <v>236.30265213051607</v>
      </c>
    </row>
    <row r="27405" spans="1:5">
      <c r="A27405" s="6">
        <v>44482.458333266884</v>
      </c>
      <c r="B27405" s="13">
        <f t="shared" si="428"/>
        <v>44482.468749933549</v>
      </c>
      <c r="C27405" s="9">
        <v>301</v>
      </c>
      <c r="D27405" s="9">
        <v>267.63860615743539</v>
      </c>
      <c r="E27405" s="9">
        <v>240.07550488185353</v>
      </c>
    </row>
    <row r="27406" spans="1:5">
      <c r="A27406" s="6">
        <v>44482.468749933549</v>
      </c>
      <c r="B27406" s="13">
        <f t="shared" si="428"/>
        <v>44482.479166600213</v>
      </c>
      <c r="C27406" s="9">
        <v>307</v>
      </c>
      <c r="D27406" s="9">
        <v>274.06372014114794</v>
      </c>
      <c r="E27406" s="9">
        <v>246.1766813717901</v>
      </c>
    </row>
    <row r="27407" spans="1:5">
      <c r="A27407" s="6">
        <v>44482.479166600213</v>
      </c>
      <c r="B27407" s="13">
        <f t="shared" si="428"/>
        <v>44482.489583266877</v>
      </c>
      <c r="C27407" s="9">
        <v>327</v>
      </c>
      <c r="D27407" s="9">
        <v>293.05679017997858</v>
      </c>
      <c r="E27407" s="9">
        <v>263.4383499458026</v>
      </c>
    </row>
    <row r="27408" spans="1:5">
      <c r="A27408" s="6">
        <v>44482.489583266877</v>
      </c>
      <c r="B27408" s="13">
        <f t="shared" si="428"/>
        <v>44482.499999933541</v>
      </c>
      <c r="C27408" s="9">
        <v>310</v>
      </c>
      <c r="D27408" s="9">
        <v>286.27889957965778</v>
      </c>
      <c r="E27408" s="9">
        <v>259.79912921437051</v>
      </c>
    </row>
    <row r="27409" spans="1:5">
      <c r="A27409" s="6">
        <v>44482.499999933541</v>
      </c>
      <c r="B27409" s="13">
        <f t="shared" si="428"/>
        <v>44482.510416600206</v>
      </c>
      <c r="C27409" s="9">
        <v>300.5</v>
      </c>
      <c r="D27409" s="9">
        <v>274.64477653472215</v>
      </c>
      <c r="E27409" s="9">
        <v>249.00863528112757</v>
      </c>
    </row>
    <row r="27410" spans="1:5">
      <c r="A27410" s="6">
        <v>44482.510416600206</v>
      </c>
      <c r="B27410" s="13">
        <f t="shared" si="428"/>
        <v>44482.52083326687</v>
      </c>
      <c r="C27410" s="9">
        <v>294</v>
      </c>
      <c r="D27410" s="9">
        <v>263.72712131599997</v>
      </c>
      <c r="E27410" s="9">
        <v>240.67094396427527</v>
      </c>
    </row>
    <row r="27411" spans="1:5">
      <c r="A27411" s="6">
        <v>44482.52083326687</v>
      </c>
      <c r="B27411" s="13">
        <f t="shared" si="428"/>
        <v>44482.531249933534</v>
      </c>
      <c r="C27411" s="9">
        <v>305</v>
      </c>
      <c r="D27411" s="9">
        <v>271.59197548780935</v>
      </c>
      <c r="E27411" s="9">
        <v>244.42958846100129</v>
      </c>
    </row>
    <row r="27412" spans="1:5">
      <c r="A27412" s="6">
        <v>44482.531249933534</v>
      </c>
      <c r="B27412" s="13">
        <f t="shared" si="428"/>
        <v>44482.541666600198</v>
      </c>
      <c r="C27412" s="9">
        <v>303.5</v>
      </c>
      <c r="D27412" s="9">
        <v>273.11069555684998</v>
      </c>
      <c r="E27412" s="9">
        <v>251.55671775521569</v>
      </c>
    </row>
    <row r="27413" spans="1:5">
      <c r="A27413" s="6">
        <v>44482.541666600198</v>
      </c>
      <c r="B27413" s="13">
        <f t="shared" si="428"/>
        <v>44482.552083266863</v>
      </c>
      <c r="C27413" s="9">
        <v>310</v>
      </c>
      <c r="D27413" s="9">
        <v>278.52572276106218</v>
      </c>
      <c r="E27413" s="9">
        <v>257.47462828137964</v>
      </c>
    </row>
    <row r="27414" spans="1:5">
      <c r="A27414" s="6">
        <v>44482.552083266863</v>
      </c>
      <c r="B27414" s="13">
        <f t="shared" si="428"/>
        <v>44482.562499933527</v>
      </c>
      <c r="C27414" s="9">
        <v>317.5</v>
      </c>
      <c r="D27414" s="9">
        <v>292.91278764700508</v>
      </c>
      <c r="E27414" s="9">
        <v>266.07307817496826</v>
      </c>
    </row>
    <row r="27415" spans="1:5">
      <c r="A27415" s="6">
        <v>44482.562499933527</v>
      </c>
      <c r="B27415" s="13">
        <f t="shared" si="428"/>
        <v>44482.572916600191</v>
      </c>
      <c r="C27415" s="9">
        <v>305.5</v>
      </c>
      <c r="D27415" s="9">
        <v>286.54792788822715</v>
      </c>
      <c r="E27415" s="9">
        <v>261.71134083374142</v>
      </c>
    </row>
    <row r="27416" spans="1:5">
      <c r="A27416" s="6">
        <v>44482.572916600191</v>
      </c>
      <c r="B27416" s="13">
        <f t="shared" si="428"/>
        <v>44482.583333266855</v>
      </c>
      <c r="C27416" s="9">
        <v>297</v>
      </c>
      <c r="D27416" s="9">
        <v>278.64785764794158</v>
      </c>
      <c r="E27416" s="9">
        <v>253.26875541651341</v>
      </c>
    </row>
    <row r="27417" spans="1:5">
      <c r="A27417" s="6">
        <v>44482.583333266855</v>
      </c>
      <c r="B27417" s="13">
        <f t="shared" si="428"/>
        <v>44482.59374993352</v>
      </c>
      <c r="C27417" s="9">
        <v>292</v>
      </c>
      <c r="D27417" s="9">
        <v>276.4831403478297</v>
      </c>
      <c r="E27417" s="9">
        <v>249.64718839230255</v>
      </c>
    </row>
    <row r="27418" spans="1:5">
      <c r="A27418" s="6">
        <v>44482.59374993352</v>
      </c>
      <c r="B27418" s="13">
        <f t="shared" si="428"/>
        <v>44482.604166600184</v>
      </c>
      <c r="C27418" s="9">
        <v>294</v>
      </c>
      <c r="D27418" s="9">
        <v>278.70897823447558</v>
      </c>
      <c r="E27418" s="9">
        <v>254.01336899321993</v>
      </c>
    </row>
    <row r="27419" spans="1:5">
      <c r="A27419" s="6">
        <v>44482.604166600184</v>
      </c>
      <c r="B27419" s="13">
        <f t="shared" si="428"/>
        <v>44482.614583266848</v>
      </c>
      <c r="C27419" s="9">
        <v>283.5</v>
      </c>
      <c r="D27419" s="9">
        <v>268.56641560680168</v>
      </c>
      <c r="E27419" s="9">
        <v>246.02630842605407</v>
      </c>
    </row>
    <row r="27420" spans="1:5">
      <c r="A27420" s="6">
        <v>44482.614583266848</v>
      </c>
      <c r="B27420" s="13">
        <f t="shared" si="428"/>
        <v>44482.624999933512</v>
      </c>
      <c r="C27420" s="9">
        <v>271.5</v>
      </c>
      <c r="D27420" s="9">
        <v>256.45730974807998</v>
      </c>
      <c r="E27420" s="9">
        <v>232.06338982892501</v>
      </c>
    </row>
    <row r="27421" spans="1:5">
      <c r="A27421" s="6">
        <v>44482.624999933512</v>
      </c>
      <c r="B27421" s="13">
        <f t="shared" si="428"/>
        <v>44482.635416600177</v>
      </c>
      <c r="C27421" s="9">
        <v>285.5</v>
      </c>
      <c r="D27421" s="9">
        <v>273.52205351114867</v>
      </c>
      <c r="E27421" s="9">
        <v>243.56813430789245</v>
      </c>
    </row>
    <row r="27422" spans="1:5">
      <c r="A27422" s="6">
        <v>44482.635416600177</v>
      </c>
      <c r="B27422" s="13">
        <f t="shared" si="428"/>
        <v>44482.645833266841</v>
      </c>
      <c r="C27422" s="9">
        <v>274.5</v>
      </c>
      <c r="D27422" s="9">
        <v>263.65340688352808</v>
      </c>
      <c r="E27422" s="9">
        <v>235.16895147710025</v>
      </c>
    </row>
    <row r="27423" spans="1:5">
      <c r="A27423" s="6">
        <v>44482.645833266841</v>
      </c>
      <c r="B27423" s="13">
        <f t="shared" si="428"/>
        <v>44482.656249933505</v>
      </c>
      <c r="C27423" s="9">
        <v>280</v>
      </c>
      <c r="D27423" s="9">
        <v>270.33983748607653</v>
      </c>
      <c r="E27423" s="9">
        <v>247.89246061845768</v>
      </c>
    </row>
    <row r="27424" spans="1:5">
      <c r="A27424" s="6">
        <v>44482.656249933505</v>
      </c>
      <c r="B27424" s="13">
        <f t="shared" si="428"/>
        <v>44482.666666600169</v>
      </c>
      <c r="C27424" s="9">
        <v>277.5</v>
      </c>
      <c r="D27424" s="9">
        <v>268.87177643848139</v>
      </c>
      <c r="E27424" s="9">
        <v>249.27440941315399</v>
      </c>
    </row>
    <row r="27425" spans="1:5">
      <c r="A27425" s="6">
        <v>44482.666666600169</v>
      </c>
      <c r="B27425" s="13">
        <f t="shared" si="428"/>
        <v>44482.677083266834</v>
      </c>
      <c r="C27425" s="9">
        <v>291.5</v>
      </c>
      <c r="D27425" s="9">
        <v>284.43465042561098</v>
      </c>
      <c r="E27425" s="9">
        <v>257.1014327516346</v>
      </c>
    </row>
    <row r="27426" spans="1:5">
      <c r="A27426" s="6">
        <v>44482.677083266834</v>
      </c>
      <c r="B27426" s="13">
        <f t="shared" si="428"/>
        <v>44482.687499933498</v>
      </c>
      <c r="C27426" s="9">
        <v>291.5</v>
      </c>
      <c r="D27426" s="9">
        <v>274.23614997861176</v>
      </c>
      <c r="E27426" s="9">
        <v>248.92992848779664</v>
      </c>
    </row>
    <row r="27427" spans="1:5">
      <c r="A27427" s="6">
        <v>44482.687499933498</v>
      </c>
      <c r="B27427" s="13">
        <f t="shared" si="428"/>
        <v>44482.697916600162</v>
      </c>
      <c r="C27427" s="9">
        <v>269</v>
      </c>
      <c r="D27427" s="9">
        <v>259.96853747298229</v>
      </c>
      <c r="E27427" s="9">
        <v>230.64442061186895</v>
      </c>
    </row>
    <row r="27428" spans="1:5">
      <c r="A27428" s="6">
        <v>44482.697916600162</v>
      </c>
      <c r="B27428" s="13">
        <f t="shared" si="428"/>
        <v>44482.708333266826</v>
      </c>
      <c r="C27428" s="9">
        <v>262.5</v>
      </c>
      <c r="D27428" s="9">
        <v>251.26580850019721</v>
      </c>
      <c r="E27428" s="9">
        <v>226.72346842250033</v>
      </c>
    </row>
    <row r="27429" spans="1:5">
      <c r="A27429" s="6">
        <v>44482.708333266826</v>
      </c>
      <c r="B27429" s="13">
        <f t="shared" si="428"/>
        <v>44482.71874993349</v>
      </c>
      <c r="C27429" s="9">
        <v>279.5</v>
      </c>
      <c r="D27429" s="9">
        <v>268.8281473444797</v>
      </c>
      <c r="E27429" s="9">
        <v>245.44181966243352</v>
      </c>
    </row>
    <row r="27430" spans="1:5">
      <c r="A27430" s="6">
        <v>44482.71874993349</v>
      </c>
      <c r="B27430" s="13">
        <f t="shared" si="428"/>
        <v>44482.729166600155</v>
      </c>
      <c r="C27430" s="9">
        <v>301.5</v>
      </c>
      <c r="D27430" s="9">
        <v>296.30108584124753</v>
      </c>
      <c r="E27430" s="9">
        <v>268.13807755899489</v>
      </c>
    </row>
    <row r="27431" spans="1:5">
      <c r="A27431" s="6">
        <v>44482.729166600155</v>
      </c>
      <c r="B27431" s="13">
        <f t="shared" si="428"/>
        <v>44482.739583266819</v>
      </c>
      <c r="C27431" s="9">
        <v>315.5</v>
      </c>
      <c r="D27431" s="9">
        <v>305.61342242783377</v>
      </c>
      <c r="E27431" s="9">
        <v>272.75250477871276</v>
      </c>
    </row>
    <row r="27432" spans="1:5">
      <c r="A27432" s="6">
        <v>44482.739583266819</v>
      </c>
      <c r="B27432" s="13">
        <f t="shared" si="428"/>
        <v>44482.749999933483</v>
      </c>
      <c r="C27432" s="9">
        <v>336.5</v>
      </c>
      <c r="D27432" s="9">
        <v>328.57986263859334</v>
      </c>
      <c r="E27432" s="9">
        <v>297.76474714266675</v>
      </c>
    </row>
    <row r="27433" spans="1:5">
      <c r="A27433" s="6">
        <v>44482.749999933483</v>
      </c>
      <c r="B27433" s="13">
        <f t="shared" si="428"/>
        <v>44482.760416600147</v>
      </c>
      <c r="C27433" s="9">
        <v>329</v>
      </c>
      <c r="D27433" s="9">
        <v>322.6981537538511</v>
      </c>
      <c r="E27433" s="9">
        <v>292.59246126919481</v>
      </c>
    </row>
    <row r="27434" spans="1:5">
      <c r="A27434" s="6">
        <v>44482.760416600147</v>
      </c>
      <c r="B27434" s="13">
        <f t="shared" si="428"/>
        <v>44482.770833266812</v>
      </c>
      <c r="C27434" s="9">
        <v>323</v>
      </c>
      <c r="D27434" s="9">
        <v>315.26635409133621</v>
      </c>
      <c r="E27434" s="9">
        <v>285.83535906223671</v>
      </c>
    </row>
    <row r="27435" spans="1:5">
      <c r="A27435" s="6">
        <v>44482.770833266812</v>
      </c>
      <c r="B27435" s="13">
        <f t="shared" si="428"/>
        <v>44482.781249933476</v>
      </c>
      <c r="C27435" s="9">
        <v>339</v>
      </c>
      <c r="D27435" s="9">
        <v>331.0622161652779</v>
      </c>
      <c r="E27435" s="9">
        <v>304.63467582609883</v>
      </c>
    </row>
    <row r="27436" spans="1:5">
      <c r="A27436" s="6">
        <v>44482.781249933476</v>
      </c>
      <c r="B27436" s="13">
        <f t="shared" si="428"/>
        <v>44482.79166660014</v>
      </c>
      <c r="C27436" s="9">
        <v>355.5</v>
      </c>
      <c r="D27436" s="9">
        <v>348.06215717103572</v>
      </c>
      <c r="E27436" s="9">
        <v>314.2339976859941</v>
      </c>
    </row>
    <row r="27437" spans="1:5">
      <c r="A27437" s="6">
        <v>44482.79166660014</v>
      </c>
      <c r="B27437" s="13">
        <f t="shared" si="428"/>
        <v>44482.802083266804</v>
      </c>
      <c r="C27437" s="9">
        <v>366.5</v>
      </c>
      <c r="D27437" s="9">
        <v>361.62332688635604</v>
      </c>
      <c r="E27437" s="9">
        <v>330.66950259650508</v>
      </c>
    </row>
    <row r="27438" spans="1:5">
      <c r="A27438" s="6">
        <v>44482.802083266804</v>
      </c>
      <c r="B27438" s="13">
        <f t="shared" si="428"/>
        <v>44482.812499933469</v>
      </c>
      <c r="C27438" s="9">
        <v>363</v>
      </c>
      <c r="D27438" s="9">
        <v>357.43824815612737</v>
      </c>
      <c r="E27438" s="9">
        <v>328.38752143332073</v>
      </c>
    </row>
    <row r="27439" spans="1:5">
      <c r="A27439" s="6">
        <v>44482.812499933469</v>
      </c>
      <c r="B27439" s="13">
        <f t="shared" si="428"/>
        <v>44482.822916600133</v>
      </c>
      <c r="C27439" s="9">
        <v>345.5</v>
      </c>
      <c r="D27439" s="9">
        <v>341.94052305001452</v>
      </c>
      <c r="E27439" s="9">
        <v>314.98917952952661</v>
      </c>
    </row>
    <row r="27440" spans="1:5">
      <c r="A27440" s="6">
        <v>44482.822916600133</v>
      </c>
      <c r="B27440" s="13">
        <f t="shared" si="428"/>
        <v>44482.833333266797</v>
      </c>
      <c r="C27440" s="9">
        <v>357</v>
      </c>
      <c r="D27440" s="9">
        <v>353.27116343877441</v>
      </c>
      <c r="E27440" s="9">
        <v>327.56142200642319</v>
      </c>
    </row>
    <row r="27441" spans="1:5">
      <c r="A27441" s="6">
        <v>44482.833333266797</v>
      </c>
      <c r="B27441" s="13">
        <f t="shared" si="428"/>
        <v>44482.843749933461</v>
      </c>
      <c r="C27441" s="9">
        <v>330.5</v>
      </c>
      <c r="D27441" s="9">
        <v>329.12544028086523</v>
      </c>
      <c r="E27441" s="9">
        <v>304.97945115047116</v>
      </c>
    </row>
    <row r="27442" spans="1:5">
      <c r="A27442" s="6">
        <v>44482.843749933461</v>
      </c>
      <c r="B27442" s="13">
        <f t="shared" si="428"/>
        <v>44482.854166600126</v>
      </c>
      <c r="C27442" s="9">
        <v>301</v>
      </c>
      <c r="D27442" s="9">
        <v>301.76296493574517</v>
      </c>
      <c r="E27442" s="9">
        <v>279.67047869453643</v>
      </c>
    </row>
    <row r="27443" spans="1:5">
      <c r="A27443" s="6">
        <v>44482.854166600126</v>
      </c>
      <c r="B27443" s="13">
        <f t="shared" si="428"/>
        <v>44482.86458326679</v>
      </c>
      <c r="C27443" s="9">
        <v>288.5</v>
      </c>
      <c r="D27443" s="9">
        <v>290.40708571912631</v>
      </c>
      <c r="E27443" s="9">
        <v>271.67701813817877</v>
      </c>
    </row>
    <row r="27444" spans="1:5">
      <c r="A27444" s="6">
        <v>44482.86458326679</v>
      </c>
      <c r="B27444" s="13">
        <f t="shared" si="428"/>
        <v>44482.874999933454</v>
      </c>
      <c r="C27444" s="9">
        <v>285</v>
      </c>
      <c r="D27444" s="9">
        <v>285.45290922598195</v>
      </c>
      <c r="E27444" s="9">
        <v>266.27402219189588</v>
      </c>
    </row>
    <row r="27445" spans="1:5">
      <c r="A27445" s="6">
        <v>44482.874999933454</v>
      </c>
      <c r="B27445" s="13">
        <f t="shared" si="428"/>
        <v>44482.885416600118</v>
      </c>
      <c r="C27445" s="9">
        <v>275.5</v>
      </c>
      <c r="D27445" s="9">
        <v>277.06934851245569</v>
      </c>
      <c r="E27445" s="9">
        <v>258.68404056183255</v>
      </c>
    </row>
    <row r="27446" spans="1:5">
      <c r="A27446" s="6">
        <v>44482.885416600118</v>
      </c>
      <c r="B27446" s="13">
        <f t="shared" si="428"/>
        <v>44482.895833266783</v>
      </c>
      <c r="C27446" s="9">
        <v>258</v>
      </c>
      <c r="D27446" s="9">
        <v>260.51028188609098</v>
      </c>
      <c r="E27446" s="9">
        <v>245.76368723516455</v>
      </c>
    </row>
    <row r="27447" spans="1:5">
      <c r="A27447" s="6">
        <v>44482.895833266783</v>
      </c>
      <c r="B27447" s="13">
        <f t="shared" si="428"/>
        <v>44482.906249933447</v>
      </c>
      <c r="C27447" s="9">
        <v>246</v>
      </c>
      <c r="D27447" s="9">
        <v>248.90053576547078</v>
      </c>
      <c r="E27447" s="9">
        <v>236.52551377476925</v>
      </c>
    </row>
    <row r="27448" spans="1:5">
      <c r="A27448" s="6">
        <v>44482.906249933447</v>
      </c>
      <c r="B27448" s="13">
        <f t="shared" si="428"/>
        <v>44482.916666600111</v>
      </c>
      <c r="C27448" s="9">
        <v>250.5</v>
      </c>
      <c r="D27448" s="9">
        <v>252.84472966063407</v>
      </c>
      <c r="E27448" s="9">
        <v>239.78218042703691</v>
      </c>
    </row>
    <row r="27449" spans="1:5">
      <c r="A27449" s="6">
        <v>44482.916666600111</v>
      </c>
      <c r="B27449" s="13">
        <f t="shared" si="428"/>
        <v>44482.927083266775</v>
      </c>
      <c r="C27449" s="9">
        <v>250.5</v>
      </c>
      <c r="D27449" s="9">
        <v>255.31775765036627</v>
      </c>
      <c r="E27449" s="9">
        <v>239.01462783128642</v>
      </c>
    </row>
    <row r="27450" spans="1:5">
      <c r="A27450" s="6">
        <v>44482.927083266775</v>
      </c>
      <c r="B27450" s="13">
        <f t="shared" si="428"/>
        <v>44482.93749993344</v>
      </c>
      <c r="C27450" s="9">
        <v>241.5</v>
      </c>
      <c r="D27450" s="9">
        <v>246.41365699181634</v>
      </c>
      <c r="E27450" s="9">
        <v>230.66311677595971</v>
      </c>
    </row>
    <row r="27451" spans="1:5">
      <c r="A27451" s="6">
        <v>44482.93749993344</v>
      </c>
      <c r="B27451" s="13">
        <f t="shared" si="428"/>
        <v>44482.947916600104</v>
      </c>
      <c r="C27451" s="9">
        <v>226.5</v>
      </c>
      <c r="D27451" s="9">
        <v>233.06363951121139</v>
      </c>
      <c r="E27451" s="9">
        <v>219.59120691105699</v>
      </c>
    </row>
    <row r="27452" spans="1:5">
      <c r="A27452" s="6">
        <v>44482.947916600104</v>
      </c>
      <c r="B27452" s="13">
        <f t="shared" si="428"/>
        <v>44482.958333266768</v>
      </c>
      <c r="C27452" s="9">
        <v>219.5</v>
      </c>
      <c r="D27452" s="9">
        <v>226.13169512343066</v>
      </c>
      <c r="E27452" s="9">
        <v>214.59004644472796</v>
      </c>
    </row>
    <row r="27453" spans="1:5">
      <c r="A27453" s="6">
        <v>44482.958333266768</v>
      </c>
      <c r="B27453" s="13">
        <f t="shared" si="428"/>
        <v>44482.968749933432</v>
      </c>
      <c r="C27453" s="9">
        <v>212</v>
      </c>
      <c r="D27453" s="9">
        <v>217.2046983147776</v>
      </c>
      <c r="E27453" s="9">
        <v>206.60809111340652</v>
      </c>
    </row>
    <row r="27454" spans="1:5">
      <c r="A27454" s="6">
        <v>44482.968749933432</v>
      </c>
      <c r="B27454" s="13">
        <f t="shared" si="428"/>
        <v>44482.979166600097</v>
      </c>
      <c r="C27454" s="9">
        <v>200.5</v>
      </c>
      <c r="D27454" s="9">
        <v>207.05848357495125</v>
      </c>
      <c r="E27454" s="9">
        <v>195.04226640551769</v>
      </c>
    </row>
    <row r="27455" spans="1:5">
      <c r="A27455" s="6">
        <v>44482.979166600097</v>
      </c>
      <c r="B27455" s="13">
        <f t="shared" si="428"/>
        <v>44482.989583266761</v>
      </c>
      <c r="C27455" s="9">
        <v>184</v>
      </c>
      <c r="D27455" s="9">
        <v>192.18570326596691</v>
      </c>
      <c r="E27455" s="9">
        <v>181.22210939566472</v>
      </c>
    </row>
    <row r="27456" spans="1:5">
      <c r="A27456" s="6">
        <v>44482.989583266761</v>
      </c>
      <c r="B27456" s="13">
        <f t="shared" si="428"/>
        <v>44482.999999933425</v>
      </c>
      <c r="C27456" s="9">
        <v>176</v>
      </c>
      <c r="D27456" s="9">
        <v>183.25760469714075</v>
      </c>
      <c r="E27456" s="9">
        <v>174.19726401544906</v>
      </c>
    </row>
    <row r="27457" spans="1:5">
      <c r="A27457" s="6">
        <v>44482.999999933425</v>
      </c>
      <c r="B27457" s="13">
        <f t="shared" si="428"/>
        <v>44483.010416600089</v>
      </c>
      <c r="C27457" s="9">
        <v>182</v>
      </c>
      <c r="D27457" s="9">
        <v>188.20802625513113</v>
      </c>
      <c r="E27457" s="9">
        <v>179.921352712334</v>
      </c>
    </row>
    <row r="27458" spans="1:5">
      <c r="A27458" s="6">
        <v>44483.010416600089</v>
      </c>
      <c r="B27458" s="13">
        <f t="shared" si="428"/>
        <v>44483.020833266753</v>
      </c>
      <c r="C27458" s="9">
        <v>181.5</v>
      </c>
      <c r="D27458" s="9">
        <v>189.21003960831115</v>
      </c>
      <c r="E27458" s="9">
        <v>179.76164032261718</v>
      </c>
    </row>
    <row r="27459" spans="1:5">
      <c r="A27459" s="6">
        <v>44483.020833266753</v>
      </c>
      <c r="B27459" s="13">
        <f t="shared" si="428"/>
        <v>44483.031249933418</v>
      </c>
      <c r="C27459" s="9">
        <v>171</v>
      </c>
      <c r="D27459" s="9">
        <v>178.54421304776886</v>
      </c>
      <c r="E27459" s="9">
        <v>167.71929684447332</v>
      </c>
    </row>
    <row r="27460" spans="1:5">
      <c r="A27460" s="6">
        <v>44483.031249933418</v>
      </c>
      <c r="B27460" s="13">
        <f t="shared" si="428"/>
        <v>44483.041666600082</v>
      </c>
      <c r="C27460" s="9">
        <v>160</v>
      </c>
      <c r="D27460" s="9">
        <v>167.62543674408843</v>
      </c>
      <c r="E27460" s="9">
        <v>156.7726936007524</v>
      </c>
    </row>
    <row r="27461" spans="1:5">
      <c r="A27461" s="6">
        <v>44483.041666600082</v>
      </c>
      <c r="B27461" s="13">
        <f t="shared" si="428"/>
        <v>44483.052083266746</v>
      </c>
      <c r="C27461" s="9">
        <v>152</v>
      </c>
      <c r="D27461" s="9">
        <v>160.42625667769315</v>
      </c>
      <c r="E27461" s="9">
        <v>152.4029670665673</v>
      </c>
    </row>
    <row r="27462" spans="1:5">
      <c r="A27462" s="6">
        <v>44483.052083266746</v>
      </c>
      <c r="B27462" s="13">
        <f t="shared" ref="B27462:B27525" si="429">A27462+(15/60/24)</f>
        <v>44483.06249993341</v>
      </c>
      <c r="C27462" s="9">
        <v>150</v>
      </c>
      <c r="D27462" s="9">
        <v>158.43989651558522</v>
      </c>
      <c r="E27462" s="9">
        <v>150.81462037009624</v>
      </c>
    </row>
    <row r="27463" spans="1:5">
      <c r="A27463" s="6">
        <v>44483.06249993341</v>
      </c>
      <c r="B27463" s="13">
        <f t="shared" si="429"/>
        <v>44483.072916600075</v>
      </c>
      <c r="C27463" s="9">
        <v>156</v>
      </c>
      <c r="D27463" s="9">
        <v>162.65199269798191</v>
      </c>
      <c r="E27463" s="9">
        <v>154.26689904104521</v>
      </c>
    </row>
    <row r="27464" spans="1:5">
      <c r="A27464" s="6">
        <v>44483.072916600075</v>
      </c>
      <c r="B27464" s="13">
        <f t="shared" si="429"/>
        <v>44483.083333266739</v>
      </c>
      <c r="C27464" s="9">
        <v>151</v>
      </c>
      <c r="D27464" s="9">
        <v>159.92968202044199</v>
      </c>
      <c r="E27464" s="9">
        <v>150.59342893786078</v>
      </c>
    </row>
    <row r="27465" spans="1:5">
      <c r="A27465" s="6">
        <v>44483.083333266739</v>
      </c>
      <c r="B27465" s="13">
        <f t="shared" si="429"/>
        <v>44483.093749933403</v>
      </c>
      <c r="C27465" s="9">
        <v>145</v>
      </c>
      <c r="D27465" s="9">
        <v>154.72327765009803</v>
      </c>
      <c r="E27465" s="9">
        <v>144.61948070269995</v>
      </c>
    </row>
    <row r="27466" spans="1:5">
      <c r="A27466" s="6">
        <v>44483.093749933403</v>
      </c>
      <c r="B27466" s="13">
        <f t="shared" si="429"/>
        <v>44483.104166600067</v>
      </c>
      <c r="C27466" s="9">
        <v>143.5</v>
      </c>
      <c r="D27466" s="9">
        <v>151.73471953550023</v>
      </c>
      <c r="E27466" s="9">
        <v>142.37142979143314</v>
      </c>
    </row>
    <row r="27467" spans="1:5">
      <c r="A27467" s="6">
        <v>44483.104166600067</v>
      </c>
      <c r="B27467" s="13">
        <f t="shared" si="429"/>
        <v>44483.114583266732</v>
      </c>
      <c r="C27467" s="9">
        <v>159</v>
      </c>
      <c r="D27467" s="9">
        <v>164.64672719782075</v>
      </c>
      <c r="E27467" s="9">
        <v>156.012757944698</v>
      </c>
    </row>
    <row r="27468" spans="1:5">
      <c r="A27468" s="6">
        <v>44483.114583266732</v>
      </c>
      <c r="B27468" s="13">
        <f t="shared" si="429"/>
        <v>44483.124999933396</v>
      </c>
      <c r="C27468" s="9">
        <v>155</v>
      </c>
      <c r="D27468" s="9">
        <v>159.9296820204421</v>
      </c>
      <c r="E27468" s="9">
        <v>151.82342836380664</v>
      </c>
    </row>
    <row r="27469" spans="1:5">
      <c r="A27469" s="6">
        <v>44483.124999933396</v>
      </c>
      <c r="B27469" s="13">
        <f t="shared" si="429"/>
        <v>44483.13541660006</v>
      </c>
      <c r="C27469" s="9">
        <v>141.5</v>
      </c>
      <c r="D27469" s="9">
        <v>148.25722526802213</v>
      </c>
      <c r="E27469" s="9">
        <v>139.09507561355414</v>
      </c>
    </row>
    <row r="27470" spans="1:5">
      <c r="A27470" s="6">
        <v>44483.13541660006</v>
      </c>
      <c r="B27470" s="13">
        <f t="shared" si="429"/>
        <v>44483.145833266724</v>
      </c>
      <c r="C27470" s="9">
        <v>138</v>
      </c>
      <c r="D27470" s="9">
        <v>146.26986006522736</v>
      </c>
      <c r="E27470" s="9">
        <v>137.41359872830375</v>
      </c>
    </row>
    <row r="27471" spans="1:5">
      <c r="A27471" s="6">
        <v>44483.145833266724</v>
      </c>
      <c r="B27471" s="13">
        <f t="shared" si="429"/>
        <v>44483.156249933389</v>
      </c>
      <c r="C27471" s="9">
        <v>139</v>
      </c>
      <c r="D27471" s="9">
        <v>146.5182896891543</v>
      </c>
      <c r="E27471" s="9">
        <v>139.84881026410039</v>
      </c>
    </row>
    <row r="27472" spans="1:5">
      <c r="A27472" s="6">
        <v>44483.156249933389</v>
      </c>
      <c r="B27472" s="13">
        <f t="shared" si="429"/>
        <v>44483.166666600053</v>
      </c>
      <c r="C27472" s="9">
        <v>140</v>
      </c>
      <c r="D27472" s="9">
        <v>147.01514124537022</v>
      </c>
      <c r="E27472" s="9">
        <v>140.48921134025926</v>
      </c>
    </row>
    <row r="27473" spans="1:5">
      <c r="A27473" s="6">
        <v>44483.166666600053</v>
      </c>
      <c r="B27473" s="13">
        <f t="shared" si="429"/>
        <v>44483.177083266717</v>
      </c>
      <c r="C27473" s="9">
        <v>144.5</v>
      </c>
      <c r="D27473" s="9">
        <v>149.49924519369156</v>
      </c>
      <c r="E27473" s="9">
        <v>143.04573767360887</v>
      </c>
    </row>
    <row r="27474" spans="1:5">
      <c r="A27474" s="6">
        <v>44483.177083266717</v>
      </c>
      <c r="B27474" s="13">
        <f t="shared" si="429"/>
        <v>44483.187499933381</v>
      </c>
      <c r="C27474" s="9">
        <v>148</v>
      </c>
      <c r="D27474" s="9">
        <v>152.47983149960911</v>
      </c>
      <c r="E27474" s="9">
        <v>143.1315162767259</v>
      </c>
    </row>
    <row r="27475" spans="1:5">
      <c r="A27475" s="6">
        <v>44483.187499933381</v>
      </c>
      <c r="B27475" s="13">
        <f t="shared" si="429"/>
        <v>44483.197916600046</v>
      </c>
      <c r="C27475" s="9">
        <v>155</v>
      </c>
      <c r="D27475" s="9">
        <v>161.17109943447522</v>
      </c>
      <c r="E27475" s="9">
        <v>151.06721629672364</v>
      </c>
    </row>
    <row r="27476" spans="1:5">
      <c r="A27476" s="6">
        <v>44483.197916600046</v>
      </c>
      <c r="B27476" s="13">
        <f t="shared" si="429"/>
        <v>44483.20833326671</v>
      </c>
      <c r="C27476" s="9">
        <v>173</v>
      </c>
      <c r="D27476" s="9">
        <v>180.77698762467153</v>
      </c>
      <c r="E27476" s="9">
        <v>171.07658702310977</v>
      </c>
    </row>
    <row r="27477" spans="1:5">
      <c r="A27477" s="6">
        <v>44483.20833326671</v>
      </c>
      <c r="B27477" s="13">
        <f t="shared" si="429"/>
        <v>44483.218749933374</v>
      </c>
      <c r="C27477" s="9">
        <v>170.5</v>
      </c>
      <c r="D27477" s="9">
        <v>174.31685780378567</v>
      </c>
      <c r="E27477" s="9">
        <v>166.47291466157861</v>
      </c>
    </row>
    <row r="27478" spans="1:5">
      <c r="A27478" s="6">
        <v>44483.218749933374</v>
      </c>
      <c r="B27478" s="13">
        <f t="shared" si="429"/>
        <v>44483.229166600038</v>
      </c>
      <c r="C27478" s="9">
        <v>184</v>
      </c>
      <c r="D27478" s="9">
        <v>178.02698888749933</v>
      </c>
      <c r="E27478" s="9">
        <v>170.00522833662458</v>
      </c>
    </row>
    <row r="27479" spans="1:5">
      <c r="A27479" s="6">
        <v>44483.229166600038</v>
      </c>
      <c r="B27479" s="13">
        <f t="shared" si="429"/>
        <v>44483.239583266703</v>
      </c>
      <c r="C27479" s="9">
        <v>200</v>
      </c>
      <c r="D27479" s="9">
        <v>188.42956355954192</v>
      </c>
      <c r="E27479" s="9">
        <v>175.39420182970932</v>
      </c>
    </row>
    <row r="27480" spans="1:5">
      <c r="A27480" s="6">
        <v>44483.239583266703</v>
      </c>
      <c r="B27480" s="13">
        <f t="shared" si="429"/>
        <v>44483.249999933367</v>
      </c>
      <c r="C27480" s="9">
        <v>203.5</v>
      </c>
      <c r="D27480" s="9">
        <v>185.64013325799672</v>
      </c>
      <c r="E27480" s="9">
        <v>168.74592329061483</v>
      </c>
    </row>
    <row r="27481" spans="1:5">
      <c r="A27481" s="6">
        <v>44483.249999933367</v>
      </c>
      <c r="B27481" s="13">
        <f t="shared" si="429"/>
        <v>44483.260416600031</v>
      </c>
      <c r="C27481" s="9">
        <v>234.5</v>
      </c>
      <c r="D27481" s="9">
        <v>213.12210238826037</v>
      </c>
      <c r="E27481" s="9">
        <v>185.07320638698363</v>
      </c>
    </row>
    <row r="27482" spans="1:5">
      <c r="A27482" s="6">
        <v>44483.260416600031</v>
      </c>
      <c r="B27482" s="13">
        <f t="shared" si="429"/>
        <v>44483.270833266695</v>
      </c>
      <c r="C27482" s="9">
        <v>247</v>
      </c>
      <c r="D27482" s="9">
        <v>218.24865492909248</v>
      </c>
      <c r="E27482" s="9">
        <v>197.79194625027336</v>
      </c>
    </row>
    <row r="27483" spans="1:5">
      <c r="A27483" s="6">
        <v>44483.270833266695</v>
      </c>
      <c r="B27483" s="13">
        <f t="shared" si="429"/>
        <v>44483.28124993336</v>
      </c>
      <c r="C27483" s="9">
        <v>250</v>
      </c>
      <c r="D27483" s="9">
        <v>223.71807182874113</v>
      </c>
      <c r="E27483" s="9">
        <v>209.09944659118787</v>
      </c>
    </row>
    <row r="27484" spans="1:5">
      <c r="A27484" s="6">
        <v>44483.28124993336</v>
      </c>
      <c r="B27484" s="13">
        <f t="shared" si="429"/>
        <v>44483.291666600024</v>
      </c>
      <c r="C27484" s="9">
        <v>262.5</v>
      </c>
      <c r="D27484" s="9">
        <v>241.08667071841157</v>
      </c>
      <c r="E27484" s="9">
        <v>224.09598869544467</v>
      </c>
    </row>
    <row r="27485" spans="1:5">
      <c r="A27485" s="6">
        <v>44483.291666600024</v>
      </c>
      <c r="B27485" s="13">
        <f t="shared" si="429"/>
        <v>44483.302083266688</v>
      </c>
      <c r="C27485" s="9">
        <v>290</v>
      </c>
      <c r="D27485" s="9">
        <v>261.27503440359976</v>
      </c>
      <c r="E27485" s="9">
        <v>241.26579337272372</v>
      </c>
    </row>
    <row r="27486" spans="1:5">
      <c r="A27486" s="6">
        <v>44483.302083266688</v>
      </c>
      <c r="B27486" s="13">
        <f t="shared" si="429"/>
        <v>44483.312499933352</v>
      </c>
      <c r="C27486" s="9">
        <v>295.5</v>
      </c>
      <c r="D27486" s="9">
        <v>256.20898856670033</v>
      </c>
      <c r="E27486" s="9">
        <v>237.32069664117961</v>
      </c>
    </row>
    <row r="27487" spans="1:5">
      <c r="A27487" s="6">
        <v>44483.312499933352</v>
      </c>
      <c r="B27487" s="13">
        <f t="shared" si="429"/>
        <v>44483.322916600016</v>
      </c>
      <c r="C27487" s="9">
        <v>273.5</v>
      </c>
      <c r="D27487" s="9">
        <v>244.96574087391679</v>
      </c>
      <c r="E27487" s="9">
        <v>227.45666908069359</v>
      </c>
    </row>
    <row r="27488" spans="1:5">
      <c r="A27488" s="6">
        <v>44483.322916600016</v>
      </c>
      <c r="B27488" s="13">
        <f t="shared" si="429"/>
        <v>44483.333333266681</v>
      </c>
      <c r="C27488" s="9">
        <v>284</v>
      </c>
      <c r="D27488" s="9">
        <v>261.84567142129157</v>
      </c>
      <c r="E27488" s="9">
        <v>243.84822667860504</v>
      </c>
    </row>
    <row r="27489" spans="1:5">
      <c r="A27489" s="6">
        <v>44483.333333266681</v>
      </c>
      <c r="B27489" s="13">
        <f t="shared" si="429"/>
        <v>44483.343749933345</v>
      </c>
      <c r="C27489" s="9">
        <v>313.5</v>
      </c>
      <c r="D27489" s="9">
        <v>271.23414787017037</v>
      </c>
      <c r="E27489" s="9">
        <v>249.31534928096772</v>
      </c>
    </row>
    <row r="27490" spans="1:5">
      <c r="A27490" s="6">
        <v>44483.343749933345</v>
      </c>
      <c r="B27490" s="13">
        <f t="shared" si="429"/>
        <v>44483.354166600009</v>
      </c>
      <c r="C27490" s="9">
        <v>316.5</v>
      </c>
      <c r="D27490" s="9">
        <v>281.19537880063888</v>
      </c>
      <c r="E27490" s="9">
        <v>252.40319876478736</v>
      </c>
    </row>
    <row r="27491" spans="1:5">
      <c r="A27491" s="6">
        <v>44483.354166600009</v>
      </c>
      <c r="B27491" s="13">
        <f t="shared" si="429"/>
        <v>44483.364583266673</v>
      </c>
      <c r="C27491" s="9">
        <v>320</v>
      </c>
      <c r="D27491" s="9">
        <v>282.399686376923</v>
      </c>
      <c r="E27491" s="9">
        <v>255.67248556994957</v>
      </c>
    </row>
    <row r="27492" spans="1:5">
      <c r="A27492" s="6">
        <v>44483.364583266673</v>
      </c>
      <c r="B27492" s="13">
        <f t="shared" si="429"/>
        <v>44483.374999933338</v>
      </c>
      <c r="C27492" s="9">
        <v>321.5</v>
      </c>
      <c r="D27492" s="9">
        <v>277.87995238930824</v>
      </c>
      <c r="E27492" s="9">
        <v>253.56975122617271</v>
      </c>
    </row>
    <row r="27493" spans="1:5">
      <c r="A27493" s="6">
        <v>44483.374999933338</v>
      </c>
      <c r="B27493" s="13">
        <f t="shared" si="429"/>
        <v>44483.385416600002</v>
      </c>
      <c r="C27493" s="9">
        <v>340.5</v>
      </c>
      <c r="D27493" s="9">
        <v>297.37196425391397</v>
      </c>
      <c r="E27493" s="9">
        <v>270.90583676710901</v>
      </c>
    </row>
    <row r="27494" spans="1:5">
      <c r="A27494" s="6">
        <v>44483.385416600002</v>
      </c>
      <c r="B27494" s="13">
        <f t="shared" si="429"/>
        <v>44483.395833266666</v>
      </c>
      <c r="C27494" s="9">
        <v>335.5</v>
      </c>
      <c r="D27494" s="9">
        <v>293.44129109105756</v>
      </c>
      <c r="E27494" s="9">
        <v>269.7878741210327</v>
      </c>
    </row>
    <row r="27495" spans="1:5">
      <c r="A27495" s="6">
        <v>44483.395833266666</v>
      </c>
      <c r="B27495" s="13">
        <f t="shared" si="429"/>
        <v>44483.40624993333</v>
      </c>
      <c r="C27495" s="9">
        <v>356</v>
      </c>
      <c r="D27495" s="9">
        <v>305.15053569810453</v>
      </c>
      <c r="E27495" s="9">
        <v>281.51211781577678</v>
      </c>
    </row>
    <row r="27496" spans="1:5">
      <c r="A27496" s="6">
        <v>44483.40624993333</v>
      </c>
      <c r="B27496" s="13">
        <f t="shared" si="429"/>
        <v>44483.416666599995</v>
      </c>
      <c r="C27496" s="9">
        <v>334</v>
      </c>
      <c r="D27496" s="9">
        <v>300.21188550889565</v>
      </c>
      <c r="E27496" s="9">
        <v>276.17069690922659</v>
      </c>
    </row>
    <row r="27497" spans="1:5">
      <c r="A27497" s="6">
        <v>44483.416666599995</v>
      </c>
      <c r="B27497" s="13">
        <f t="shared" si="429"/>
        <v>44483.427083266659</v>
      </c>
      <c r="C27497" s="9">
        <v>311.5</v>
      </c>
      <c r="D27497" s="9">
        <v>275.00978402274313</v>
      </c>
      <c r="E27497" s="9">
        <v>248.35476974554703</v>
      </c>
    </row>
    <row r="27498" spans="1:5">
      <c r="A27498" s="6">
        <v>44483.427083266659</v>
      </c>
      <c r="B27498" s="13">
        <f t="shared" si="429"/>
        <v>44483.437499933323</v>
      </c>
      <c r="C27498" s="9">
        <v>313</v>
      </c>
      <c r="D27498" s="9">
        <v>278.99056916322132</v>
      </c>
      <c r="E27498" s="9">
        <v>252.76801483493969</v>
      </c>
    </row>
    <row r="27499" spans="1:5">
      <c r="A27499" s="6">
        <v>44483.437499933323</v>
      </c>
      <c r="B27499" s="13">
        <f t="shared" si="429"/>
        <v>44483.447916599987</v>
      </c>
      <c r="C27499" s="9">
        <v>307</v>
      </c>
      <c r="D27499" s="9">
        <v>275.06686929285917</v>
      </c>
      <c r="E27499" s="9">
        <v>249.895465488497</v>
      </c>
    </row>
    <row r="27500" spans="1:5">
      <c r="A27500" s="6">
        <v>44483.447916599987</v>
      </c>
      <c r="B27500" s="13">
        <f t="shared" si="429"/>
        <v>44483.458333266652</v>
      </c>
      <c r="C27500" s="9">
        <v>311.5</v>
      </c>
      <c r="D27500" s="9">
        <v>270.50339200381131</v>
      </c>
      <c r="E27500" s="9">
        <v>242.72710527736899</v>
      </c>
    </row>
    <row r="27501" spans="1:5">
      <c r="A27501" s="6">
        <v>44483.458333266652</v>
      </c>
      <c r="B27501" s="13">
        <f t="shared" si="429"/>
        <v>44483.468749933316</v>
      </c>
      <c r="C27501" s="9">
        <v>302.5</v>
      </c>
      <c r="D27501" s="9">
        <v>277.62312271805609</v>
      </c>
      <c r="E27501" s="9">
        <v>247.67923426566091</v>
      </c>
    </row>
    <row r="27502" spans="1:5">
      <c r="A27502" s="6">
        <v>44483.468749933316</v>
      </c>
      <c r="B27502" s="13">
        <f t="shared" si="429"/>
        <v>44483.47916659998</v>
      </c>
      <c r="C27502" s="9">
        <v>288</v>
      </c>
      <c r="D27502" s="9">
        <v>262.04874389656658</v>
      </c>
      <c r="E27502" s="9">
        <v>233.58159862304015</v>
      </c>
    </row>
    <row r="27503" spans="1:5">
      <c r="A27503" s="6">
        <v>44483.47916659998</v>
      </c>
      <c r="B27503" s="13">
        <f t="shared" si="429"/>
        <v>44483.489583266644</v>
      </c>
      <c r="C27503" s="9">
        <v>279.5</v>
      </c>
      <c r="D27503" s="9">
        <v>258.14481434822721</v>
      </c>
      <c r="E27503" s="9">
        <v>235.71748567504292</v>
      </c>
    </row>
    <row r="27504" spans="1:5">
      <c r="A27504" s="6">
        <v>44483.489583266644</v>
      </c>
      <c r="B27504" s="13">
        <f t="shared" si="429"/>
        <v>44483.499999933309</v>
      </c>
      <c r="C27504" s="9">
        <v>305.5</v>
      </c>
      <c r="D27504" s="9">
        <v>275.83257854486845</v>
      </c>
      <c r="E27504" s="9">
        <v>252.66751690202238</v>
      </c>
    </row>
    <row r="27505" spans="1:5">
      <c r="A27505" s="6">
        <v>44483.499999933309</v>
      </c>
      <c r="B27505" s="13">
        <f t="shared" si="429"/>
        <v>44483.510416599973</v>
      </c>
      <c r="C27505" s="9">
        <v>311</v>
      </c>
      <c r="D27505" s="9">
        <v>282.25978069347076</v>
      </c>
      <c r="E27505" s="9">
        <v>258.77107239413715</v>
      </c>
    </row>
    <row r="27506" spans="1:5">
      <c r="A27506" s="6">
        <v>44483.510416599973</v>
      </c>
      <c r="B27506" s="13">
        <f t="shared" si="429"/>
        <v>44483.520833266637</v>
      </c>
      <c r="C27506" s="9">
        <v>295.5</v>
      </c>
      <c r="D27506" s="9">
        <v>261.70595436857207</v>
      </c>
      <c r="E27506" s="9">
        <v>242.04174568643634</v>
      </c>
    </row>
    <row r="27507" spans="1:5">
      <c r="A27507" s="6">
        <v>44483.520833266637</v>
      </c>
      <c r="B27507" s="13">
        <f t="shared" si="429"/>
        <v>44483.531249933301</v>
      </c>
      <c r="C27507" s="9">
        <v>292</v>
      </c>
      <c r="D27507" s="9">
        <v>258.0011619703825</v>
      </c>
      <c r="E27507" s="9">
        <v>236.06711242374092</v>
      </c>
    </row>
    <row r="27508" spans="1:5">
      <c r="A27508" s="6">
        <v>44483.531249933301</v>
      </c>
      <c r="B27508" s="13">
        <f t="shared" si="429"/>
        <v>44483.541666599966</v>
      </c>
      <c r="C27508" s="9">
        <v>280</v>
      </c>
      <c r="D27508" s="9">
        <v>253.64194626659486</v>
      </c>
      <c r="E27508" s="9">
        <v>231.97654243766954</v>
      </c>
    </row>
    <row r="27509" spans="1:5">
      <c r="A27509" s="6">
        <v>44483.541666599966</v>
      </c>
      <c r="B27509" s="13">
        <f t="shared" si="429"/>
        <v>44483.55208326663</v>
      </c>
      <c r="C27509" s="9">
        <v>284.5</v>
      </c>
      <c r="D27509" s="9">
        <v>257.08400328316168</v>
      </c>
      <c r="E27509" s="9">
        <v>235.03584804171379</v>
      </c>
    </row>
    <row r="27510" spans="1:5">
      <c r="A27510" s="6">
        <v>44483.55208326663</v>
      </c>
      <c r="B27510" s="13">
        <f t="shared" si="429"/>
        <v>44483.562499933294</v>
      </c>
      <c r="C27510" s="9">
        <v>273.5</v>
      </c>
      <c r="D27510" s="9">
        <v>245.179062112298</v>
      </c>
      <c r="E27510" s="9">
        <v>225.00036709679705</v>
      </c>
    </row>
    <row r="27511" spans="1:5">
      <c r="A27511" s="6">
        <v>44483.562499933294</v>
      </c>
      <c r="B27511" s="13">
        <f t="shared" si="429"/>
        <v>44483.572916599958</v>
      </c>
      <c r="C27511" s="9">
        <v>265.5</v>
      </c>
      <c r="D27511" s="9">
        <v>245.2905349922934</v>
      </c>
      <c r="E27511" s="9">
        <v>222.54442301736526</v>
      </c>
    </row>
    <row r="27512" spans="1:5">
      <c r="A27512" s="6">
        <v>44483.572916599958</v>
      </c>
      <c r="B27512" s="13">
        <f t="shared" si="429"/>
        <v>44483.583333266623</v>
      </c>
      <c r="C27512" s="9">
        <v>283.5</v>
      </c>
      <c r="D27512" s="9">
        <v>262.10149108290199</v>
      </c>
      <c r="E27512" s="9">
        <v>238.20312086876089</v>
      </c>
    </row>
    <row r="27513" spans="1:5">
      <c r="A27513" s="6">
        <v>44483.583333266623</v>
      </c>
      <c r="B27513" s="13">
        <f t="shared" si="429"/>
        <v>44483.593749933287</v>
      </c>
      <c r="C27513" s="9">
        <v>287.5</v>
      </c>
      <c r="D27513" s="9">
        <v>263.80169528516404</v>
      </c>
      <c r="E27513" s="9">
        <v>235.87378025721463</v>
      </c>
    </row>
    <row r="27514" spans="1:5">
      <c r="A27514" s="6">
        <v>44483.593749933287</v>
      </c>
      <c r="B27514" s="13">
        <f t="shared" si="429"/>
        <v>44483.604166599951</v>
      </c>
      <c r="C27514" s="9">
        <v>297.5</v>
      </c>
      <c r="D27514" s="9">
        <v>273.16630403248746</v>
      </c>
      <c r="E27514" s="9">
        <v>248.68098403850723</v>
      </c>
    </row>
    <row r="27515" spans="1:5">
      <c r="A27515" s="6">
        <v>44483.604166599951</v>
      </c>
      <c r="B27515" s="13">
        <f t="shared" si="429"/>
        <v>44483.614583266615</v>
      </c>
      <c r="C27515" s="9">
        <v>289</v>
      </c>
      <c r="D27515" s="9">
        <v>273.51907568014082</v>
      </c>
      <c r="E27515" s="9">
        <v>244.49522809104201</v>
      </c>
    </row>
    <row r="27516" spans="1:5">
      <c r="A27516" s="6">
        <v>44483.614583266615</v>
      </c>
      <c r="B27516" s="13">
        <f t="shared" si="429"/>
        <v>44483.624999933279</v>
      </c>
      <c r="C27516" s="9">
        <v>279</v>
      </c>
      <c r="D27516" s="9">
        <v>262.1390696513534</v>
      </c>
      <c r="E27516" s="9">
        <v>235.27982950616638</v>
      </c>
    </row>
    <row r="27517" spans="1:5">
      <c r="A27517" s="6">
        <v>44483.624999933279</v>
      </c>
      <c r="B27517" s="13">
        <f t="shared" si="429"/>
        <v>44483.635416599944</v>
      </c>
      <c r="C27517" s="9">
        <v>259.5</v>
      </c>
      <c r="D27517" s="9">
        <v>245.34473310470923</v>
      </c>
      <c r="E27517" s="9">
        <v>223.14244477062275</v>
      </c>
    </row>
    <row r="27518" spans="1:5">
      <c r="A27518" s="6">
        <v>44483.635416599944</v>
      </c>
      <c r="B27518" s="13">
        <f t="shared" si="429"/>
        <v>44483.645833266608</v>
      </c>
      <c r="C27518" s="9">
        <v>260</v>
      </c>
      <c r="D27518" s="9">
        <v>250.57587801101954</v>
      </c>
      <c r="E27518" s="9">
        <v>229.52384983643063</v>
      </c>
    </row>
    <row r="27519" spans="1:5">
      <c r="A27519" s="6">
        <v>44483.645833266608</v>
      </c>
      <c r="B27519" s="13">
        <f t="shared" si="429"/>
        <v>44483.656249933272</v>
      </c>
      <c r="C27519" s="9">
        <v>262.5</v>
      </c>
      <c r="D27519" s="9">
        <v>250.55145424806182</v>
      </c>
      <c r="E27519" s="9">
        <v>230.33996701351629</v>
      </c>
    </row>
    <row r="27520" spans="1:5">
      <c r="A27520" s="6">
        <v>44483.656249933272</v>
      </c>
      <c r="B27520" s="13">
        <f t="shared" si="429"/>
        <v>44483.666666599936</v>
      </c>
      <c r="C27520" s="9">
        <v>271.5</v>
      </c>
      <c r="D27520" s="9">
        <v>254.72134080717075</v>
      </c>
      <c r="E27520" s="9">
        <v>229.54666929107523</v>
      </c>
    </row>
    <row r="27521" spans="1:5">
      <c r="A27521" s="6">
        <v>44483.666666599936</v>
      </c>
      <c r="B27521" s="13">
        <f t="shared" si="429"/>
        <v>44483.677083266601</v>
      </c>
      <c r="C27521" s="9">
        <v>273.5</v>
      </c>
      <c r="D27521" s="9">
        <v>260.6960374422315</v>
      </c>
      <c r="E27521" s="9">
        <v>233.60016647475305</v>
      </c>
    </row>
    <row r="27522" spans="1:5">
      <c r="A27522" s="6">
        <v>44483.677083266601</v>
      </c>
      <c r="B27522" s="13">
        <f t="shared" si="429"/>
        <v>44483.687499933265</v>
      </c>
      <c r="C27522" s="9">
        <v>258.5</v>
      </c>
      <c r="D27522" s="9">
        <v>253.05145310003672</v>
      </c>
      <c r="E27522" s="9">
        <v>227.95928402616556</v>
      </c>
    </row>
    <row r="27523" spans="1:5">
      <c r="A27523" s="6">
        <v>44483.687499933265</v>
      </c>
      <c r="B27523" s="13">
        <f t="shared" si="429"/>
        <v>44483.697916599929</v>
      </c>
      <c r="C27523" s="9">
        <v>294</v>
      </c>
      <c r="D27523" s="9">
        <v>285.65401264195242</v>
      </c>
      <c r="E27523" s="9">
        <v>253.09505212783483</v>
      </c>
    </row>
    <row r="27524" spans="1:5">
      <c r="A27524" s="6">
        <v>44483.697916599929</v>
      </c>
      <c r="B27524" s="13">
        <f t="shared" si="429"/>
        <v>44483.708333266593</v>
      </c>
      <c r="C27524" s="9">
        <v>298</v>
      </c>
      <c r="D27524" s="9">
        <v>289.12621833435566</v>
      </c>
      <c r="E27524" s="9">
        <v>256.68898828340906</v>
      </c>
    </row>
    <row r="27525" spans="1:5">
      <c r="A27525" s="6">
        <v>44483.708333266593</v>
      </c>
      <c r="B27525" s="13">
        <f t="shared" si="429"/>
        <v>44483.718749933258</v>
      </c>
      <c r="C27525" s="9">
        <v>300.5</v>
      </c>
      <c r="D27525" s="9">
        <v>289.341967336832</v>
      </c>
      <c r="E27525" s="9">
        <v>263.6942142125082</v>
      </c>
    </row>
    <row r="27526" spans="1:5">
      <c r="A27526" s="6">
        <v>44483.718749933258</v>
      </c>
      <c r="B27526" s="13">
        <f t="shared" ref="B27526:B27589" si="430">A27526+(15/60/24)</f>
        <v>44483.729166599922</v>
      </c>
      <c r="C27526" s="9">
        <v>303.5</v>
      </c>
      <c r="D27526" s="9">
        <v>291.79476048317758</v>
      </c>
      <c r="E27526" s="9">
        <v>266.91396317680989</v>
      </c>
    </row>
    <row r="27527" spans="1:5">
      <c r="A27527" s="6">
        <v>44483.729166599922</v>
      </c>
      <c r="B27527" s="13">
        <f t="shared" si="430"/>
        <v>44483.739583266586</v>
      </c>
      <c r="C27527" s="9">
        <v>304</v>
      </c>
      <c r="D27527" s="9">
        <v>295.26615855360023</v>
      </c>
      <c r="E27527" s="9">
        <v>270.20022686791589</v>
      </c>
    </row>
    <row r="27528" spans="1:5">
      <c r="A27528" s="6">
        <v>44483.739583266586</v>
      </c>
      <c r="B27528" s="13">
        <f t="shared" si="430"/>
        <v>44483.74999993325</v>
      </c>
      <c r="C27528" s="9">
        <v>321</v>
      </c>
      <c r="D27528" s="9">
        <v>311.05678191419872</v>
      </c>
      <c r="E27528" s="9">
        <v>281.69239790667541</v>
      </c>
    </row>
    <row r="27529" spans="1:5">
      <c r="A27529" s="6">
        <v>44483.74999993325</v>
      </c>
      <c r="B27529" s="13">
        <f t="shared" si="430"/>
        <v>44483.760416599915</v>
      </c>
      <c r="C27529" s="9">
        <v>331</v>
      </c>
      <c r="D27529" s="9">
        <v>323.15674312337359</v>
      </c>
      <c r="E27529" s="9">
        <v>291.80795149200969</v>
      </c>
    </row>
    <row r="27530" spans="1:5">
      <c r="A27530" s="6">
        <v>44483.760416599915</v>
      </c>
      <c r="B27530" s="13">
        <f t="shared" si="430"/>
        <v>44483.770833266579</v>
      </c>
      <c r="C27530" s="9">
        <v>337.5</v>
      </c>
      <c r="D27530" s="9">
        <v>328.80868044180431</v>
      </c>
      <c r="E27530" s="9">
        <v>297.42691224526476</v>
      </c>
    </row>
    <row r="27531" spans="1:5">
      <c r="A27531" s="6">
        <v>44483.770833266579</v>
      </c>
      <c r="B27531" s="13">
        <f t="shared" si="430"/>
        <v>44483.781249933243</v>
      </c>
      <c r="C27531" s="9">
        <v>336</v>
      </c>
      <c r="D27531" s="9">
        <v>329.58338355280358</v>
      </c>
      <c r="E27531" s="9">
        <v>301.10905482562509</v>
      </c>
    </row>
    <row r="27532" spans="1:5">
      <c r="A27532" s="6">
        <v>44483.781249933243</v>
      </c>
      <c r="B27532" s="13">
        <f t="shared" si="430"/>
        <v>44483.791666599907</v>
      </c>
      <c r="C27532" s="9">
        <v>348.5</v>
      </c>
      <c r="D27532" s="9">
        <v>341.90416838952268</v>
      </c>
      <c r="E27532" s="9">
        <v>314.23392476946879</v>
      </c>
    </row>
    <row r="27533" spans="1:5">
      <c r="A27533" s="6">
        <v>44483.791666599907</v>
      </c>
      <c r="B27533" s="13">
        <f t="shared" si="430"/>
        <v>44483.802083266572</v>
      </c>
      <c r="C27533" s="9">
        <v>359</v>
      </c>
      <c r="D27533" s="9">
        <v>352.2486742375533</v>
      </c>
      <c r="E27533" s="9">
        <v>325.44083923686208</v>
      </c>
    </row>
    <row r="27534" spans="1:5">
      <c r="A27534" s="6">
        <v>44483.802083266572</v>
      </c>
      <c r="B27534" s="13">
        <f t="shared" si="430"/>
        <v>44483.812499933236</v>
      </c>
      <c r="C27534" s="9">
        <v>356.5</v>
      </c>
      <c r="D27534" s="9">
        <v>351.52864028483452</v>
      </c>
      <c r="E27534" s="9">
        <v>323.67821833461153</v>
      </c>
    </row>
    <row r="27535" spans="1:5">
      <c r="A27535" s="6">
        <v>44483.812499933236</v>
      </c>
      <c r="B27535" s="13">
        <f t="shared" si="430"/>
        <v>44483.8229165999</v>
      </c>
      <c r="C27535" s="9">
        <v>348.5</v>
      </c>
      <c r="D27535" s="9">
        <v>342.41510147879802</v>
      </c>
      <c r="E27535" s="9">
        <v>316.66439281122427</v>
      </c>
    </row>
    <row r="27536" spans="1:5">
      <c r="A27536" s="6">
        <v>44483.8229165999</v>
      </c>
      <c r="B27536" s="13">
        <f t="shared" si="430"/>
        <v>44483.833333266564</v>
      </c>
      <c r="C27536" s="9">
        <v>337.5</v>
      </c>
      <c r="D27536" s="9">
        <v>334.54805214798301</v>
      </c>
      <c r="E27536" s="9">
        <v>310.5678910795346</v>
      </c>
    </row>
    <row r="27537" spans="1:5">
      <c r="A27537" s="6">
        <v>44483.833333266564</v>
      </c>
      <c r="B27537" s="13">
        <f t="shared" si="430"/>
        <v>44483.843749933229</v>
      </c>
      <c r="C27537" s="9">
        <v>318</v>
      </c>
      <c r="D27537" s="9">
        <v>316.79670741830677</v>
      </c>
      <c r="E27537" s="9">
        <v>291.61792896221419</v>
      </c>
    </row>
    <row r="27538" spans="1:5">
      <c r="A27538" s="6">
        <v>44483.843749933229</v>
      </c>
      <c r="B27538" s="13">
        <f t="shared" si="430"/>
        <v>44483.854166599893</v>
      </c>
      <c r="C27538" s="9">
        <v>297.5</v>
      </c>
      <c r="D27538" s="9">
        <v>298.30740209182505</v>
      </c>
      <c r="E27538" s="9">
        <v>278.77162625885865</v>
      </c>
    </row>
    <row r="27539" spans="1:5">
      <c r="A27539" s="6">
        <v>44483.854166599893</v>
      </c>
      <c r="B27539" s="13">
        <f t="shared" si="430"/>
        <v>44483.864583266557</v>
      </c>
      <c r="C27539" s="9">
        <v>289</v>
      </c>
      <c r="D27539" s="9">
        <v>289.9132287739364</v>
      </c>
      <c r="E27539" s="9">
        <v>272.61583623275413</v>
      </c>
    </row>
    <row r="27540" spans="1:5">
      <c r="A27540" s="6">
        <v>44483.864583266557</v>
      </c>
      <c r="B27540" s="13">
        <f t="shared" si="430"/>
        <v>44483.874999933221</v>
      </c>
      <c r="C27540" s="9">
        <v>285.5</v>
      </c>
      <c r="D27540" s="9">
        <v>285.20594357713713</v>
      </c>
      <c r="E27540" s="9">
        <v>267.54328911216783</v>
      </c>
    </row>
    <row r="27541" spans="1:5">
      <c r="A27541" s="6">
        <v>44483.874999933221</v>
      </c>
      <c r="B27541" s="13">
        <f t="shared" si="430"/>
        <v>44483.885416599886</v>
      </c>
      <c r="C27541" s="9">
        <v>292.5</v>
      </c>
      <c r="D27541" s="9">
        <v>294.35757208202642</v>
      </c>
      <c r="E27541" s="9">
        <v>274.96533208319846</v>
      </c>
    </row>
    <row r="27542" spans="1:5">
      <c r="A27542" s="6">
        <v>44483.885416599886</v>
      </c>
      <c r="B27542" s="13">
        <f t="shared" si="430"/>
        <v>44483.89583326655</v>
      </c>
      <c r="C27542" s="9">
        <v>281</v>
      </c>
      <c r="D27542" s="9">
        <v>281.74815528598191</v>
      </c>
      <c r="E27542" s="9">
        <v>264.05220692604792</v>
      </c>
    </row>
    <row r="27543" spans="1:5">
      <c r="A27543" s="6">
        <v>44483.89583326655</v>
      </c>
      <c r="B27543" s="13">
        <f t="shared" si="430"/>
        <v>44483.906249933214</v>
      </c>
      <c r="C27543" s="9">
        <v>258</v>
      </c>
      <c r="D27543" s="9">
        <v>261.00474903455506</v>
      </c>
      <c r="E27543" s="9">
        <v>245.95174920402502</v>
      </c>
    </row>
    <row r="27544" spans="1:5">
      <c r="A27544" s="6">
        <v>44483.906249933214</v>
      </c>
      <c r="B27544" s="13">
        <f t="shared" si="430"/>
        <v>44483.916666599878</v>
      </c>
      <c r="C27544" s="9">
        <v>239</v>
      </c>
      <c r="D27544" s="9">
        <v>243.21036004318768</v>
      </c>
      <c r="E27544" s="9">
        <v>227.89418826996615</v>
      </c>
    </row>
    <row r="27545" spans="1:5">
      <c r="A27545" s="6">
        <v>44483.916666599878</v>
      </c>
      <c r="B27545" s="13">
        <f t="shared" si="430"/>
        <v>44483.927083266542</v>
      </c>
      <c r="C27545" s="9">
        <v>241.5</v>
      </c>
      <c r="D27545" s="9">
        <v>246.66103798910831</v>
      </c>
      <c r="E27545" s="9">
        <v>230.86510290744835</v>
      </c>
    </row>
    <row r="27546" spans="1:5">
      <c r="A27546" s="6">
        <v>44483.927083266542</v>
      </c>
      <c r="B27546" s="13">
        <f t="shared" si="430"/>
        <v>44483.937499933207</v>
      </c>
      <c r="C27546" s="9">
        <v>229</v>
      </c>
      <c r="D27546" s="9">
        <v>235.03135956285922</v>
      </c>
      <c r="E27546" s="9">
        <v>222.27818854169061</v>
      </c>
    </row>
    <row r="27547" spans="1:5">
      <c r="A27547" s="6">
        <v>44483.937499933207</v>
      </c>
      <c r="B27547" s="13">
        <f t="shared" si="430"/>
        <v>44483.947916599871</v>
      </c>
      <c r="C27547" s="9">
        <v>221.5</v>
      </c>
      <c r="D27547" s="9">
        <v>227.61728099398911</v>
      </c>
      <c r="E27547" s="9">
        <v>214.83081913844717</v>
      </c>
    </row>
    <row r="27548" spans="1:5">
      <c r="A27548" s="6">
        <v>44483.947916599871</v>
      </c>
      <c r="B27548" s="13">
        <f t="shared" si="430"/>
        <v>44483.958333266535</v>
      </c>
      <c r="C27548" s="9">
        <v>211.5</v>
      </c>
      <c r="D27548" s="9">
        <v>217.70006282099774</v>
      </c>
      <c r="E27548" s="9">
        <v>204.66392830622721</v>
      </c>
    </row>
    <row r="27549" spans="1:5">
      <c r="A27549" s="6">
        <v>44483.958333266535</v>
      </c>
      <c r="B27549" s="13">
        <f t="shared" si="430"/>
        <v>44483.968749933199</v>
      </c>
      <c r="C27549" s="9">
        <v>211</v>
      </c>
      <c r="D27549" s="9">
        <v>217.20469831477757</v>
      </c>
      <c r="E27549" s="9">
        <v>202.32809311092862</v>
      </c>
    </row>
    <row r="27550" spans="1:5">
      <c r="A27550" s="6">
        <v>44483.968749933199</v>
      </c>
      <c r="B27550" s="13">
        <f t="shared" si="430"/>
        <v>44483.979166599864</v>
      </c>
      <c r="C27550" s="9">
        <v>206</v>
      </c>
      <c r="D27550" s="9">
        <v>213.00501130820754</v>
      </c>
      <c r="E27550" s="9">
        <v>200.04331508236805</v>
      </c>
    </row>
    <row r="27551" spans="1:5">
      <c r="A27551" s="6">
        <v>44483.979166599864</v>
      </c>
      <c r="B27551" s="13">
        <f t="shared" si="430"/>
        <v>44483.989583266528</v>
      </c>
      <c r="C27551" s="9">
        <v>199</v>
      </c>
      <c r="D27551" s="9">
        <v>205.56068011158675</v>
      </c>
      <c r="E27551" s="9">
        <v>195.39679635053926</v>
      </c>
    </row>
    <row r="27552" spans="1:5">
      <c r="A27552" s="6">
        <v>44483.989583266528</v>
      </c>
      <c r="B27552" s="13">
        <f t="shared" si="430"/>
        <v>44483.999999933192</v>
      </c>
      <c r="C27552" s="9">
        <v>187.5</v>
      </c>
      <c r="D27552" s="9">
        <v>194.91307062141954</v>
      </c>
      <c r="E27552" s="9">
        <v>183.84778197545785</v>
      </c>
    </row>
    <row r="27553" spans="1:5">
      <c r="A27553" s="6">
        <v>44483.999999933192</v>
      </c>
      <c r="B27553" s="13">
        <f t="shared" si="430"/>
        <v>44484.010416599856</v>
      </c>
      <c r="C27553" s="9">
        <v>167</v>
      </c>
      <c r="D27553" s="9">
        <v>173.82059593980938</v>
      </c>
      <c r="E27553" s="9">
        <v>163.54429519236677</v>
      </c>
    </row>
    <row r="27554" spans="1:5">
      <c r="A27554" s="6">
        <v>44484.010416599856</v>
      </c>
      <c r="B27554" s="13">
        <f t="shared" si="430"/>
        <v>44484.020833266521</v>
      </c>
      <c r="C27554" s="9">
        <v>170.5</v>
      </c>
      <c r="D27554" s="9">
        <v>178.79230936738634</v>
      </c>
      <c r="E27554" s="9">
        <v>167.6084722938013</v>
      </c>
    </row>
    <row r="27555" spans="1:5">
      <c r="A27555" s="6">
        <v>44484.020833266521</v>
      </c>
      <c r="B27555" s="13">
        <f t="shared" si="430"/>
        <v>44484.031249933185</v>
      </c>
      <c r="C27555" s="9">
        <v>170.5</v>
      </c>
      <c r="D27555" s="9">
        <v>178.54421304776886</v>
      </c>
      <c r="E27555" s="9">
        <v>169.08929620507956</v>
      </c>
    </row>
    <row r="27556" spans="1:5">
      <c r="A27556" s="6">
        <v>44484.031249933185</v>
      </c>
      <c r="B27556" s="13">
        <f t="shared" si="430"/>
        <v>44484.041666599849</v>
      </c>
      <c r="C27556" s="9">
        <v>158.5</v>
      </c>
      <c r="D27556" s="9">
        <v>166.63257458406804</v>
      </c>
      <c r="E27556" s="9">
        <v>157.60950883020294</v>
      </c>
    </row>
    <row r="27557" spans="1:5">
      <c r="A27557" s="6">
        <v>44484.041666599849</v>
      </c>
      <c r="B27557" s="13">
        <f t="shared" si="430"/>
        <v>44484.052083266513</v>
      </c>
      <c r="C27557" s="9">
        <v>151</v>
      </c>
      <c r="D27557" s="9">
        <v>159.18480080547047</v>
      </c>
      <c r="E27557" s="9">
        <v>150.1790608149054</v>
      </c>
    </row>
    <row r="27558" spans="1:5">
      <c r="A27558" s="6">
        <v>44484.052083266513</v>
      </c>
      <c r="B27558" s="13">
        <f t="shared" si="430"/>
        <v>44484.062499933178</v>
      </c>
      <c r="C27558" s="9">
        <v>150</v>
      </c>
      <c r="D27558" s="9">
        <v>158.19158995786486</v>
      </c>
      <c r="E27558" s="9">
        <v>146.64979296771844</v>
      </c>
    </row>
    <row r="27559" spans="1:5">
      <c r="A27559" s="6">
        <v>44484.062499933178</v>
      </c>
      <c r="B27559" s="13">
        <f t="shared" si="430"/>
        <v>44484.072916599842</v>
      </c>
      <c r="C27559" s="9">
        <v>144</v>
      </c>
      <c r="D27559" s="9">
        <v>151.72656056363084</v>
      </c>
      <c r="E27559" s="9">
        <v>142.98338003718746</v>
      </c>
    </row>
    <row r="27560" spans="1:5">
      <c r="A27560" s="6">
        <v>44484.072916599842</v>
      </c>
      <c r="B27560" s="13">
        <f t="shared" si="430"/>
        <v>44484.083333266506</v>
      </c>
      <c r="C27560" s="9">
        <v>152</v>
      </c>
      <c r="D27560" s="9">
        <v>160.67454016049979</v>
      </c>
      <c r="E27560" s="9">
        <v>152.33272461517822</v>
      </c>
    </row>
    <row r="27561" spans="1:5">
      <c r="A27561" s="6">
        <v>44484.083333266506</v>
      </c>
      <c r="B27561" s="13">
        <f t="shared" si="430"/>
        <v>44484.09374993317</v>
      </c>
      <c r="C27561" s="9">
        <v>158</v>
      </c>
      <c r="D27561" s="9">
        <v>166.38435263436466</v>
      </c>
      <c r="E27561" s="9">
        <v>156.60494326384645</v>
      </c>
    </row>
    <row r="27562" spans="1:5">
      <c r="A27562" s="6">
        <v>44484.09374993317</v>
      </c>
      <c r="B27562" s="13">
        <f t="shared" si="430"/>
        <v>44484.104166599835</v>
      </c>
      <c r="C27562" s="9">
        <v>156</v>
      </c>
      <c r="D27562" s="9">
        <v>163.40548925533878</v>
      </c>
      <c r="E27562" s="9">
        <v>154.78452948222807</v>
      </c>
    </row>
    <row r="27563" spans="1:5">
      <c r="A27563" s="6">
        <v>44484.104166599835</v>
      </c>
      <c r="B27563" s="13">
        <f t="shared" si="430"/>
        <v>44484.114583266499</v>
      </c>
      <c r="C27563" s="9">
        <v>154.5</v>
      </c>
      <c r="D27563" s="9">
        <v>158.93650193938814</v>
      </c>
      <c r="E27563" s="9">
        <v>150.63925519893979</v>
      </c>
    </row>
    <row r="27564" spans="1:5">
      <c r="A27564" s="6">
        <v>44484.114583266499</v>
      </c>
      <c r="B27564" s="13">
        <f t="shared" si="430"/>
        <v>44484.124999933163</v>
      </c>
      <c r="C27564" s="9">
        <v>149</v>
      </c>
      <c r="D27564" s="9">
        <v>153.21668450055571</v>
      </c>
      <c r="E27564" s="9">
        <v>144.37840639483207</v>
      </c>
    </row>
    <row r="27565" spans="1:5">
      <c r="A27565" s="6">
        <v>44484.124999933163</v>
      </c>
      <c r="B27565" s="13">
        <f t="shared" si="430"/>
        <v>44484.135416599827</v>
      </c>
      <c r="C27565" s="9">
        <v>144</v>
      </c>
      <c r="D27565" s="9">
        <v>151.98309275408246</v>
      </c>
      <c r="E27565" s="9">
        <v>141.59146708828735</v>
      </c>
    </row>
    <row r="27566" spans="1:5">
      <c r="A27566" s="6">
        <v>44484.135416599827</v>
      </c>
      <c r="B27566" s="13">
        <f t="shared" si="430"/>
        <v>44484.145833266492</v>
      </c>
      <c r="C27566" s="9">
        <v>141</v>
      </c>
      <c r="D27566" s="9">
        <v>149.74764148718739</v>
      </c>
      <c r="E27566" s="9">
        <v>142.56084671629449</v>
      </c>
    </row>
    <row r="27567" spans="1:5">
      <c r="A27567" s="6">
        <v>44484.145833266492</v>
      </c>
      <c r="B27567" s="13">
        <f t="shared" si="430"/>
        <v>44484.156249933156</v>
      </c>
      <c r="C27567" s="9">
        <v>144.5</v>
      </c>
      <c r="D27567" s="9">
        <v>151.98309275408249</v>
      </c>
      <c r="E27567" s="9">
        <v>146.49146480140456</v>
      </c>
    </row>
    <row r="27568" spans="1:5">
      <c r="A27568" s="6">
        <v>44484.156249933156</v>
      </c>
      <c r="B27568" s="13">
        <f t="shared" si="430"/>
        <v>44484.16666659982</v>
      </c>
      <c r="C27568" s="9">
        <v>149.5</v>
      </c>
      <c r="D27568" s="9">
        <v>153.71337196849623</v>
      </c>
      <c r="E27568" s="9">
        <v>148.2933496903147</v>
      </c>
    </row>
    <row r="27569" spans="1:5">
      <c r="A27569" s="6">
        <v>44484.16666659982</v>
      </c>
      <c r="B27569" s="13">
        <f t="shared" si="430"/>
        <v>44484.177083266484</v>
      </c>
      <c r="C27569" s="9">
        <v>156.5</v>
      </c>
      <c r="D27569" s="9">
        <v>161.17109943447525</v>
      </c>
      <c r="E27569" s="9">
        <v>152.88221544964361</v>
      </c>
    </row>
    <row r="27570" spans="1:5">
      <c r="A27570" s="6">
        <v>44484.177083266484</v>
      </c>
      <c r="B27570" s="13">
        <f t="shared" si="430"/>
        <v>44484.187499933149</v>
      </c>
      <c r="C27570" s="9">
        <v>164.5</v>
      </c>
      <c r="D27570" s="9">
        <v>170.35559616410208</v>
      </c>
      <c r="E27570" s="9">
        <v>160.33704102997942</v>
      </c>
    </row>
    <row r="27571" spans="1:5">
      <c r="A27571" s="6">
        <v>44484.187499933149</v>
      </c>
      <c r="B27571" s="13">
        <f t="shared" si="430"/>
        <v>44484.197916599813</v>
      </c>
      <c r="C27571" s="9">
        <v>166</v>
      </c>
      <c r="D27571" s="9">
        <v>173.33359807968219</v>
      </c>
      <c r="E27571" s="9">
        <v>165.27977373211627</v>
      </c>
    </row>
    <row r="27572" spans="1:5">
      <c r="A27572" s="6">
        <v>44484.197916599813</v>
      </c>
      <c r="B27572" s="13">
        <f t="shared" si="430"/>
        <v>44484.208333266477</v>
      </c>
      <c r="C27572" s="9">
        <v>171</v>
      </c>
      <c r="D27572" s="9">
        <v>178.04801271689595</v>
      </c>
      <c r="E27572" s="9">
        <v>170.96592062942787</v>
      </c>
    </row>
    <row r="27573" spans="1:5">
      <c r="A27573" s="6">
        <v>44484.208333266477</v>
      </c>
      <c r="B27573" s="13">
        <f t="shared" si="430"/>
        <v>44484.218749933141</v>
      </c>
      <c r="C27573" s="9">
        <v>172</v>
      </c>
      <c r="D27573" s="9">
        <v>176.05369356550435</v>
      </c>
      <c r="E27573" s="9">
        <v>168.35283564989606</v>
      </c>
    </row>
    <row r="27574" spans="1:5">
      <c r="A27574" s="6">
        <v>44484.218749933141</v>
      </c>
      <c r="B27574" s="13">
        <f t="shared" si="430"/>
        <v>44484.229166599805</v>
      </c>
      <c r="C27574" s="9">
        <v>185.5</v>
      </c>
      <c r="D27574" s="9">
        <v>180.51732889821272</v>
      </c>
      <c r="E27574" s="9">
        <v>171.68107712185375</v>
      </c>
    </row>
    <row r="27575" spans="1:5">
      <c r="A27575" s="6">
        <v>44484.229166599805</v>
      </c>
      <c r="B27575" s="13">
        <f t="shared" si="430"/>
        <v>44484.23958326647</v>
      </c>
      <c r="C27575" s="9">
        <v>206</v>
      </c>
      <c r="D27575" s="9">
        <v>200.34546739998288</v>
      </c>
      <c r="E27575" s="9">
        <v>185.21021292644576</v>
      </c>
    </row>
    <row r="27576" spans="1:5">
      <c r="A27576" s="6">
        <v>44484.23958326647</v>
      </c>
      <c r="B27576" s="13">
        <f t="shared" si="430"/>
        <v>44484.249999933134</v>
      </c>
      <c r="C27576" s="9">
        <v>235.5</v>
      </c>
      <c r="D27576" s="9">
        <v>219.57103318435063</v>
      </c>
      <c r="E27576" s="9">
        <v>189.79372211582151</v>
      </c>
    </row>
    <row r="27577" spans="1:5">
      <c r="A27577" s="6">
        <v>44484.249999933134</v>
      </c>
      <c r="B27577" s="13">
        <f t="shared" si="430"/>
        <v>44484.260416599798</v>
      </c>
      <c r="C27577" s="9">
        <v>226</v>
      </c>
      <c r="D27577" s="9">
        <v>207.44309540254341</v>
      </c>
      <c r="E27577" s="9">
        <v>184.3498323799798</v>
      </c>
    </row>
    <row r="27578" spans="1:5">
      <c r="A27578" s="6">
        <v>44484.260416599798</v>
      </c>
      <c r="B27578" s="13">
        <f t="shared" si="430"/>
        <v>44484.270833266462</v>
      </c>
      <c r="C27578" s="9">
        <v>245.5</v>
      </c>
      <c r="D27578" s="9">
        <v>217.76380699656332</v>
      </c>
      <c r="E27578" s="9">
        <v>200.33144682315299</v>
      </c>
    </row>
    <row r="27579" spans="1:5">
      <c r="A27579" s="6">
        <v>44484.270833266462</v>
      </c>
      <c r="B27579" s="13">
        <f t="shared" si="430"/>
        <v>44484.281249933127</v>
      </c>
      <c r="C27579" s="9">
        <v>269</v>
      </c>
      <c r="D27579" s="9">
        <v>225.51582032485447</v>
      </c>
      <c r="E27579" s="9">
        <v>209.18647643687865</v>
      </c>
    </row>
    <row r="27580" spans="1:5">
      <c r="A27580" s="6">
        <v>44484.281249933127</v>
      </c>
      <c r="B27580" s="13">
        <f t="shared" si="430"/>
        <v>44484.291666599791</v>
      </c>
      <c r="C27580" s="9">
        <v>276</v>
      </c>
      <c r="D27580" s="9">
        <v>243.68756556241408</v>
      </c>
      <c r="E27580" s="9">
        <v>225.11111877633272</v>
      </c>
    </row>
    <row r="27581" spans="1:5">
      <c r="A27581" s="6">
        <v>44484.291666599791</v>
      </c>
      <c r="B27581" s="13">
        <f t="shared" si="430"/>
        <v>44484.302083266455</v>
      </c>
      <c r="C27581" s="9">
        <v>281.5</v>
      </c>
      <c r="D27581" s="9">
        <v>248.37467394751857</v>
      </c>
      <c r="E27581" s="9">
        <v>232.05621949261479</v>
      </c>
    </row>
    <row r="27582" spans="1:5">
      <c r="A27582" s="6">
        <v>44484.302083266455</v>
      </c>
      <c r="B27582" s="13">
        <f t="shared" si="430"/>
        <v>44484.312499933119</v>
      </c>
      <c r="C27582" s="9">
        <v>272.5</v>
      </c>
      <c r="D27582" s="9">
        <v>240.22694162074981</v>
      </c>
      <c r="E27582" s="9">
        <v>224.2545608915969</v>
      </c>
    </row>
    <row r="27583" spans="1:5">
      <c r="A27583" s="6">
        <v>44484.312499933119</v>
      </c>
      <c r="B27583" s="13">
        <f t="shared" si="430"/>
        <v>44484.322916599784</v>
      </c>
      <c r="C27583" s="9">
        <v>274</v>
      </c>
      <c r="D27583" s="9">
        <v>245.71012586344068</v>
      </c>
      <c r="E27583" s="9">
        <v>229.36989894712727</v>
      </c>
    </row>
    <row r="27584" spans="1:5">
      <c r="A27584" s="6">
        <v>44484.322916599784</v>
      </c>
      <c r="B27584" s="13">
        <f t="shared" si="430"/>
        <v>44484.333333266448</v>
      </c>
      <c r="C27584" s="9">
        <v>282</v>
      </c>
      <c r="D27584" s="9">
        <v>250.36889427475458</v>
      </c>
      <c r="E27584" s="9">
        <v>233.14145026578655</v>
      </c>
    </row>
    <row r="27585" spans="1:5">
      <c r="A27585" s="6">
        <v>44484.333333266448</v>
      </c>
      <c r="B27585" s="13">
        <f t="shared" si="430"/>
        <v>44484.343749933112</v>
      </c>
      <c r="C27585" s="9">
        <v>304.5</v>
      </c>
      <c r="D27585" s="9">
        <v>266.59822829199499</v>
      </c>
      <c r="E27585" s="9">
        <v>244.42970712239497</v>
      </c>
    </row>
    <row r="27586" spans="1:5">
      <c r="A27586" s="6">
        <v>44484.343749933112</v>
      </c>
      <c r="B27586" s="13">
        <f t="shared" si="430"/>
        <v>44484.354166599776</v>
      </c>
      <c r="C27586" s="9">
        <v>307.5</v>
      </c>
      <c r="D27586" s="9">
        <v>277.5574116204325</v>
      </c>
      <c r="E27586" s="9">
        <v>253.86013377973489</v>
      </c>
    </row>
    <row r="27587" spans="1:5">
      <c r="A27587" s="6">
        <v>44484.354166599776</v>
      </c>
      <c r="B27587" s="13">
        <f t="shared" si="430"/>
        <v>44484.364583266441</v>
      </c>
      <c r="C27587" s="9">
        <v>321</v>
      </c>
      <c r="D27587" s="9">
        <v>279.38654064069704</v>
      </c>
      <c r="E27587" s="9">
        <v>253.90420695872118</v>
      </c>
    </row>
    <row r="27588" spans="1:5">
      <c r="A27588" s="6">
        <v>44484.364583266441</v>
      </c>
      <c r="B27588" s="13">
        <f t="shared" si="430"/>
        <v>44484.374999933105</v>
      </c>
      <c r="C27588" s="9">
        <v>312</v>
      </c>
      <c r="D27588" s="9">
        <v>270.50339200381131</v>
      </c>
      <c r="E27588" s="9">
        <v>249.9271019170514</v>
      </c>
    </row>
    <row r="27589" spans="1:5">
      <c r="A27589" s="6">
        <v>44484.374999933105</v>
      </c>
      <c r="B27589" s="13">
        <f t="shared" si="430"/>
        <v>44484.385416599769</v>
      </c>
      <c r="C27589" s="9">
        <v>305</v>
      </c>
      <c r="D27589" s="9">
        <v>269.59197640622926</v>
      </c>
      <c r="E27589" s="9">
        <v>248.33245823151873</v>
      </c>
    </row>
    <row r="27590" spans="1:5">
      <c r="A27590" s="6">
        <v>44484.385416599769</v>
      </c>
      <c r="B27590" s="13">
        <f t="shared" ref="B27590:B27653" si="431">A27590+(15/60/24)</f>
        <v>44484.395833266433</v>
      </c>
      <c r="C27590" s="9">
        <v>329</v>
      </c>
      <c r="D27590" s="9">
        <v>288.27988280248155</v>
      </c>
      <c r="E27590" s="9">
        <v>261.93926351284802</v>
      </c>
    </row>
    <row r="27591" spans="1:5">
      <c r="A27591" s="6">
        <v>44484.395833266433</v>
      </c>
      <c r="B27591" s="13">
        <f t="shared" si="431"/>
        <v>44484.406249933098</v>
      </c>
      <c r="C27591" s="9">
        <v>324</v>
      </c>
      <c r="D27591" s="9">
        <v>281.34685224829633</v>
      </c>
      <c r="E27591" s="9">
        <v>253.18090319088896</v>
      </c>
    </row>
    <row r="27592" spans="1:5">
      <c r="A27592" s="6">
        <v>44484.406249933098</v>
      </c>
      <c r="B27592" s="13">
        <f t="shared" si="431"/>
        <v>44484.416666599762</v>
      </c>
      <c r="C27592" s="9">
        <v>292</v>
      </c>
      <c r="D27592" s="9">
        <v>256.75116254439502</v>
      </c>
      <c r="E27592" s="9">
        <v>233.10057226123948</v>
      </c>
    </row>
    <row r="27593" spans="1:5">
      <c r="A27593" s="6">
        <v>44484.416666599762</v>
      </c>
      <c r="B27593" s="13">
        <f t="shared" si="431"/>
        <v>44484.427083266426</v>
      </c>
      <c r="C27593" s="9">
        <v>291.5</v>
      </c>
      <c r="D27593" s="9">
        <v>256.25714663868825</v>
      </c>
      <c r="E27593" s="9">
        <v>233.51276497810278</v>
      </c>
    </row>
    <row r="27594" spans="1:5">
      <c r="A27594" s="6">
        <v>44484.427083266426</v>
      </c>
      <c r="B27594" s="13">
        <f t="shared" si="431"/>
        <v>44484.43749993309</v>
      </c>
      <c r="C27594" s="9">
        <v>279.5</v>
      </c>
      <c r="D27594" s="9">
        <v>243.1476888205749</v>
      </c>
      <c r="E27594" s="9">
        <v>214.82787123326781</v>
      </c>
    </row>
    <row r="27595" spans="1:5">
      <c r="A27595" s="6">
        <v>44484.43749993309</v>
      </c>
      <c r="B27595" s="13">
        <f t="shared" si="431"/>
        <v>44484.447916599755</v>
      </c>
      <c r="C27595" s="9">
        <v>270</v>
      </c>
      <c r="D27595" s="9">
        <v>240.50198829157563</v>
      </c>
      <c r="E27595" s="9">
        <v>210.96376585890121</v>
      </c>
    </row>
    <row r="27596" spans="1:5">
      <c r="A27596" s="6">
        <v>44484.447916599755</v>
      </c>
      <c r="B27596" s="13">
        <f t="shared" si="431"/>
        <v>44484.458333266419</v>
      </c>
      <c r="C27596" s="9">
        <v>261</v>
      </c>
      <c r="D27596" s="9">
        <v>235.35010110270605</v>
      </c>
      <c r="E27596" s="9">
        <v>207.37030598740438</v>
      </c>
    </row>
    <row r="27597" spans="1:5">
      <c r="A27597" s="6">
        <v>44484.458333266419</v>
      </c>
      <c r="B27597" s="13">
        <f t="shared" si="431"/>
        <v>44484.468749933083</v>
      </c>
      <c r="C27597" s="9">
        <v>243.5</v>
      </c>
      <c r="D27597" s="9">
        <v>211.78137023949179</v>
      </c>
      <c r="E27597" s="9">
        <v>191.45766686513534</v>
      </c>
    </row>
    <row r="27598" spans="1:5">
      <c r="A27598" s="6">
        <v>44484.468749933083</v>
      </c>
      <c r="B27598" s="13">
        <f t="shared" si="431"/>
        <v>44484.479166599747</v>
      </c>
      <c r="C27598" s="9">
        <v>246</v>
      </c>
      <c r="D27598" s="9">
        <v>222.73850035981755</v>
      </c>
      <c r="E27598" s="9">
        <v>199.73922180276094</v>
      </c>
    </row>
    <row r="27599" spans="1:5">
      <c r="A27599" s="6">
        <v>44484.479166599747</v>
      </c>
      <c r="B27599" s="13">
        <f t="shared" si="431"/>
        <v>44484.489583266412</v>
      </c>
      <c r="C27599" s="9">
        <v>236.5</v>
      </c>
      <c r="D27599" s="9">
        <v>204.85278570073515</v>
      </c>
      <c r="E27599" s="9">
        <v>185.52175592986009</v>
      </c>
    </row>
    <row r="27600" spans="1:5">
      <c r="A27600" s="6">
        <v>44484.489583266412</v>
      </c>
      <c r="B27600" s="13">
        <f t="shared" si="431"/>
        <v>44484.499999933076</v>
      </c>
      <c r="C27600" s="9">
        <v>244.5</v>
      </c>
      <c r="D27600" s="9">
        <v>216.25624330390218</v>
      </c>
      <c r="E27600" s="9">
        <v>190.14282653144707</v>
      </c>
    </row>
    <row r="27601" spans="1:5">
      <c r="A27601" s="6">
        <v>44484.499999933076</v>
      </c>
      <c r="B27601" s="13">
        <f t="shared" si="431"/>
        <v>44484.51041659974</v>
      </c>
      <c r="C27601" s="9">
        <v>234.5</v>
      </c>
      <c r="D27601" s="9">
        <v>212.35278225666022</v>
      </c>
      <c r="E27601" s="9">
        <v>187.548361932924</v>
      </c>
    </row>
    <row r="27602" spans="1:5">
      <c r="A27602" s="6">
        <v>44484.51041659974</v>
      </c>
      <c r="B27602" s="13">
        <f t="shared" si="431"/>
        <v>44484.520833266404</v>
      </c>
      <c r="C27602" s="9">
        <v>219.5</v>
      </c>
      <c r="D27602" s="9">
        <v>205.47084637290916</v>
      </c>
      <c r="E27602" s="9">
        <v>181.66860209632685</v>
      </c>
    </row>
    <row r="27603" spans="1:5">
      <c r="A27603" s="6">
        <v>44484.520833266404</v>
      </c>
      <c r="B27603" s="13">
        <f t="shared" si="431"/>
        <v>44484.531249933068</v>
      </c>
      <c r="C27603" s="9">
        <v>221</v>
      </c>
      <c r="D27603" s="9">
        <v>196.2345871970922</v>
      </c>
      <c r="E27603" s="9">
        <v>169.16144389428587</v>
      </c>
    </row>
    <row r="27604" spans="1:5">
      <c r="A27604" s="6">
        <v>44484.531249933068</v>
      </c>
      <c r="B27604" s="13">
        <f t="shared" si="431"/>
        <v>44484.541666599733</v>
      </c>
      <c r="C27604" s="9">
        <v>228.5</v>
      </c>
      <c r="D27604" s="9">
        <v>191.67674460682525</v>
      </c>
      <c r="E27604" s="9">
        <v>165.9617985700437</v>
      </c>
    </row>
    <row r="27605" spans="1:5">
      <c r="A27605" s="6">
        <v>44484.541666599733</v>
      </c>
      <c r="B27605" s="13">
        <f t="shared" si="431"/>
        <v>44484.552083266397</v>
      </c>
      <c r="C27605" s="9">
        <v>211</v>
      </c>
      <c r="D27605" s="9">
        <v>193.30409050180987</v>
      </c>
      <c r="E27605" s="9">
        <v>169.04143469591133</v>
      </c>
    </row>
    <row r="27606" spans="1:5">
      <c r="A27606" s="6">
        <v>44484.552083266397</v>
      </c>
      <c r="B27606" s="13">
        <f t="shared" si="431"/>
        <v>44484.562499933061</v>
      </c>
      <c r="C27606" s="9">
        <v>202.5</v>
      </c>
      <c r="D27606" s="9">
        <v>189.86048421332902</v>
      </c>
      <c r="E27606" s="9">
        <v>170.23618447690774</v>
      </c>
    </row>
    <row r="27607" spans="1:5">
      <c r="A27607" s="6">
        <v>44484.562499933061</v>
      </c>
      <c r="B27607" s="13">
        <f t="shared" si="431"/>
        <v>44484.572916599725</v>
      </c>
      <c r="C27607" s="9">
        <v>198</v>
      </c>
      <c r="D27607" s="9">
        <v>183.63171485599537</v>
      </c>
      <c r="E27607" s="9">
        <v>163.78530852085788</v>
      </c>
    </row>
    <row r="27608" spans="1:5">
      <c r="A27608" s="6">
        <v>44484.572916599725</v>
      </c>
      <c r="B27608" s="13">
        <f t="shared" si="431"/>
        <v>44484.58333326639</v>
      </c>
      <c r="C27608" s="9">
        <v>198.5</v>
      </c>
      <c r="D27608" s="9">
        <v>185.3774890088915</v>
      </c>
      <c r="E27608" s="9">
        <v>160.3725927123773</v>
      </c>
    </row>
    <row r="27609" spans="1:5">
      <c r="A27609" s="6">
        <v>44484.58333326639</v>
      </c>
      <c r="B27609" s="13">
        <f t="shared" si="431"/>
        <v>44484.593749933054</v>
      </c>
      <c r="C27609" s="9">
        <v>201</v>
      </c>
      <c r="D27609" s="9">
        <v>185.8519231525068</v>
      </c>
      <c r="E27609" s="9">
        <v>164.37923549164017</v>
      </c>
    </row>
    <row r="27610" spans="1:5">
      <c r="A27610" s="6">
        <v>44484.593749933054</v>
      </c>
      <c r="B27610" s="13">
        <f t="shared" si="431"/>
        <v>44484.604166599718</v>
      </c>
      <c r="C27610" s="9">
        <v>209.5</v>
      </c>
      <c r="D27610" s="9">
        <v>194.28861142492528</v>
      </c>
      <c r="E27610" s="9">
        <v>173.81907651484948</v>
      </c>
    </row>
    <row r="27611" spans="1:5">
      <c r="A27611" s="6">
        <v>44484.604166599718</v>
      </c>
      <c r="B27611" s="13">
        <f t="shared" si="431"/>
        <v>44484.614583266382</v>
      </c>
      <c r="C27611" s="9">
        <v>209.5</v>
      </c>
      <c r="D27611" s="9">
        <v>196.79967925177866</v>
      </c>
      <c r="E27611" s="9">
        <v>170.88171221139169</v>
      </c>
    </row>
    <row r="27612" spans="1:5">
      <c r="A27612" s="6">
        <v>44484.614583266382</v>
      </c>
      <c r="B27612" s="13">
        <f t="shared" si="431"/>
        <v>44484.624999933047</v>
      </c>
      <c r="C27612" s="9">
        <v>191</v>
      </c>
      <c r="D27612" s="9">
        <v>182.69182598201112</v>
      </c>
      <c r="E27612" s="9">
        <v>163.78564727011442</v>
      </c>
    </row>
    <row r="27613" spans="1:5">
      <c r="A27613" s="6">
        <v>44484.624999933047</v>
      </c>
      <c r="B27613" s="13">
        <f t="shared" si="431"/>
        <v>44484.635416599711</v>
      </c>
      <c r="C27613" s="9">
        <v>231</v>
      </c>
      <c r="D27613" s="9">
        <v>225.82348767779754</v>
      </c>
      <c r="E27613" s="9">
        <v>204.24800454849469</v>
      </c>
    </row>
    <row r="27614" spans="1:5">
      <c r="A27614" s="6">
        <v>44484.635416599711</v>
      </c>
      <c r="B27614" s="13">
        <f t="shared" si="431"/>
        <v>44484.645833266375</v>
      </c>
      <c r="C27614" s="9">
        <v>211.5</v>
      </c>
      <c r="D27614" s="9">
        <v>206.02300178144762</v>
      </c>
      <c r="E27614" s="9">
        <v>185.4257068903284</v>
      </c>
    </row>
    <row r="27615" spans="1:5">
      <c r="A27615" s="6">
        <v>44484.645833266375</v>
      </c>
      <c r="B27615" s="13">
        <f t="shared" si="431"/>
        <v>44484.656249933039</v>
      </c>
      <c r="C27615" s="9">
        <v>209.5</v>
      </c>
      <c r="D27615" s="9">
        <v>201.31506606723266</v>
      </c>
      <c r="E27615" s="9">
        <v>180.04758964442397</v>
      </c>
    </row>
    <row r="27616" spans="1:5">
      <c r="A27616" s="6">
        <v>44484.656249933039</v>
      </c>
      <c r="B27616" s="13">
        <f t="shared" si="431"/>
        <v>44484.666666599704</v>
      </c>
      <c r="C27616" s="9">
        <v>192.5</v>
      </c>
      <c r="D27616" s="9">
        <v>187.41307406549458</v>
      </c>
      <c r="E27616" s="9">
        <v>167.31461273474221</v>
      </c>
    </row>
    <row r="27617" spans="1:5">
      <c r="A27617" s="6">
        <v>44484.666666599704</v>
      </c>
      <c r="B27617" s="13">
        <f t="shared" si="431"/>
        <v>44484.677083266368</v>
      </c>
      <c r="C27617" s="9">
        <v>205.5</v>
      </c>
      <c r="D27617" s="9">
        <v>198.55628906653641</v>
      </c>
      <c r="E27617" s="9">
        <v>180.04760240928513</v>
      </c>
    </row>
    <row r="27618" spans="1:5">
      <c r="A27618" s="6">
        <v>44484.677083266368</v>
      </c>
      <c r="B27618" s="13">
        <f t="shared" si="431"/>
        <v>44484.687499933032</v>
      </c>
      <c r="C27618" s="9">
        <v>227.5</v>
      </c>
      <c r="D27618" s="9">
        <v>223.60762259282541</v>
      </c>
      <c r="E27618" s="9">
        <v>199.78118684596475</v>
      </c>
    </row>
    <row r="27619" spans="1:5">
      <c r="A27619" s="6">
        <v>44484.687499933032</v>
      </c>
      <c r="B27619" s="13">
        <f t="shared" si="431"/>
        <v>44484.697916599696</v>
      </c>
      <c r="C27619" s="9">
        <v>241.5</v>
      </c>
      <c r="D27619" s="9">
        <v>236.23085286262744</v>
      </c>
      <c r="E27619" s="9">
        <v>207.58268789341133</v>
      </c>
    </row>
    <row r="27620" spans="1:5">
      <c r="A27620" s="6">
        <v>44484.697916599696</v>
      </c>
      <c r="B27620" s="13">
        <f t="shared" si="431"/>
        <v>44484.708333266361</v>
      </c>
      <c r="C27620" s="9">
        <v>238</v>
      </c>
      <c r="D27620" s="9">
        <v>232.76631644114678</v>
      </c>
      <c r="E27620" s="9">
        <v>203.04501717527688</v>
      </c>
    </row>
    <row r="27621" spans="1:5">
      <c r="A27621" s="6">
        <v>44484.708333266361</v>
      </c>
      <c r="B27621" s="13">
        <f t="shared" si="431"/>
        <v>44484.718749933025</v>
      </c>
      <c r="C27621" s="9">
        <v>243.5</v>
      </c>
      <c r="D27621" s="9">
        <v>236.20521521762223</v>
      </c>
      <c r="E27621" s="9">
        <v>206.97758622233997</v>
      </c>
    </row>
    <row r="27622" spans="1:5">
      <c r="A27622" s="6">
        <v>44484.718749933025</v>
      </c>
      <c r="B27622" s="13">
        <f t="shared" si="431"/>
        <v>44484.729166599689</v>
      </c>
      <c r="C27622" s="9">
        <v>247</v>
      </c>
      <c r="D27622" s="9">
        <v>243.17149976468977</v>
      </c>
      <c r="E27622" s="9">
        <v>218.44116834724153</v>
      </c>
    </row>
    <row r="27623" spans="1:5">
      <c r="A27623" s="6">
        <v>44484.729166599689</v>
      </c>
      <c r="B27623" s="13">
        <f t="shared" si="431"/>
        <v>44484.739583266353</v>
      </c>
      <c r="C27623" s="9">
        <v>278</v>
      </c>
      <c r="D27623" s="9">
        <v>271.06641445877659</v>
      </c>
      <c r="E27623" s="9">
        <v>241.13664272790879</v>
      </c>
    </row>
    <row r="27624" spans="1:5">
      <c r="A27624" s="6">
        <v>44484.739583266353</v>
      </c>
      <c r="B27624" s="13">
        <f t="shared" si="431"/>
        <v>44484.749999933018</v>
      </c>
      <c r="C27624" s="9">
        <v>284.5</v>
      </c>
      <c r="D27624" s="9">
        <v>277.73614837137666</v>
      </c>
      <c r="E27624" s="9">
        <v>249.65948282449341</v>
      </c>
    </row>
    <row r="27625" spans="1:5">
      <c r="A27625" s="6">
        <v>44484.749999933018</v>
      </c>
      <c r="B27625" s="13">
        <f t="shared" si="431"/>
        <v>44484.760416599682</v>
      </c>
      <c r="C27625" s="9">
        <v>302.5</v>
      </c>
      <c r="D27625" s="9">
        <v>296.76296723179513</v>
      </c>
      <c r="E27625" s="9">
        <v>266.45284461831056</v>
      </c>
    </row>
    <row r="27626" spans="1:5">
      <c r="A27626" s="6">
        <v>44484.760416599682</v>
      </c>
      <c r="B27626" s="13">
        <f t="shared" si="431"/>
        <v>44484.770833266346</v>
      </c>
      <c r="C27626" s="9">
        <v>310</v>
      </c>
      <c r="D27626" s="9">
        <v>303.42584789501825</v>
      </c>
      <c r="E27626" s="9">
        <v>273.15885564514292</v>
      </c>
    </row>
    <row r="27627" spans="1:5">
      <c r="A27627" s="6">
        <v>44484.770833266346</v>
      </c>
      <c r="B27627" s="13">
        <f t="shared" si="431"/>
        <v>44484.78124993301</v>
      </c>
      <c r="C27627" s="9">
        <v>324.5</v>
      </c>
      <c r="D27627" s="9">
        <v>320.47897030113364</v>
      </c>
      <c r="E27627" s="9">
        <v>290.68140640896837</v>
      </c>
    </row>
    <row r="27628" spans="1:5">
      <c r="A27628" s="6">
        <v>44484.78124993301</v>
      </c>
      <c r="B27628" s="13">
        <f t="shared" si="431"/>
        <v>44484.791666599674</v>
      </c>
      <c r="C27628" s="9">
        <v>323.5</v>
      </c>
      <c r="D27628" s="9">
        <v>318.24260045752095</v>
      </c>
      <c r="E27628" s="9">
        <v>290.97321231447881</v>
      </c>
    </row>
    <row r="27629" spans="1:5">
      <c r="A27629" s="6">
        <v>44484.791666599674</v>
      </c>
      <c r="B27629" s="13">
        <f t="shared" si="431"/>
        <v>44484.802083266339</v>
      </c>
      <c r="C27629" s="9">
        <v>340.5</v>
      </c>
      <c r="D27629" s="9">
        <v>336.00889331146089</v>
      </c>
      <c r="E27629" s="9">
        <v>305.51040994674048</v>
      </c>
    </row>
    <row r="27630" spans="1:5">
      <c r="A27630" s="6">
        <v>44484.802083266339</v>
      </c>
      <c r="B27630" s="13">
        <f t="shared" si="431"/>
        <v>44484.812499933003</v>
      </c>
      <c r="C27630" s="9">
        <v>330</v>
      </c>
      <c r="D27630" s="9">
        <v>328.13937752875643</v>
      </c>
      <c r="E27630" s="9">
        <v>298.23705584033905</v>
      </c>
    </row>
    <row r="27631" spans="1:5">
      <c r="A27631" s="6">
        <v>44484.812499933003</v>
      </c>
      <c r="B27631" s="13">
        <f t="shared" si="431"/>
        <v>44484.822916599667</v>
      </c>
      <c r="C27631" s="9">
        <v>324</v>
      </c>
      <c r="D27631" s="9">
        <v>320.97214012667035</v>
      </c>
      <c r="E27631" s="9">
        <v>296.64058221303685</v>
      </c>
    </row>
    <row r="27632" spans="1:5">
      <c r="A27632" s="6">
        <v>44484.822916599667</v>
      </c>
      <c r="B27632" s="13">
        <f t="shared" si="431"/>
        <v>44484.833333266331</v>
      </c>
      <c r="C27632" s="9">
        <v>321.5</v>
      </c>
      <c r="D27632" s="9">
        <v>319.26296676667914</v>
      </c>
      <c r="E27632" s="9">
        <v>293.16480784308231</v>
      </c>
    </row>
    <row r="27633" spans="1:5">
      <c r="A27633" s="6">
        <v>44484.833333266331</v>
      </c>
      <c r="B27633" s="13">
        <f t="shared" si="431"/>
        <v>44484.843749932996</v>
      </c>
      <c r="C27633" s="9">
        <v>314.5</v>
      </c>
      <c r="D27633" s="9">
        <v>315.08685719417957</v>
      </c>
      <c r="E27633" s="9">
        <v>291.84586358626819</v>
      </c>
    </row>
    <row r="27634" spans="1:5">
      <c r="A27634" s="6">
        <v>44484.843749932996</v>
      </c>
      <c r="B27634" s="13">
        <f t="shared" si="431"/>
        <v>44484.85416659966</v>
      </c>
      <c r="C27634" s="9">
        <v>299.5</v>
      </c>
      <c r="D27634" s="9">
        <v>299.27889360992765</v>
      </c>
      <c r="E27634" s="9">
        <v>280.23244062767316</v>
      </c>
    </row>
    <row r="27635" spans="1:5">
      <c r="A27635" s="6">
        <v>44484.85416659966</v>
      </c>
      <c r="B27635" s="13">
        <f t="shared" si="431"/>
        <v>44484.864583266324</v>
      </c>
      <c r="C27635" s="9">
        <v>291</v>
      </c>
      <c r="D27635" s="9">
        <v>292.13550426509323</v>
      </c>
      <c r="E27635" s="9">
        <v>274.0559035909572</v>
      </c>
    </row>
    <row r="27636" spans="1:5">
      <c r="A27636" s="6">
        <v>44484.864583266324</v>
      </c>
      <c r="B27636" s="13">
        <f t="shared" si="431"/>
        <v>44484.874999932988</v>
      </c>
      <c r="C27636" s="9">
        <v>273</v>
      </c>
      <c r="D27636" s="9">
        <v>276.08107056862906</v>
      </c>
      <c r="E27636" s="9">
        <v>260.34993967302194</v>
      </c>
    </row>
    <row r="27637" spans="1:5">
      <c r="A27637" s="6">
        <v>44484.874999932988</v>
      </c>
      <c r="B27637" s="13">
        <f t="shared" si="431"/>
        <v>44484.885416599653</v>
      </c>
      <c r="C27637" s="9">
        <v>269.5</v>
      </c>
      <c r="D27637" s="9">
        <v>272.12754857263411</v>
      </c>
      <c r="E27637" s="9">
        <v>253.08227831770969</v>
      </c>
    </row>
    <row r="27638" spans="1:5">
      <c r="A27638" s="6">
        <v>44484.885416599653</v>
      </c>
      <c r="B27638" s="13">
        <f t="shared" si="431"/>
        <v>44484.895833266317</v>
      </c>
      <c r="C27638" s="9">
        <v>260</v>
      </c>
      <c r="D27638" s="9">
        <v>262.73530329198132</v>
      </c>
      <c r="E27638" s="9">
        <v>244.73221776885529</v>
      </c>
    </row>
    <row r="27639" spans="1:5">
      <c r="A27639" s="6">
        <v>44484.895833266317</v>
      </c>
      <c r="B27639" s="13">
        <f t="shared" si="431"/>
        <v>44484.906249932981</v>
      </c>
      <c r="C27639" s="9">
        <v>248</v>
      </c>
      <c r="D27639" s="9">
        <v>251.36078980058818</v>
      </c>
      <c r="E27639" s="9">
        <v>236.43133375690414</v>
      </c>
    </row>
    <row r="27640" spans="1:5">
      <c r="A27640" s="6">
        <v>44484.906249932981</v>
      </c>
      <c r="B27640" s="13">
        <f t="shared" si="431"/>
        <v>44484.916666599645</v>
      </c>
      <c r="C27640" s="9">
        <v>235.5</v>
      </c>
      <c r="D27640" s="9">
        <v>238.99103486918145</v>
      </c>
      <c r="E27640" s="9">
        <v>224.13484884249186</v>
      </c>
    </row>
    <row r="27641" spans="1:5">
      <c r="A27641" s="6">
        <v>44484.916666599645</v>
      </c>
      <c r="B27641" s="13">
        <f t="shared" si="431"/>
        <v>44484.92708326631</v>
      </c>
      <c r="C27641" s="9">
        <v>239</v>
      </c>
      <c r="D27641" s="9">
        <v>245.1897054315225</v>
      </c>
      <c r="E27641" s="9">
        <v>229.04577769713717</v>
      </c>
    </row>
    <row r="27642" spans="1:5">
      <c r="A27642" s="6">
        <v>44484.92708326631</v>
      </c>
      <c r="B27642" s="13">
        <f t="shared" si="431"/>
        <v>44484.937499932974</v>
      </c>
      <c r="C27642" s="9">
        <v>234</v>
      </c>
      <c r="D27642" s="9">
        <v>239.73340091855664</v>
      </c>
      <c r="E27642" s="9">
        <v>224.64149665028694</v>
      </c>
    </row>
    <row r="27643" spans="1:5">
      <c r="A27643" s="6">
        <v>44484.937499932974</v>
      </c>
      <c r="B27643" s="13">
        <f t="shared" si="431"/>
        <v>44484.947916599638</v>
      </c>
      <c r="C27643" s="9">
        <v>234.5</v>
      </c>
      <c r="D27643" s="9">
        <v>239.73340091855667</v>
      </c>
      <c r="E27643" s="9">
        <v>227.21149545084029</v>
      </c>
    </row>
    <row r="27644" spans="1:5">
      <c r="A27644" s="6">
        <v>44484.947916599638</v>
      </c>
      <c r="B27644" s="13">
        <f t="shared" si="431"/>
        <v>44484.958333266302</v>
      </c>
      <c r="C27644" s="9">
        <v>216</v>
      </c>
      <c r="D27644" s="9">
        <v>223.40788130469201</v>
      </c>
      <c r="E27644" s="9">
        <v>212.15538874944372</v>
      </c>
    </row>
    <row r="27645" spans="1:5">
      <c r="A27645" s="6">
        <v>44484.958333266302</v>
      </c>
      <c r="B27645" s="13">
        <f t="shared" si="431"/>
        <v>44484.968749932967</v>
      </c>
      <c r="C27645" s="9">
        <v>194</v>
      </c>
      <c r="D27645" s="9">
        <v>201.60620249653897</v>
      </c>
      <c r="E27645" s="9">
        <v>189.67353347722732</v>
      </c>
    </row>
    <row r="27646" spans="1:5">
      <c r="A27646" s="6">
        <v>44484.968749932967</v>
      </c>
      <c r="B27646" s="13">
        <f t="shared" si="431"/>
        <v>44484.979166599631</v>
      </c>
      <c r="C27646" s="9">
        <v>194</v>
      </c>
      <c r="D27646" s="9">
        <v>200.10834262782984</v>
      </c>
      <c r="E27646" s="9">
        <v>186.82728712806662</v>
      </c>
    </row>
    <row r="27647" spans="1:5">
      <c r="A27647" s="6">
        <v>44484.979166599631</v>
      </c>
      <c r="B27647" s="13">
        <f t="shared" si="431"/>
        <v>44484.989583266295</v>
      </c>
      <c r="C27647" s="9">
        <v>188.5</v>
      </c>
      <c r="D27647" s="9">
        <v>196.40059478473106</v>
      </c>
      <c r="E27647" s="9">
        <v>187.16956031540033</v>
      </c>
    </row>
    <row r="27648" spans="1:5">
      <c r="A27648" s="6">
        <v>44484.989583266295</v>
      </c>
      <c r="B27648" s="13">
        <f t="shared" si="431"/>
        <v>44484.999999932959</v>
      </c>
      <c r="C27648" s="9">
        <v>178</v>
      </c>
      <c r="D27648" s="9">
        <v>185.98598734879735</v>
      </c>
      <c r="E27648" s="9">
        <v>177.0410890381518</v>
      </c>
    </row>
    <row r="27649" spans="1:5">
      <c r="A27649" s="6">
        <v>44484.999999932959</v>
      </c>
      <c r="B27649" s="13">
        <f t="shared" si="431"/>
        <v>44485.010416599624</v>
      </c>
      <c r="C27649" s="9">
        <v>170</v>
      </c>
      <c r="D27649" s="9">
        <v>177.55180213050579</v>
      </c>
      <c r="E27649" s="9">
        <v>166.99751590778959</v>
      </c>
    </row>
    <row r="27650" spans="1:5">
      <c r="A27650" s="6">
        <v>44485.010416599624</v>
      </c>
      <c r="B27650" s="13">
        <f t="shared" si="431"/>
        <v>44485.020833266288</v>
      </c>
      <c r="C27650" s="9">
        <v>163.5</v>
      </c>
      <c r="D27650" s="9">
        <v>171.84464327171952</v>
      </c>
      <c r="E27650" s="9">
        <v>160.45855198638978</v>
      </c>
    </row>
    <row r="27651" spans="1:5">
      <c r="A27651" s="6">
        <v>44485.020833266288</v>
      </c>
      <c r="B27651" s="13">
        <f t="shared" si="431"/>
        <v>44485.031249932952</v>
      </c>
      <c r="C27651" s="9">
        <v>166</v>
      </c>
      <c r="D27651" s="9">
        <v>174.82246058798981</v>
      </c>
      <c r="E27651" s="9">
        <v>163.97071135810631</v>
      </c>
    </row>
    <row r="27652" spans="1:5">
      <c r="A27652" s="6">
        <v>44485.031249932952</v>
      </c>
      <c r="B27652" s="13">
        <f t="shared" si="431"/>
        <v>44485.041666599616</v>
      </c>
      <c r="C27652" s="9">
        <v>160</v>
      </c>
      <c r="D27652" s="9">
        <v>166.8718530148353</v>
      </c>
      <c r="E27652" s="9">
        <v>158.44525752102723</v>
      </c>
    </row>
    <row r="27653" spans="1:5">
      <c r="A27653" s="6">
        <v>44485.041666599616</v>
      </c>
      <c r="B27653" s="13">
        <f t="shared" si="431"/>
        <v>44485.052083266281</v>
      </c>
      <c r="C27653" s="9">
        <v>151</v>
      </c>
      <c r="D27653" s="9">
        <v>161.17968144642953</v>
      </c>
      <c r="E27653" s="9">
        <v>153.8756746471079</v>
      </c>
    </row>
    <row r="27654" spans="1:5">
      <c r="A27654" s="6">
        <v>44485.052083266281</v>
      </c>
      <c r="B27654" s="13">
        <f t="shared" ref="B27654:B27717" si="432">A27654+(15/60/24)</f>
        <v>44485.062499932945</v>
      </c>
      <c r="C27654" s="9">
        <v>156.5</v>
      </c>
      <c r="D27654" s="9">
        <v>164.89496709467915</v>
      </c>
      <c r="E27654" s="9">
        <v>155.73737994688534</v>
      </c>
    </row>
    <row r="27655" spans="1:5">
      <c r="A27655" s="6">
        <v>44485.062499932945</v>
      </c>
      <c r="B27655" s="13">
        <f t="shared" si="432"/>
        <v>44485.072916599609</v>
      </c>
      <c r="C27655" s="9">
        <v>149</v>
      </c>
      <c r="D27655" s="9">
        <v>156.44496972479871</v>
      </c>
      <c r="E27655" s="9">
        <v>145.30247840719261</v>
      </c>
    </row>
    <row r="27656" spans="1:5">
      <c r="A27656" s="6">
        <v>44485.072916599609</v>
      </c>
      <c r="B27656" s="13">
        <f t="shared" si="432"/>
        <v>44485.083333266273</v>
      </c>
      <c r="C27656" s="9">
        <v>144</v>
      </c>
      <c r="D27656" s="9">
        <v>152.97655998961835</v>
      </c>
      <c r="E27656" s="9">
        <v>143.59653402338296</v>
      </c>
    </row>
    <row r="27657" spans="1:5">
      <c r="A27657" s="6">
        <v>44485.083333266273</v>
      </c>
      <c r="B27657" s="13">
        <f t="shared" si="432"/>
        <v>44485.093749932937</v>
      </c>
      <c r="C27657" s="9">
        <v>139</v>
      </c>
      <c r="D27657" s="9">
        <v>148.50563438091453</v>
      </c>
      <c r="E27657" s="9">
        <v>138.46522466511195</v>
      </c>
    </row>
    <row r="27658" spans="1:5">
      <c r="A27658" s="6">
        <v>44485.093749932937</v>
      </c>
      <c r="B27658" s="13">
        <f t="shared" si="432"/>
        <v>44485.104166599602</v>
      </c>
      <c r="C27658" s="9">
        <v>150</v>
      </c>
      <c r="D27658" s="9">
        <v>158.68820050942625</v>
      </c>
      <c r="E27658" s="9">
        <v>147.87444310663534</v>
      </c>
    </row>
    <row r="27659" spans="1:5">
      <c r="A27659" s="6">
        <v>44485.104166599602</v>
      </c>
      <c r="B27659" s="13">
        <f t="shared" si="432"/>
        <v>44485.114583266266</v>
      </c>
      <c r="C27659" s="9">
        <v>137</v>
      </c>
      <c r="D27659" s="9">
        <v>146.26986006522736</v>
      </c>
      <c r="E27659" s="9">
        <v>138.40359826626008</v>
      </c>
    </row>
    <row r="27660" spans="1:5">
      <c r="A27660" s="6">
        <v>44485.114583266266</v>
      </c>
      <c r="B27660" s="13">
        <f t="shared" si="432"/>
        <v>44485.12499993293</v>
      </c>
      <c r="C27660" s="9">
        <v>135</v>
      </c>
      <c r="D27660" s="9">
        <v>144.53078090911853</v>
      </c>
      <c r="E27660" s="9">
        <v>136.73688660543419</v>
      </c>
    </row>
    <row r="27661" spans="1:5">
      <c r="A27661" s="6">
        <v>44485.12499993293</v>
      </c>
      <c r="B27661" s="13">
        <f t="shared" si="432"/>
        <v>44485.135416599594</v>
      </c>
      <c r="C27661" s="9">
        <v>135.5</v>
      </c>
      <c r="D27661" s="9">
        <v>142.7838786493291</v>
      </c>
      <c r="E27661" s="9">
        <v>134.47218339725111</v>
      </c>
    </row>
    <row r="27662" spans="1:5">
      <c r="A27662" s="6">
        <v>44485.135416599594</v>
      </c>
      <c r="B27662" s="13">
        <f t="shared" si="432"/>
        <v>44485.145833266259</v>
      </c>
      <c r="C27662" s="9">
        <v>137.5</v>
      </c>
      <c r="D27662" s="9">
        <v>146.76671674920186</v>
      </c>
      <c r="E27662" s="9">
        <v>137.20401618085771</v>
      </c>
    </row>
    <row r="27663" spans="1:5">
      <c r="A27663" s="6">
        <v>44485.145833266259</v>
      </c>
      <c r="B27663" s="13">
        <f t="shared" si="432"/>
        <v>44485.156249932923</v>
      </c>
      <c r="C27663" s="9">
        <v>147.5</v>
      </c>
      <c r="D27663" s="9">
        <v>156.20504519644709</v>
      </c>
      <c r="E27663" s="9">
        <v>148.67586988705509</v>
      </c>
    </row>
    <row r="27664" spans="1:5">
      <c r="A27664" s="6">
        <v>44485.156249932923</v>
      </c>
      <c r="B27664" s="13">
        <f t="shared" si="432"/>
        <v>44485.166666599587</v>
      </c>
      <c r="C27664" s="9">
        <v>144.5</v>
      </c>
      <c r="D27664" s="9">
        <v>154.97163292152513</v>
      </c>
      <c r="E27664" s="9">
        <v>148.38943251508962</v>
      </c>
    </row>
    <row r="27665" spans="1:5">
      <c r="A27665" s="6">
        <v>44485.166666599587</v>
      </c>
      <c r="B27665" s="13">
        <f t="shared" si="432"/>
        <v>44485.177083266251</v>
      </c>
      <c r="C27665" s="9">
        <v>134.5</v>
      </c>
      <c r="D27665" s="9">
        <v>143.78542281259666</v>
      </c>
      <c r="E27665" s="9">
        <v>137.61103242925248</v>
      </c>
    </row>
    <row r="27666" spans="1:5">
      <c r="A27666" s="6">
        <v>44485.177083266251</v>
      </c>
      <c r="B27666" s="13">
        <f t="shared" si="432"/>
        <v>44485.187499932916</v>
      </c>
      <c r="C27666" s="9">
        <v>136.5</v>
      </c>
      <c r="D27666" s="9">
        <v>145.27611593072672</v>
      </c>
      <c r="E27666" s="9">
        <v>137.63766803166408</v>
      </c>
    </row>
    <row r="27667" spans="1:5">
      <c r="A27667" s="6">
        <v>44485.187499932916</v>
      </c>
      <c r="B27667" s="13">
        <f t="shared" si="432"/>
        <v>44485.19791659958</v>
      </c>
      <c r="C27667" s="9">
        <v>139</v>
      </c>
      <c r="D27667" s="9">
        <v>148.25722526802207</v>
      </c>
      <c r="E27667" s="9">
        <v>139.29007552254549</v>
      </c>
    </row>
    <row r="27668" spans="1:5">
      <c r="A27668" s="6">
        <v>44485.19791659958</v>
      </c>
      <c r="B27668" s="13">
        <f t="shared" si="432"/>
        <v>44485.208333266244</v>
      </c>
      <c r="C27668" s="9">
        <v>151</v>
      </c>
      <c r="D27668" s="9">
        <v>158.9279712050197</v>
      </c>
      <c r="E27668" s="9">
        <v>149.99584469194735</v>
      </c>
    </row>
    <row r="27669" spans="1:5">
      <c r="A27669" s="6">
        <v>44485.208333266244</v>
      </c>
      <c r="B27669" s="13">
        <f t="shared" si="432"/>
        <v>44485.218749932908</v>
      </c>
      <c r="C27669" s="9">
        <v>148.5</v>
      </c>
      <c r="D27669" s="9">
        <v>155.95671556381305</v>
      </c>
      <c r="E27669" s="9">
        <v>147.72096914256434</v>
      </c>
    </row>
    <row r="27670" spans="1:5">
      <c r="A27670" s="6">
        <v>44485.218749932908</v>
      </c>
      <c r="B27670" s="13">
        <f t="shared" si="432"/>
        <v>44485.229166599573</v>
      </c>
      <c r="C27670" s="9">
        <v>159.5</v>
      </c>
      <c r="D27670" s="9">
        <v>158.92797120501993</v>
      </c>
      <c r="E27670" s="9">
        <v>151.54084397087945</v>
      </c>
    </row>
    <row r="27671" spans="1:5">
      <c r="A27671" s="6">
        <v>44485.229166599573</v>
      </c>
      <c r="B27671" s="13">
        <f t="shared" si="432"/>
        <v>44485.239583266237</v>
      </c>
      <c r="C27671" s="9">
        <v>170.5</v>
      </c>
      <c r="D27671" s="9">
        <v>156.13613271288222</v>
      </c>
      <c r="E27671" s="9">
        <v>147.64790983683608</v>
      </c>
    </row>
    <row r="27672" spans="1:5">
      <c r="A27672" s="6">
        <v>44485.239583266237</v>
      </c>
      <c r="B27672" s="13">
        <f t="shared" si="432"/>
        <v>44485.249999932901</v>
      </c>
      <c r="C27672" s="9">
        <v>190</v>
      </c>
      <c r="D27672" s="9">
        <v>176.1938632903005</v>
      </c>
      <c r="E27672" s="9">
        <v>146.36083194098168</v>
      </c>
    </row>
    <row r="27673" spans="1:5">
      <c r="A27673" s="6">
        <v>44485.249999932901</v>
      </c>
      <c r="B27673" s="13">
        <f t="shared" si="432"/>
        <v>44485.260416599565</v>
      </c>
      <c r="C27673" s="9">
        <v>226.5</v>
      </c>
      <c r="D27673" s="9">
        <v>193.94542820754322</v>
      </c>
      <c r="E27673" s="9">
        <v>169.97678774752282</v>
      </c>
    </row>
    <row r="27674" spans="1:5">
      <c r="A27674" s="6">
        <v>44485.260416599565</v>
      </c>
      <c r="B27674" s="13">
        <f t="shared" si="432"/>
        <v>44485.27083326623</v>
      </c>
      <c r="C27674" s="9">
        <v>227.5</v>
      </c>
      <c r="D27674" s="9">
        <v>194.68844035450283</v>
      </c>
      <c r="E27674" s="9">
        <v>178.74702470829493</v>
      </c>
    </row>
    <row r="27675" spans="1:5">
      <c r="A27675" s="6">
        <v>44485.27083326623</v>
      </c>
      <c r="B27675" s="13">
        <f t="shared" si="432"/>
        <v>44485.281249932894</v>
      </c>
      <c r="C27675" s="9">
        <v>228</v>
      </c>
      <c r="D27675" s="9">
        <v>199.1837671295728</v>
      </c>
      <c r="E27675" s="9">
        <v>181.58904177154471</v>
      </c>
    </row>
    <row r="27676" spans="1:5">
      <c r="A27676" s="6">
        <v>44485.281249932894</v>
      </c>
      <c r="B27676" s="13">
        <f t="shared" si="432"/>
        <v>44485.291666599558</v>
      </c>
      <c r="C27676" s="9">
        <v>223.5</v>
      </c>
      <c r="D27676" s="9">
        <v>198.97084935777417</v>
      </c>
      <c r="E27676" s="9">
        <v>183.69987236006949</v>
      </c>
    </row>
    <row r="27677" spans="1:5">
      <c r="A27677" s="6">
        <v>44485.291666599558</v>
      </c>
      <c r="B27677" s="13">
        <f t="shared" si="432"/>
        <v>44485.302083266222</v>
      </c>
      <c r="C27677" s="9">
        <v>237</v>
      </c>
      <c r="D27677" s="9">
        <v>209.58818547955133</v>
      </c>
      <c r="E27677" s="9">
        <v>190.41035505596844</v>
      </c>
    </row>
    <row r="27678" spans="1:5">
      <c r="A27678" s="6">
        <v>44485.302083266222</v>
      </c>
      <c r="B27678" s="13">
        <f t="shared" si="432"/>
        <v>44485.312499932887</v>
      </c>
      <c r="C27678" s="9">
        <v>259</v>
      </c>
      <c r="D27678" s="9">
        <v>221.37411594615651</v>
      </c>
      <c r="E27678" s="9">
        <v>203.74663478126027</v>
      </c>
    </row>
    <row r="27679" spans="1:5">
      <c r="A27679" s="6">
        <v>44485.312499932887</v>
      </c>
      <c r="B27679" s="13">
        <f t="shared" si="432"/>
        <v>44485.322916599551</v>
      </c>
      <c r="C27679" s="9">
        <v>242.5</v>
      </c>
      <c r="D27679" s="9">
        <v>218.03386575500764</v>
      </c>
      <c r="E27679" s="9">
        <v>199.77130066055537</v>
      </c>
    </row>
    <row r="27680" spans="1:5">
      <c r="A27680" s="6">
        <v>44485.322916599551</v>
      </c>
      <c r="B27680" s="13">
        <f t="shared" si="432"/>
        <v>44485.333333266215</v>
      </c>
      <c r="C27680" s="9">
        <v>257</v>
      </c>
      <c r="D27680" s="9">
        <v>223.88736307041739</v>
      </c>
      <c r="E27680" s="9">
        <v>205.88038796117397</v>
      </c>
    </row>
    <row r="27681" spans="1:5">
      <c r="A27681" s="6">
        <v>44485.333333266215</v>
      </c>
      <c r="B27681" s="13">
        <f t="shared" si="432"/>
        <v>44485.343749932879</v>
      </c>
      <c r="C27681" s="9">
        <v>276.5</v>
      </c>
      <c r="D27681" s="9">
        <v>245.63044370917268</v>
      </c>
      <c r="E27681" s="9">
        <v>224.05695083295262</v>
      </c>
    </row>
    <row r="27682" spans="1:5">
      <c r="A27682" s="6">
        <v>44485.343749932879</v>
      </c>
      <c r="B27682" s="13">
        <f t="shared" si="432"/>
        <v>44485.354166599544</v>
      </c>
      <c r="C27682" s="9">
        <v>271.5</v>
      </c>
      <c r="D27682" s="9">
        <v>255.19321596963658</v>
      </c>
      <c r="E27682" s="9">
        <v>228.90290286211672</v>
      </c>
    </row>
    <row r="27683" spans="1:5">
      <c r="A27683" s="6">
        <v>44485.354166599544</v>
      </c>
      <c r="B27683" s="13">
        <f t="shared" si="432"/>
        <v>44485.364583266208</v>
      </c>
      <c r="C27683" s="9">
        <v>285</v>
      </c>
      <c r="D27683" s="9">
        <v>256.04874665182643</v>
      </c>
      <c r="E27683" s="9">
        <v>229.83408865823245</v>
      </c>
    </row>
    <row r="27684" spans="1:5">
      <c r="A27684" s="6">
        <v>44485.364583266208</v>
      </c>
      <c r="B27684" s="13">
        <f t="shared" si="432"/>
        <v>44485.374999932872</v>
      </c>
      <c r="C27684" s="9">
        <v>286.5</v>
      </c>
      <c r="D27684" s="9">
        <v>257.3105394633979</v>
      </c>
      <c r="E27684" s="9">
        <v>235.50223019530827</v>
      </c>
    </row>
    <row r="27685" spans="1:5">
      <c r="A27685" s="6">
        <v>44485.374999932872</v>
      </c>
      <c r="B27685" s="13">
        <f t="shared" si="432"/>
        <v>44485.385416599536</v>
      </c>
      <c r="C27685" s="9">
        <v>285</v>
      </c>
      <c r="D27685" s="9">
        <v>262.07522132684608</v>
      </c>
      <c r="E27685" s="9">
        <v>239.517459514753</v>
      </c>
    </row>
    <row r="27686" spans="1:5">
      <c r="A27686" s="6">
        <v>44485.385416599536</v>
      </c>
      <c r="B27686" s="13">
        <f t="shared" si="432"/>
        <v>44485.3958332662</v>
      </c>
      <c r="C27686" s="9">
        <v>318</v>
      </c>
      <c r="D27686" s="9">
        <v>282.17259523162011</v>
      </c>
      <c r="E27686" s="9">
        <v>252.461066339647</v>
      </c>
    </row>
    <row r="27687" spans="1:5">
      <c r="A27687" s="6">
        <v>44485.3958332662</v>
      </c>
      <c r="B27687" s="13">
        <f t="shared" si="432"/>
        <v>44485.406249932865</v>
      </c>
      <c r="C27687" s="9">
        <v>310</v>
      </c>
      <c r="D27687" s="9">
        <v>280.52253890129003</v>
      </c>
      <c r="E27687" s="9">
        <v>249.51707593507777</v>
      </c>
    </row>
    <row r="27688" spans="1:5">
      <c r="A27688" s="6">
        <v>44485.406249932865</v>
      </c>
      <c r="B27688" s="13">
        <f t="shared" si="432"/>
        <v>44485.416666599529</v>
      </c>
      <c r="C27688" s="9">
        <v>289.5</v>
      </c>
      <c r="D27688" s="9">
        <v>263.01013162554591</v>
      </c>
      <c r="E27688" s="9">
        <v>234.62066036927337</v>
      </c>
    </row>
    <row r="27689" spans="1:5">
      <c r="A27689" s="6">
        <v>44485.416666599529</v>
      </c>
      <c r="B27689" s="13">
        <f t="shared" si="432"/>
        <v>44485.427083266193</v>
      </c>
      <c r="C27689" s="9">
        <v>281.5</v>
      </c>
      <c r="D27689" s="9">
        <v>256.11599841130618</v>
      </c>
      <c r="E27689" s="9">
        <v>231.2298163882929</v>
      </c>
    </row>
    <row r="27690" spans="1:5">
      <c r="A27690" s="6">
        <v>44485.427083266193</v>
      </c>
      <c r="B27690" s="13">
        <f t="shared" si="432"/>
        <v>44485.437499932857</v>
      </c>
      <c r="C27690" s="9">
        <v>294</v>
      </c>
      <c r="D27690" s="9">
        <v>271.95594966166971</v>
      </c>
      <c r="E27690" s="9">
        <v>238.2748156035095</v>
      </c>
    </row>
    <row r="27691" spans="1:5">
      <c r="A27691" s="6">
        <v>44485.437499932857</v>
      </c>
      <c r="B27691" s="13">
        <f t="shared" si="432"/>
        <v>44485.447916599522</v>
      </c>
      <c r="C27691" s="9">
        <v>276</v>
      </c>
      <c r="D27691" s="9">
        <v>262.12755316473414</v>
      </c>
      <c r="E27691" s="9">
        <v>233.95358067265425</v>
      </c>
    </row>
    <row r="27692" spans="1:5">
      <c r="A27692" s="6">
        <v>44485.447916599522</v>
      </c>
      <c r="B27692" s="13">
        <f t="shared" si="432"/>
        <v>44485.458333266186</v>
      </c>
      <c r="C27692" s="9">
        <v>283.5</v>
      </c>
      <c r="D27692" s="9">
        <v>257.34567348773652</v>
      </c>
      <c r="E27692" s="9">
        <v>227.18656837779108</v>
      </c>
    </row>
    <row r="27693" spans="1:5">
      <c r="A27693" s="6">
        <v>44485.458333266186</v>
      </c>
      <c r="B27693" s="13">
        <f t="shared" si="432"/>
        <v>44485.46874993285</v>
      </c>
      <c r="C27693" s="9">
        <v>291</v>
      </c>
      <c r="D27693" s="9">
        <v>266.73013366368815</v>
      </c>
      <c r="E27693" s="9">
        <v>234.15850591626693</v>
      </c>
    </row>
    <row r="27694" spans="1:5">
      <c r="A27694" s="6">
        <v>44485.46874993285</v>
      </c>
      <c r="B27694" s="13">
        <f t="shared" si="432"/>
        <v>44485.479166599514</v>
      </c>
      <c r="C27694" s="9">
        <v>262</v>
      </c>
      <c r="D27694" s="9">
        <v>249.50752190837511</v>
      </c>
      <c r="E27694" s="9">
        <v>222.0041266387712</v>
      </c>
    </row>
    <row r="27695" spans="1:5">
      <c r="A27695" s="6">
        <v>44485.479166599514</v>
      </c>
      <c r="B27695" s="13">
        <f t="shared" si="432"/>
        <v>44485.489583266179</v>
      </c>
      <c r="C27695" s="9">
        <v>268.5</v>
      </c>
      <c r="D27695" s="9">
        <v>255.19321596963647</v>
      </c>
      <c r="E27695" s="9">
        <v>223.00790561337666</v>
      </c>
    </row>
    <row r="27696" spans="1:5">
      <c r="A27696" s="6">
        <v>44485.489583266179</v>
      </c>
      <c r="B27696" s="13">
        <f t="shared" si="432"/>
        <v>44485.499999932843</v>
      </c>
      <c r="C27696" s="9">
        <v>281</v>
      </c>
      <c r="D27696" s="9">
        <v>269.04578592600228</v>
      </c>
      <c r="E27696" s="9">
        <v>238.93428388770189</v>
      </c>
    </row>
    <row r="27697" spans="1:5">
      <c r="A27697" s="6">
        <v>44485.499999932843</v>
      </c>
      <c r="B27697" s="13">
        <f t="shared" si="432"/>
        <v>44485.510416599507</v>
      </c>
      <c r="C27697" s="9">
        <v>269.5</v>
      </c>
      <c r="D27697" s="9">
        <v>255.42621802386995</v>
      </c>
      <c r="E27697" s="9">
        <v>234.78064016621562</v>
      </c>
    </row>
    <row r="27698" spans="1:5">
      <c r="A27698" s="6">
        <v>44485.510416599507</v>
      </c>
      <c r="B27698" s="13">
        <f t="shared" si="432"/>
        <v>44485.520833266171</v>
      </c>
      <c r="C27698" s="9">
        <v>262</v>
      </c>
      <c r="D27698" s="9">
        <v>251.00475362665503</v>
      </c>
      <c r="E27698" s="9">
        <v>230.01821115278358</v>
      </c>
    </row>
    <row r="27699" spans="1:5">
      <c r="A27699" s="6">
        <v>44485.520833266171</v>
      </c>
      <c r="B27699" s="13">
        <f t="shared" si="432"/>
        <v>44485.531249932836</v>
      </c>
      <c r="C27699" s="9">
        <v>268.5</v>
      </c>
      <c r="D27699" s="9">
        <v>251.44321769167391</v>
      </c>
      <c r="E27699" s="9">
        <v>219.53693651320495</v>
      </c>
    </row>
    <row r="27700" spans="1:5">
      <c r="A27700" s="6">
        <v>44485.531249932836</v>
      </c>
      <c r="B27700" s="13">
        <f t="shared" si="432"/>
        <v>44485.5416665995</v>
      </c>
      <c r="C27700" s="9">
        <v>274.5</v>
      </c>
      <c r="D27700" s="9">
        <v>255.94603962347901</v>
      </c>
      <c r="E27700" s="9">
        <v>223.68871023205659</v>
      </c>
    </row>
    <row r="27701" spans="1:5">
      <c r="A27701" s="6">
        <v>44485.5416665995</v>
      </c>
      <c r="B27701" s="13">
        <f t="shared" si="432"/>
        <v>44485.552083266164</v>
      </c>
      <c r="C27701" s="9">
        <v>272</v>
      </c>
      <c r="D27701" s="9">
        <v>258.43472709917899</v>
      </c>
      <c r="E27701" s="9">
        <v>229.91577745972589</v>
      </c>
    </row>
    <row r="27702" spans="1:5">
      <c r="A27702" s="6">
        <v>44485.552083266164</v>
      </c>
      <c r="B27702" s="13">
        <f t="shared" si="432"/>
        <v>44485.562499932828</v>
      </c>
      <c r="C27702" s="9">
        <v>280.5</v>
      </c>
      <c r="D27702" s="9">
        <v>271.778002285144</v>
      </c>
      <c r="E27702" s="9">
        <v>245.81614400914142</v>
      </c>
    </row>
    <row r="27703" spans="1:5">
      <c r="A27703" s="6">
        <v>44485.562499932828</v>
      </c>
      <c r="B27703" s="13">
        <f t="shared" si="432"/>
        <v>44485.572916599493</v>
      </c>
      <c r="C27703" s="9">
        <v>293.5</v>
      </c>
      <c r="D27703" s="9">
        <v>289.11068820948992</v>
      </c>
      <c r="E27703" s="9">
        <v>260.60385350115246</v>
      </c>
    </row>
    <row r="27704" spans="1:5">
      <c r="A27704" s="6">
        <v>44485.572916599493</v>
      </c>
      <c r="B27704" s="13">
        <f t="shared" si="432"/>
        <v>44485.583333266157</v>
      </c>
      <c r="C27704" s="9">
        <v>273.5</v>
      </c>
      <c r="D27704" s="9">
        <v>267.12755086868412</v>
      </c>
      <c r="E27704" s="9">
        <v>242.46653570013939</v>
      </c>
    </row>
    <row r="27705" spans="1:5">
      <c r="A27705" s="6">
        <v>44485.583333266157</v>
      </c>
      <c r="B27705" s="13">
        <f t="shared" si="432"/>
        <v>44485.593749932821</v>
      </c>
      <c r="C27705" s="9">
        <v>259</v>
      </c>
      <c r="D27705" s="9">
        <v>252.77682177765791</v>
      </c>
      <c r="E27705" s="9">
        <v>226.12079750812484</v>
      </c>
    </row>
    <row r="27706" spans="1:5">
      <c r="A27706" s="6">
        <v>44485.593749932821</v>
      </c>
      <c r="B27706" s="13">
        <f t="shared" si="432"/>
        <v>44485.604166599485</v>
      </c>
      <c r="C27706" s="9">
        <v>246</v>
      </c>
      <c r="D27706" s="9">
        <v>240.3979079614536</v>
      </c>
      <c r="E27706" s="9">
        <v>213.34189811047128</v>
      </c>
    </row>
    <row r="27707" spans="1:5">
      <c r="A27707" s="6">
        <v>44485.604166599485</v>
      </c>
      <c r="B27707" s="13">
        <f t="shared" si="432"/>
        <v>44485.61458326615</v>
      </c>
      <c r="C27707" s="9">
        <v>240.5</v>
      </c>
      <c r="D27707" s="9">
        <v>235.4629337762639</v>
      </c>
      <c r="E27707" s="9">
        <v>207.98078886806525</v>
      </c>
    </row>
    <row r="27708" spans="1:5">
      <c r="A27708" s="6">
        <v>44485.61458326615</v>
      </c>
      <c r="B27708" s="13">
        <f t="shared" si="432"/>
        <v>44485.624999932814</v>
      </c>
      <c r="C27708" s="9">
        <v>231.5</v>
      </c>
      <c r="D27708" s="9">
        <v>227.04879809412191</v>
      </c>
      <c r="E27708" s="9">
        <v>202.0037737240643</v>
      </c>
    </row>
    <row r="27709" spans="1:5">
      <c r="A27709" s="6">
        <v>44485.624999932814</v>
      </c>
      <c r="B27709" s="13">
        <f t="shared" si="432"/>
        <v>44485.635416599478</v>
      </c>
      <c r="C27709" s="9">
        <v>236.5</v>
      </c>
      <c r="D27709" s="9">
        <v>235.48849450488996</v>
      </c>
      <c r="E27709" s="9">
        <v>212.39081513251222</v>
      </c>
    </row>
    <row r="27710" spans="1:5">
      <c r="A27710" s="6">
        <v>44485.635416599478</v>
      </c>
      <c r="B27710" s="13">
        <f t="shared" si="432"/>
        <v>44485.645833266142</v>
      </c>
      <c r="C27710" s="9">
        <v>247.5</v>
      </c>
      <c r="D27710" s="9">
        <v>243.62676051094979</v>
      </c>
      <c r="E27710" s="9">
        <v>222.8616252919642</v>
      </c>
    </row>
    <row r="27711" spans="1:5">
      <c r="A27711" s="6">
        <v>44485.645833266142</v>
      </c>
      <c r="B27711" s="13">
        <f t="shared" si="432"/>
        <v>44485.656249932807</v>
      </c>
      <c r="C27711" s="9">
        <v>251</v>
      </c>
      <c r="D27711" s="9">
        <v>247.3366678483489</v>
      </c>
      <c r="E27711" s="9">
        <v>227.44097295654362</v>
      </c>
    </row>
    <row r="27712" spans="1:5">
      <c r="A27712" s="6">
        <v>44485.656249932807</v>
      </c>
      <c r="B27712" s="13">
        <f t="shared" si="432"/>
        <v>44485.666666599471</v>
      </c>
      <c r="C27712" s="9">
        <v>250.5</v>
      </c>
      <c r="D27712" s="9">
        <v>249.34204571910163</v>
      </c>
      <c r="E27712" s="9">
        <v>227.92229858143409</v>
      </c>
    </row>
    <row r="27713" spans="1:5">
      <c r="A27713" s="6">
        <v>44485.666666599471</v>
      </c>
      <c r="B27713" s="13">
        <f t="shared" si="432"/>
        <v>44485.677083266135</v>
      </c>
      <c r="C27713" s="9">
        <v>248.5</v>
      </c>
      <c r="D27713" s="9">
        <v>246.86878698023207</v>
      </c>
      <c r="E27713" s="9">
        <v>221.66332151631798</v>
      </c>
    </row>
    <row r="27714" spans="1:5">
      <c r="A27714" s="6">
        <v>44485.677083266135</v>
      </c>
      <c r="B27714" s="13">
        <f t="shared" si="432"/>
        <v>44485.687499932799</v>
      </c>
      <c r="C27714" s="9">
        <v>242.5</v>
      </c>
      <c r="D27714" s="9">
        <v>238.71806494059115</v>
      </c>
      <c r="E27714" s="9">
        <v>213.01265139791434</v>
      </c>
    </row>
    <row r="27715" spans="1:5">
      <c r="A27715" s="6">
        <v>44485.687499932799</v>
      </c>
      <c r="B27715" s="13">
        <f t="shared" si="432"/>
        <v>44485.697916599463</v>
      </c>
      <c r="C27715" s="9">
        <v>249.5</v>
      </c>
      <c r="D27715" s="9">
        <v>241.91888914243469</v>
      </c>
      <c r="E27715" s="9">
        <v>219.61543119557012</v>
      </c>
    </row>
    <row r="27716" spans="1:5">
      <c r="A27716" s="6">
        <v>44485.697916599463</v>
      </c>
      <c r="B27716" s="13">
        <f t="shared" si="432"/>
        <v>44485.708333266128</v>
      </c>
      <c r="C27716" s="9">
        <v>257.5</v>
      </c>
      <c r="D27716" s="9">
        <v>254.54872584038549</v>
      </c>
      <c r="E27716" s="9">
        <v>231.25794147768289</v>
      </c>
    </row>
    <row r="27717" spans="1:5">
      <c r="A27717" s="6">
        <v>44485.708333266128</v>
      </c>
      <c r="B27717" s="13">
        <f t="shared" si="432"/>
        <v>44485.718749932792</v>
      </c>
      <c r="C27717" s="9">
        <v>267</v>
      </c>
      <c r="D27717" s="9">
        <v>262.19885818778687</v>
      </c>
      <c r="E27717" s="9">
        <v>236.36323102456899</v>
      </c>
    </row>
    <row r="27718" spans="1:5">
      <c r="A27718" s="6">
        <v>44485.718749932792</v>
      </c>
      <c r="B27718" s="13">
        <f t="shared" ref="B27718:B27781" si="433">A27718+(15/60/24)</f>
        <v>44485.729166599456</v>
      </c>
      <c r="C27718" s="9">
        <v>276.5</v>
      </c>
      <c r="D27718" s="9">
        <v>270.83399696902416</v>
      </c>
      <c r="E27718" s="9">
        <v>246.59979304674295</v>
      </c>
    </row>
    <row r="27719" spans="1:5">
      <c r="A27719" s="6">
        <v>44485.729166599456</v>
      </c>
      <c r="B27719" s="13">
        <f t="shared" si="433"/>
        <v>44485.73958326612</v>
      </c>
      <c r="C27719" s="9">
        <v>302.5</v>
      </c>
      <c r="D27719" s="9">
        <v>296.53207268634878</v>
      </c>
      <c r="E27719" s="9">
        <v>274.05300523302435</v>
      </c>
    </row>
    <row r="27720" spans="1:5">
      <c r="A27720" s="6">
        <v>44485.73958326612</v>
      </c>
      <c r="B27720" s="13">
        <f t="shared" si="433"/>
        <v>44485.749999932785</v>
      </c>
      <c r="C27720" s="9">
        <v>316</v>
      </c>
      <c r="D27720" s="9">
        <v>311.84683824239158</v>
      </c>
      <c r="E27720" s="9">
        <v>285.48568665345215</v>
      </c>
    </row>
    <row r="27721" spans="1:5">
      <c r="A27721" s="6">
        <v>44485.749999932785</v>
      </c>
      <c r="B27721" s="13">
        <f t="shared" si="433"/>
        <v>44485.760416599449</v>
      </c>
      <c r="C27721" s="9">
        <v>330</v>
      </c>
      <c r="D27721" s="9">
        <v>324.40674254936113</v>
      </c>
      <c r="E27721" s="9">
        <v>290.64715101767308</v>
      </c>
    </row>
    <row r="27722" spans="1:5">
      <c r="A27722" s="6">
        <v>44485.760416599449</v>
      </c>
      <c r="B27722" s="13">
        <f t="shared" si="433"/>
        <v>44485.770833266113</v>
      </c>
      <c r="C27722" s="9">
        <v>328.5</v>
      </c>
      <c r="D27722" s="9">
        <v>322.17058807160993</v>
      </c>
      <c r="E27722" s="9">
        <v>297.20494023112047</v>
      </c>
    </row>
    <row r="27723" spans="1:5">
      <c r="A27723" s="6">
        <v>44485.770833266113</v>
      </c>
      <c r="B27723" s="13">
        <f t="shared" si="433"/>
        <v>44485.781249932777</v>
      </c>
      <c r="C27723" s="9">
        <v>340.5</v>
      </c>
      <c r="D27723" s="9">
        <v>335.25174066221797</v>
      </c>
      <c r="E27723" s="9">
        <v>306.42073556785033</v>
      </c>
    </row>
    <row r="27724" spans="1:5">
      <c r="A27724" s="6">
        <v>44485.781249932777</v>
      </c>
      <c r="B27724" s="13">
        <f t="shared" si="433"/>
        <v>44485.791666599442</v>
      </c>
      <c r="C27724" s="9">
        <v>344.5</v>
      </c>
      <c r="D27724" s="9">
        <v>338.20860595682399</v>
      </c>
      <c r="E27724" s="9">
        <v>310.21952664200387</v>
      </c>
    </row>
    <row r="27725" spans="1:5">
      <c r="A27725" s="6">
        <v>44485.791666599442</v>
      </c>
      <c r="B27725" s="13">
        <f t="shared" si="433"/>
        <v>44485.802083266106</v>
      </c>
      <c r="C27725" s="9">
        <v>346.5</v>
      </c>
      <c r="D27725" s="9">
        <v>343.66510090478545</v>
      </c>
      <c r="E27725" s="9">
        <v>314.85646321378545</v>
      </c>
    </row>
    <row r="27726" spans="1:5">
      <c r="A27726" s="6">
        <v>44485.802083266106</v>
      </c>
      <c r="B27726" s="13">
        <f t="shared" si="433"/>
        <v>44485.81249993277</v>
      </c>
      <c r="C27726" s="9">
        <v>341.5</v>
      </c>
      <c r="D27726" s="9">
        <v>338.96582013917021</v>
      </c>
      <c r="E27726" s="9">
        <v>311.24906176577838</v>
      </c>
    </row>
    <row r="27727" spans="1:5">
      <c r="A27727" s="6">
        <v>44485.81249993277</v>
      </c>
      <c r="B27727" s="13">
        <f t="shared" si="433"/>
        <v>44485.822916599434</v>
      </c>
      <c r="C27727" s="9">
        <v>333.5</v>
      </c>
      <c r="D27727" s="9">
        <v>330.85095138770254</v>
      </c>
      <c r="E27727" s="9">
        <v>306.33959503622094</v>
      </c>
    </row>
    <row r="27728" spans="1:5">
      <c r="A27728" s="6">
        <v>44485.822916599434</v>
      </c>
      <c r="B27728" s="13">
        <f t="shared" si="433"/>
        <v>44485.833333266099</v>
      </c>
      <c r="C27728" s="9">
        <v>326.5</v>
      </c>
      <c r="D27728" s="9">
        <v>324.95158692215244</v>
      </c>
      <c r="E27728" s="9">
        <v>301.59634248603595</v>
      </c>
    </row>
    <row r="27729" spans="1:5">
      <c r="A27729" s="6">
        <v>44485.833333266099</v>
      </c>
      <c r="B27729" s="13">
        <f t="shared" si="433"/>
        <v>44485.843749932763</v>
      </c>
      <c r="C27729" s="9">
        <v>319.5</v>
      </c>
      <c r="D27729" s="9">
        <v>317.76635294331123</v>
      </c>
      <c r="E27729" s="9">
        <v>291.62536101744251</v>
      </c>
    </row>
    <row r="27730" spans="1:5">
      <c r="A27730" s="6">
        <v>44485.843749932763</v>
      </c>
      <c r="B27730" s="13">
        <f t="shared" si="433"/>
        <v>44485.854166599427</v>
      </c>
      <c r="C27730" s="9">
        <v>306</v>
      </c>
      <c r="D27730" s="9">
        <v>306.69861156523945</v>
      </c>
      <c r="E27730" s="9">
        <v>282.1533012567678</v>
      </c>
    </row>
    <row r="27731" spans="1:5">
      <c r="A27731" s="6">
        <v>44485.854166599427</v>
      </c>
      <c r="B27731" s="13">
        <f t="shared" si="433"/>
        <v>44485.864583266091</v>
      </c>
      <c r="C27731" s="9">
        <v>284.5</v>
      </c>
      <c r="D27731" s="9">
        <v>286.94987173693505</v>
      </c>
      <c r="E27731" s="9">
        <v>267.01808708313621</v>
      </c>
    </row>
    <row r="27732" spans="1:5">
      <c r="A27732" s="6">
        <v>44485.864583266091</v>
      </c>
      <c r="B27732" s="13">
        <f t="shared" si="433"/>
        <v>44485.874999932756</v>
      </c>
      <c r="C27732" s="9">
        <v>265.5</v>
      </c>
      <c r="D27732" s="9">
        <v>267.41767898549739</v>
      </c>
      <c r="E27732" s="9">
        <v>249.67980132090071</v>
      </c>
    </row>
    <row r="27733" spans="1:5">
      <c r="A27733" s="6">
        <v>44485.874999932756</v>
      </c>
      <c r="B27733" s="13">
        <f t="shared" si="433"/>
        <v>44485.88541659942</v>
      </c>
      <c r="C27733" s="9">
        <v>257.5</v>
      </c>
      <c r="D27733" s="9">
        <v>260.75751674226268</v>
      </c>
      <c r="E27733" s="9">
        <v>244.10522299332385</v>
      </c>
    </row>
    <row r="27734" spans="1:5">
      <c r="A27734" s="6">
        <v>44485.88541659942</v>
      </c>
      <c r="B27734" s="13">
        <f t="shared" si="433"/>
        <v>44485.895833266084</v>
      </c>
      <c r="C27734" s="9">
        <v>250</v>
      </c>
      <c r="D27734" s="9">
        <v>252.84472966063407</v>
      </c>
      <c r="E27734" s="9">
        <v>237.43718152147366</v>
      </c>
    </row>
    <row r="27735" spans="1:5">
      <c r="A27735" s="6">
        <v>44485.895833266084</v>
      </c>
      <c r="B27735" s="13">
        <f t="shared" si="433"/>
        <v>44485.906249932748</v>
      </c>
      <c r="C27735" s="9">
        <v>240.5</v>
      </c>
      <c r="D27735" s="9">
        <v>244.69488446771464</v>
      </c>
      <c r="E27735" s="9">
        <v>231.34667667228882</v>
      </c>
    </row>
    <row r="27736" spans="1:5">
      <c r="A27736" s="6">
        <v>44485.906249932748</v>
      </c>
      <c r="B27736" s="13">
        <f t="shared" si="433"/>
        <v>44485.916666599413</v>
      </c>
      <c r="C27736" s="9">
        <v>232</v>
      </c>
      <c r="D27736" s="9">
        <v>234.28884737236379</v>
      </c>
      <c r="E27736" s="9">
        <v>221.32108905969443</v>
      </c>
    </row>
    <row r="27737" spans="1:5">
      <c r="A27737" s="6">
        <v>44485.916666599413</v>
      </c>
      <c r="B27737" s="13">
        <f t="shared" si="433"/>
        <v>44485.927083266077</v>
      </c>
      <c r="C27737" s="9">
        <v>241</v>
      </c>
      <c r="D27737" s="9">
        <v>245.9188873055945</v>
      </c>
      <c r="E27737" s="9">
        <v>230.96412041959471</v>
      </c>
    </row>
    <row r="27738" spans="1:5">
      <c r="A27738" s="6">
        <v>44485.927083266077</v>
      </c>
      <c r="B27738" s="13">
        <f t="shared" si="433"/>
        <v>44485.937499932741</v>
      </c>
      <c r="C27738" s="9">
        <v>239</v>
      </c>
      <c r="D27738" s="9">
        <v>245.68451613981321</v>
      </c>
      <c r="E27738" s="9">
        <v>229.19984588502714</v>
      </c>
    </row>
    <row r="27739" spans="1:5">
      <c r="A27739" s="6">
        <v>44485.937499932741</v>
      </c>
      <c r="B27739" s="13">
        <f t="shared" si="433"/>
        <v>44485.947916599405</v>
      </c>
      <c r="C27739" s="9">
        <v>232</v>
      </c>
      <c r="D27739" s="9">
        <v>237.75370684263652</v>
      </c>
      <c r="E27739" s="9">
        <v>222.99861076778546</v>
      </c>
    </row>
    <row r="27740" spans="1:5">
      <c r="A27740" s="6">
        <v>44485.947916599405</v>
      </c>
      <c r="B27740" s="13">
        <f t="shared" si="433"/>
        <v>44485.95833326607</v>
      </c>
      <c r="C27740" s="9">
        <v>214.5</v>
      </c>
      <c r="D27740" s="9">
        <v>220.42438428783836</v>
      </c>
      <c r="E27740" s="9">
        <v>207.99045858294224</v>
      </c>
    </row>
    <row r="27741" spans="1:5">
      <c r="A27741" s="6">
        <v>44485.95833326607</v>
      </c>
      <c r="B27741" s="13">
        <f t="shared" si="433"/>
        <v>44485.968749932734</v>
      </c>
      <c r="C27741" s="9">
        <v>202</v>
      </c>
      <c r="D27741" s="9">
        <v>208.29746530364653</v>
      </c>
      <c r="E27741" s="9">
        <v>196.47848718371768</v>
      </c>
    </row>
    <row r="27742" spans="1:5">
      <c r="A27742" s="6">
        <v>44485.968749932734</v>
      </c>
      <c r="B27742" s="13">
        <f t="shared" si="433"/>
        <v>44485.979166599398</v>
      </c>
      <c r="C27742" s="9">
        <v>187.5</v>
      </c>
      <c r="D27742" s="9">
        <v>193.66307119543202</v>
      </c>
      <c r="E27742" s="9">
        <v>183.52426483599862</v>
      </c>
    </row>
    <row r="27743" spans="1:5">
      <c r="A27743" s="6">
        <v>44485.979166599398</v>
      </c>
      <c r="B27743" s="13">
        <f t="shared" si="433"/>
        <v>44485.989583266062</v>
      </c>
      <c r="C27743" s="9">
        <v>181</v>
      </c>
      <c r="D27743" s="9">
        <v>188.71405977105829</v>
      </c>
      <c r="E27743" s="9">
        <v>179.40895075023201</v>
      </c>
    </row>
    <row r="27744" spans="1:5">
      <c r="A27744" s="6">
        <v>44485.989583266062</v>
      </c>
      <c r="B27744" s="13">
        <f t="shared" si="433"/>
        <v>44485.999999932726</v>
      </c>
      <c r="C27744" s="9">
        <v>174</v>
      </c>
      <c r="D27744" s="9">
        <v>181.76926522021085</v>
      </c>
      <c r="E27744" s="9">
        <v>172.23295345298351</v>
      </c>
    </row>
    <row r="27745" spans="1:5">
      <c r="A27745" s="6">
        <v>44485.999999932726</v>
      </c>
      <c r="B27745" s="13">
        <f t="shared" si="433"/>
        <v>44486.010416599391</v>
      </c>
      <c r="C27745" s="9">
        <v>166.5</v>
      </c>
      <c r="D27745" s="9">
        <v>175.31872757972462</v>
      </c>
      <c r="E27745" s="9">
        <v>165.73929243715926</v>
      </c>
    </row>
    <row r="27746" spans="1:5">
      <c r="A27746" s="6">
        <v>44486.010416599391</v>
      </c>
      <c r="B27746" s="13">
        <f t="shared" si="433"/>
        <v>44486.020833266055</v>
      </c>
      <c r="C27746" s="9">
        <v>169.5</v>
      </c>
      <c r="D27746" s="9">
        <v>177.79990870564049</v>
      </c>
      <c r="E27746" s="9">
        <v>166.66172333570097</v>
      </c>
    </row>
    <row r="27747" spans="1:5">
      <c r="A27747" s="6">
        <v>44486.020833266055</v>
      </c>
      <c r="B27747" s="13">
        <f t="shared" si="433"/>
        <v>44486.031249932719</v>
      </c>
      <c r="C27747" s="9">
        <v>156.5</v>
      </c>
      <c r="D27747" s="9">
        <v>164.6467271978207</v>
      </c>
      <c r="E27747" s="9">
        <v>154.23775877310956</v>
      </c>
    </row>
    <row r="27748" spans="1:5">
      <c r="A27748" s="6">
        <v>44486.031249932719</v>
      </c>
      <c r="B27748" s="13">
        <f t="shared" si="433"/>
        <v>44486.041666599383</v>
      </c>
      <c r="C27748" s="9">
        <v>145</v>
      </c>
      <c r="D27748" s="9">
        <v>153.47327822411049</v>
      </c>
      <c r="E27748" s="9">
        <v>145.36651921883893</v>
      </c>
    </row>
    <row r="27749" spans="1:5">
      <c r="A27749" s="6">
        <v>44486.041666599383</v>
      </c>
      <c r="B27749" s="13">
        <f t="shared" si="433"/>
        <v>44486.052083266048</v>
      </c>
      <c r="C27749" s="9">
        <v>141.5</v>
      </c>
      <c r="D27749" s="9">
        <v>150.74120102237822</v>
      </c>
      <c r="E27749" s="9">
        <v>143.42620170227582</v>
      </c>
    </row>
    <row r="27750" spans="1:5">
      <c r="A27750" s="6">
        <v>44486.052083266048</v>
      </c>
      <c r="B27750" s="13">
        <f t="shared" si="433"/>
        <v>44486.062499932712</v>
      </c>
      <c r="C27750" s="9">
        <v>146.5</v>
      </c>
      <c r="D27750" s="9">
        <v>155.46004860690692</v>
      </c>
      <c r="E27750" s="9">
        <v>145.18614399458318</v>
      </c>
    </row>
    <row r="27751" spans="1:5">
      <c r="A27751" s="6">
        <v>44486.062499932712</v>
      </c>
      <c r="B27751" s="13">
        <f t="shared" si="433"/>
        <v>44486.072916599376</v>
      </c>
      <c r="C27751" s="9">
        <v>141</v>
      </c>
      <c r="D27751" s="9">
        <v>150.24442638254143</v>
      </c>
      <c r="E27751" s="9">
        <v>139.43104184673189</v>
      </c>
    </row>
    <row r="27752" spans="1:5">
      <c r="A27752" s="6">
        <v>44486.072916599376</v>
      </c>
      <c r="B27752" s="13">
        <f t="shared" si="433"/>
        <v>44486.08333326604</v>
      </c>
      <c r="C27752" s="9">
        <v>131.5</v>
      </c>
      <c r="D27752" s="9">
        <v>139.80978992149255</v>
      </c>
      <c r="E27752" s="9">
        <v>131.4252670218726</v>
      </c>
    </row>
    <row r="27753" spans="1:5">
      <c r="A27753" s="6">
        <v>44486.08333326604</v>
      </c>
      <c r="B27753" s="13">
        <f t="shared" si="433"/>
        <v>44486.093749932705</v>
      </c>
      <c r="C27753" s="9">
        <v>129.5</v>
      </c>
      <c r="D27753" s="9">
        <v>138.56727003935907</v>
      </c>
      <c r="E27753" s="9">
        <v>128.99304588643182</v>
      </c>
    </row>
    <row r="27754" spans="1:5">
      <c r="A27754" s="6">
        <v>44486.093749932705</v>
      </c>
      <c r="B27754" s="13">
        <f t="shared" si="433"/>
        <v>44486.104166599369</v>
      </c>
      <c r="C27754" s="9">
        <v>128</v>
      </c>
      <c r="D27754" s="9">
        <v>137.32468606024307</v>
      </c>
      <c r="E27754" s="9">
        <v>127.02562465047795</v>
      </c>
    </row>
    <row r="27755" spans="1:5">
      <c r="A27755" s="6">
        <v>44486.104166599369</v>
      </c>
      <c r="B27755" s="13">
        <f t="shared" si="433"/>
        <v>44486.114583266033</v>
      </c>
      <c r="C27755" s="9">
        <v>125</v>
      </c>
      <c r="D27755" s="9">
        <v>134.09366774066294</v>
      </c>
      <c r="E27755" s="9">
        <v>124.3483926922715</v>
      </c>
    </row>
    <row r="27756" spans="1:5">
      <c r="A27756" s="6">
        <v>44486.114583266033</v>
      </c>
      <c r="B27756" s="13">
        <f t="shared" si="433"/>
        <v>44486.124999932697</v>
      </c>
      <c r="C27756" s="9">
        <v>124</v>
      </c>
      <c r="D27756" s="9">
        <v>133.59654954099952</v>
      </c>
      <c r="E27756" s="9">
        <v>124.30215994615732</v>
      </c>
    </row>
    <row r="27757" spans="1:5">
      <c r="A27757" s="6">
        <v>44486.124999932697</v>
      </c>
      <c r="B27757" s="13">
        <f t="shared" si="433"/>
        <v>44486.135416599362</v>
      </c>
      <c r="C27757" s="9">
        <v>126</v>
      </c>
      <c r="D27757" s="9">
        <v>136.5864177979212</v>
      </c>
      <c r="E27757" s="9">
        <v>127.71629962543336</v>
      </c>
    </row>
    <row r="27758" spans="1:5">
      <c r="A27758" s="6">
        <v>44486.135416599362</v>
      </c>
      <c r="B27758" s="13">
        <f t="shared" si="433"/>
        <v>44486.145833266026</v>
      </c>
      <c r="C27758" s="9">
        <v>123.5</v>
      </c>
      <c r="D27758" s="9">
        <v>131.10370974796569</v>
      </c>
      <c r="E27758" s="9">
        <v>124.75850326186169</v>
      </c>
    </row>
    <row r="27759" spans="1:5">
      <c r="A27759" s="6">
        <v>44486.145833266026</v>
      </c>
      <c r="B27759" s="13">
        <f t="shared" si="433"/>
        <v>44486.15624993269</v>
      </c>
      <c r="C27759" s="9">
        <v>121.5</v>
      </c>
      <c r="D27759" s="9">
        <v>131.86362440314517</v>
      </c>
      <c r="E27759" s="9">
        <v>126.66457905798107</v>
      </c>
    </row>
    <row r="27760" spans="1:5">
      <c r="A27760" s="6">
        <v>44486.15624993269</v>
      </c>
      <c r="B27760" s="13">
        <f t="shared" si="433"/>
        <v>44486.166666599354</v>
      </c>
      <c r="C27760" s="9">
        <v>123</v>
      </c>
      <c r="D27760" s="9">
        <v>132.35370917395321</v>
      </c>
      <c r="E27760" s="9">
        <v>126.33393709802142</v>
      </c>
    </row>
    <row r="27761" spans="1:5">
      <c r="A27761" s="6">
        <v>44486.166666599354</v>
      </c>
      <c r="B27761" s="13">
        <f t="shared" si="433"/>
        <v>44486.177083266019</v>
      </c>
      <c r="C27761" s="9">
        <v>132</v>
      </c>
      <c r="D27761" s="9">
        <v>140.80375967737183</v>
      </c>
      <c r="E27761" s="9">
        <v>131.98690067424073</v>
      </c>
    </row>
    <row r="27762" spans="1:5">
      <c r="A27762" s="6">
        <v>44486.177083266019</v>
      </c>
      <c r="B27762" s="13">
        <f t="shared" si="433"/>
        <v>44486.187499932683</v>
      </c>
      <c r="C27762" s="9">
        <v>141</v>
      </c>
      <c r="D27762" s="9">
        <v>150.24442638254143</v>
      </c>
      <c r="E27762" s="9">
        <v>141.36604094364654</v>
      </c>
    </row>
    <row r="27763" spans="1:5">
      <c r="A27763" s="6">
        <v>44486.187499932683</v>
      </c>
      <c r="B27763" s="13">
        <f t="shared" si="433"/>
        <v>44486.197916599347</v>
      </c>
      <c r="C27763" s="9">
        <v>142</v>
      </c>
      <c r="D27763" s="9">
        <v>150.98958449647768</v>
      </c>
      <c r="E27763" s="9">
        <v>143.67627046495519</v>
      </c>
    </row>
    <row r="27764" spans="1:5">
      <c r="A27764" s="6">
        <v>44486.197916599347</v>
      </c>
      <c r="B27764" s="13">
        <f t="shared" si="433"/>
        <v>44486.208333266011</v>
      </c>
      <c r="C27764" s="9">
        <v>141</v>
      </c>
      <c r="D27764" s="9">
        <v>149.49924519369145</v>
      </c>
      <c r="E27764" s="9">
        <v>141.38573844834866</v>
      </c>
    </row>
    <row r="27765" spans="1:5">
      <c r="A27765" s="6">
        <v>44486.208333266011</v>
      </c>
      <c r="B27765" s="13">
        <f t="shared" si="433"/>
        <v>44486.218749932676</v>
      </c>
      <c r="C27765" s="9">
        <v>142.5</v>
      </c>
      <c r="D27765" s="9">
        <v>150.98958449647768</v>
      </c>
      <c r="E27765" s="9">
        <v>143.65127047662295</v>
      </c>
    </row>
    <row r="27766" spans="1:5">
      <c r="A27766" s="6">
        <v>44486.218749932676</v>
      </c>
      <c r="B27766" s="13">
        <f t="shared" si="433"/>
        <v>44486.22916659934</v>
      </c>
      <c r="C27766" s="9">
        <v>158.5</v>
      </c>
      <c r="D27766" s="9">
        <v>158.18309768168632</v>
      </c>
      <c r="E27766" s="9">
        <v>148.05141886425477</v>
      </c>
    </row>
    <row r="27767" spans="1:5">
      <c r="A27767" s="6">
        <v>44486.22916659934</v>
      </c>
      <c r="B27767" s="13">
        <f t="shared" si="433"/>
        <v>44486.239583266004</v>
      </c>
      <c r="C27767" s="9">
        <v>180.5</v>
      </c>
      <c r="D27767" s="9">
        <v>168.81123424071788</v>
      </c>
      <c r="E27767" s="9">
        <v>151.68084921028429</v>
      </c>
    </row>
    <row r="27768" spans="1:5">
      <c r="A27768" s="6">
        <v>44486.239583266004</v>
      </c>
      <c r="B27768" s="13">
        <f t="shared" si="433"/>
        <v>44486.249999932668</v>
      </c>
      <c r="C27768" s="9">
        <v>195.5</v>
      </c>
      <c r="D27768" s="9">
        <v>177.43366546037285</v>
      </c>
      <c r="E27768" s="9">
        <v>151.21124135661219</v>
      </c>
    </row>
    <row r="27769" spans="1:5">
      <c r="A27769" s="6">
        <v>44486.249999932668</v>
      </c>
      <c r="B27769" s="13">
        <f t="shared" si="433"/>
        <v>44486.260416599333</v>
      </c>
      <c r="C27769" s="9">
        <v>216</v>
      </c>
      <c r="D27769" s="9">
        <v>183.29305175782454</v>
      </c>
      <c r="E27769" s="9">
        <v>156.67714460082476</v>
      </c>
    </row>
    <row r="27770" spans="1:5">
      <c r="A27770" s="6">
        <v>44486.260416599333</v>
      </c>
      <c r="B27770" s="13">
        <f t="shared" si="433"/>
        <v>44486.270833265997</v>
      </c>
      <c r="C27770" s="9">
        <v>198.5</v>
      </c>
      <c r="D27770" s="9">
        <v>176.92751656987713</v>
      </c>
      <c r="E27770" s="9">
        <v>155.18802319629015</v>
      </c>
    </row>
    <row r="27771" spans="1:5">
      <c r="A27771" s="6">
        <v>44486.270833265997</v>
      </c>
      <c r="B27771" s="13">
        <f t="shared" si="433"/>
        <v>44486.281249932661</v>
      </c>
      <c r="C27771" s="9">
        <v>194</v>
      </c>
      <c r="D27771" s="9">
        <v>175.97805462978548</v>
      </c>
      <c r="E27771" s="9">
        <v>160.03837824811853</v>
      </c>
    </row>
    <row r="27772" spans="1:5">
      <c r="A27772" s="6">
        <v>44486.281249932661</v>
      </c>
      <c r="B27772" s="13">
        <f t="shared" si="433"/>
        <v>44486.291666599325</v>
      </c>
      <c r="C27772" s="9">
        <v>216</v>
      </c>
      <c r="D27772" s="9">
        <v>194.77970986559035</v>
      </c>
      <c r="E27772" s="9">
        <v>174.98172384397176</v>
      </c>
    </row>
    <row r="27773" spans="1:5">
      <c r="A27773" s="6">
        <v>44486.291666599325</v>
      </c>
      <c r="B27773" s="13">
        <f t="shared" si="433"/>
        <v>44486.302083265989</v>
      </c>
      <c r="C27773" s="9">
        <v>231</v>
      </c>
      <c r="D27773" s="9">
        <v>201.15315370276761</v>
      </c>
      <c r="E27773" s="9">
        <v>183.1935578750448</v>
      </c>
    </row>
    <row r="27774" spans="1:5">
      <c r="A27774" s="6">
        <v>44486.302083265989</v>
      </c>
      <c r="B27774" s="13">
        <f t="shared" si="433"/>
        <v>44486.312499932654</v>
      </c>
      <c r="C27774" s="9">
        <v>221.5</v>
      </c>
      <c r="D27774" s="9">
        <v>190.47314910017235</v>
      </c>
      <c r="E27774" s="9">
        <v>175.81354102565652</v>
      </c>
    </row>
    <row r="27775" spans="1:5">
      <c r="A27775" s="6">
        <v>44486.312499932654</v>
      </c>
      <c r="B27775" s="13">
        <f t="shared" si="433"/>
        <v>44486.322916599318</v>
      </c>
      <c r="C27775" s="9">
        <v>226</v>
      </c>
      <c r="D27775" s="9">
        <v>196.68376827759772</v>
      </c>
      <c r="E27775" s="9">
        <v>181.29281354905851</v>
      </c>
    </row>
    <row r="27776" spans="1:5">
      <c r="A27776" s="6">
        <v>44486.322916599318</v>
      </c>
      <c r="B27776" s="13">
        <f t="shared" si="433"/>
        <v>44486.333333265982</v>
      </c>
      <c r="C27776" s="9">
        <v>246</v>
      </c>
      <c r="D27776" s="9">
        <v>216.00876744307607</v>
      </c>
      <c r="E27776" s="9">
        <v>194.2500800007702</v>
      </c>
    </row>
    <row r="27777" spans="1:5">
      <c r="A27777" s="6">
        <v>44486.333333265982</v>
      </c>
      <c r="B27777" s="13">
        <f t="shared" si="433"/>
        <v>44486.343749932646</v>
      </c>
      <c r="C27777" s="9">
        <v>265</v>
      </c>
      <c r="D27777" s="9">
        <v>235.54327373206493</v>
      </c>
      <c r="E27777" s="9">
        <v>211.28445368153496</v>
      </c>
    </row>
    <row r="27778" spans="1:5">
      <c r="A27778" s="6">
        <v>44486.343749932646</v>
      </c>
      <c r="B27778" s="13">
        <f t="shared" si="433"/>
        <v>44486.354166599311</v>
      </c>
      <c r="C27778" s="9">
        <v>287.5</v>
      </c>
      <c r="D27778" s="9">
        <v>253.78098069029397</v>
      </c>
      <c r="E27778" s="9">
        <v>229.36245785075573</v>
      </c>
    </row>
    <row r="27779" spans="1:5">
      <c r="A27779" s="6">
        <v>44486.354166599311</v>
      </c>
      <c r="B27779" s="13">
        <f t="shared" si="433"/>
        <v>44486.364583265975</v>
      </c>
      <c r="C27779" s="9">
        <v>285</v>
      </c>
      <c r="D27779" s="9">
        <v>262.29874378176407</v>
      </c>
      <c r="E27779" s="9">
        <v>236.06079968023732</v>
      </c>
    </row>
    <row r="27780" spans="1:5">
      <c r="A27780" s="6">
        <v>44486.364583265975</v>
      </c>
      <c r="B27780" s="13">
        <f t="shared" si="433"/>
        <v>44486.374999932639</v>
      </c>
      <c r="C27780" s="9">
        <v>286</v>
      </c>
      <c r="D27780" s="9">
        <v>258.31053900418789</v>
      </c>
      <c r="E27780" s="9">
        <v>232.98942618191319</v>
      </c>
    </row>
    <row r="27781" spans="1:5">
      <c r="A27781" s="6">
        <v>44486.374999932639</v>
      </c>
      <c r="B27781" s="13">
        <f t="shared" si="433"/>
        <v>44486.385416599303</v>
      </c>
      <c r="C27781" s="9">
        <v>280.5</v>
      </c>
      <c r="D27781" s="9">
        <v>251.88332124270488</v>
      </c>
      <c r="E27781" s="9">
        <v>232.40223692923112</v>
      </c>
    </row>
    <row r="27782" spans="1:5">
      <c r="A27782" s="6">
        <v>44486.385416599303</v>
      </c>
      <c r="B27782" s="13">
        <f t="shared" ref="B27782:B27845" si="434">A27782+(15/60/24)</f>
        <v>44486.395833265968</v>
      </c>
      <c r="C27782" s="9">
        <v>286.5</v>
      </c>
      <c r="D27782" s="9">
        <v>257.5605393485954</v>
      </c>
      <c r="E27782" s="9">
        <v>234.07653785701444</v>
      </c>
    </row>
    <row r="27783" spans="1:5">
      <c r="A27783" s="6">
        <v>44486.395833265968</v>
      </c>
      <c r="B27783" s="13">
        <f t="shared" si="434"/>
        <v>44486.406249932632</v>
      </c>
      <c r="C27783" s="9">
        <v>296.5</v>
      </c>
      <c r="D27783" s="9">
        <v>267.94379916982336</v>
      </c>
      <c r="E27783" s="9">
        <v>240.24846852376993</v>
      </c>
    </row>
    <row r="27784" spans="1:5">
      <c r="A27784" s="6">
        <v>44486.406249932632</v>
      </c>
      <c r="B27784" s="13">
        <f t="shared" si="434"/>
        <v>44486.416666599296</v>
      </c>
      <c r="C27784" s="9">
        <v>291.5</v>
      </c>
      <c r="D27784" s="9">
        <v>261.2571443426383</v>
      </c>
      <c r="E27784" s="9">
        <v>236.09831917004746</v>
      </c>
    </row>
    <row r="27785" spans="1:5">
      <c r="A27785" s="6">
        <v>44486.416666599296</v>
      </c>
      <c r="B27785" s="13">
        <f t="shared" si="434"/>
        <v>44486.42708326596</v>
      </c>
      <c r="C27785" s="9">
        <v>286.5</v>
      </c>
      <c r="D27785" s="9">
        <v>263.0634787596382</v>
      </c>
      <c r="E27785" s="9">
        <v>235.83776570551291</v>
      </c>
    </row>
    <row r="27786" spans="1:5">
      <c r="A27786" s="6">
        <v>44486.42708326596</v>
      </c>
      <c r="B27786" s="13">
        <f t="shared" si="434"/>
        <v>44486.437499932625</v>
      </c>
      <c r="C27786" s="9">
        <v>269.5</v>
      </c>
      <c r="D27786" s="9">
        <v>246.74365956788415</v>
      </c>
      <c r="E27786" s="9">
        <v>224.05592468467012</v>
      </c>
    </row>
    <row r="27787" spans="1:5">
      <c r="A27787" s="6">
        <v>44486.437499932625</v>
      </c>
      <c r="B27787" s="13">
        <f t="shared" si="434"/>
        <v>44486.447916599289</v>
      </c>
      <c r="C27787" s="9">
        <v>266.5</v>
      </c>
      <c r="D27787" s="9">
        <v>251.24921063440451</v>
      </c>
      <c r="E27787" s="9">
        <v>227.48223909138659</v>
      </c>
    </row>
    <row r="27788" spans="1:5">
      <c r="A27788" s="6">
        <v>44486.447916599289</v>
      </c>
      <c r="B27788" s="13">
        <f t="shared" si="434"/>
        <v>44486.458333265953</v>
      </c>
      <c r="C27788" s="9">
        <v>277.5</v>
      </c>
      <c r="D27788" s="9">
        <v>250.16483726982719</v>
      </c>
      <c r="E27788" s="9">
        <v>218.1069175783667</v>
      </c>
    </row>
    <row r="27789" spans="1:5">
      <c r="A27789" s="6">
        <v>44486.458333265953</v>
      </c>
      <c r="B27789" s="13">
        <f t="shared" si="434"/>
        <v>44486.468749932617</v>
      </c>
      <c r="C27789" s="9">
        <v>249</v>
      </c>
      <c r="D27789" s="9">
        <v>231.4474761097218</v>
      </c>
      <c r="E27789" s="9">
        <v>203.62825376763419</v>
      </c>
    </row>
    <row r="27790" spans="1:5">
      <c r="A27790" s="6">
        <v>44486.468749932617</v>
      </c>
      <c r="B27790" s="13">
        <f t="shared" si="434"/>
        <v>44486.479166599282</v>
      </c>
      <c r="C27790" s="9">
        <v>249.5</v>
      </c>
      <c r="D27790" s="9">
        <v>235.64527587151974</v>
      </c>
      <c r="E27790" s="9">
        <v>203.42933380854114</v>
      </c>
    </row>
    <row r="27791" spans="1:5">
      <c r="A27791" s="6">
        <v>44486.479166599282</v>
      </c>
      <c r="B27791" s="13">
        <f t="shared" si="434"/>
        <v>44486.489583265946</v>
      </c>
      <c r="C27791" s="9">
        <v>242</v>
      </c>
      <c r="D27791" s="9">
        <v>224.22575135518065</v>
      </c>
      <c r="E27791" s="9">
        <v>194.38207511050106</v>
      </c>
    </row>
    <row r="27792" spans="1:5">
      <c r="A27792" s="6">
        <v>44486.489583265946</v>
      </c>
      <c r="B27792" s="13">
        <f t="shared" si="434"/>
        <v>44486.49999993261</v>
      </c>
      <c r="C27792" s="9">
        <v>232.5</v>
      </c>
      <c r="D27792" s="9">
        <v>215.09792523603775</v>
      </c>
      <c r="E27792" s="9">
        <v>185.95660849556367</v>
      </c>
    </row>
    <row r="27793" spans="1:5">
      <c r="A27793" s="6">
        <v>44486.49999993261</v>
      </c>
      <c r="B27793" s="13">
        <f t="shared" si="434"/>
        <v>44486.510416599274</v>
      </c>
      <c r="C27793" s="9">
        <v>218.5</v>
      </c>
      <c r="D27793" s="9">
        <v>206.96624631422955</v>
      </c>
      <c r="E27793" s="9">
        <v>180.39172496393678</v>
      </c>
    </row>
    <row r="27794" spans="1:5">
      <c r="A27794" s="6">
        <v>44486.510416599274</v>
      </c>
      <c r="B27794" s="13">
        <f t="shared" si="434"/>
        <v>44486.520833265939</v>
      </c>
      <c r="C27794" s="9">
        <v>230</v>
      </c>
      <c r="D27794" s="9">
        <v>208.34792833570509</v>
      </c>
      <c r="E27794" s="9">
        <v>186.85802481435931</v>
      </c>
    </row>
    <row r="27795" spans="1:5">
      <c r="A27795" s="6">
        <v>44486.520833265939</v>
      </c>
      <c r="B27795" s="13">
        <f t="shared" si="434"/>
        <v>44486.531249932603</v>
      </c>
      <c r="C27795" s="9">
        <v>226.5</v>
      </c>
      <c r="D27795" s="9">
        <v>199.67908548596543</v>
      </c>
      <c r="E27795" s="9">
        <v>176.44062477652511</v>
      </c>
    </row>
    <row r="27796" spans="1:5">
      <c r="A27796" s="6">
        <v>44486.531249932603</v>
      </c>
      <c r="B27796" s="13">
        <f t="shared" si="434"/>
        <v>44486.541666599267</v>
      </c>
      <c r="C27796" s="9">
        <v>200</v>
      </c>
      <c r="D27796" s="9">
        <v>183.15684998065734</v>
      </c>
      <c r="E27796" s="9">
        <v>162.96314732620456</v>
      </c>
    </row>
    <row r="27797" spans="1:5">
      <c r="A27797" s="6">
        <v>44486.541666599267</v>
      </c>
      <c r="B27797" s="13">
        <f t="shared" si="434"/>
        <v>44486.552083265931</v>
      </c>
      <c r="C27797" s="9">
        <v>193</v>
      </c>
      <c r="D27797" s="9">
        <v>184.41721331471464</v>
      </c>
      <c r="E27797" s="9">
        <v>165.24802008954163</v>
      </c>
    </row>
    <row r="27798" spans="1:5">
      <c r="A27798" s="6">
        <v>44486.552083265931</v>
      </c>
      <c r="B27798" s="13">
        <f t="shared" si="434"/>
        <v>44486.562499932596</v>
      </c>
      <c r="C27798" s="9">
        <v>177</v>
      </c>
      <c r="D27798" s="9">
        <v>171.54040656719965</v>
      </c>
      <c r="E27798" s="9">
        <v>155.50393803010542</v>
      </c>
    </row>
    <row r="27799" spans="1:5">
      <c r="A27799" s="6">
        <v>44486.562499932596</v>
      </c>
      <c r="B27799" s="13">
        <f t="shared" si="434"/>
        <v>44486.57291659926</v>
      </c>
      <c r="C27799" s="9">
        <v>174.5</v>
      </c>
      <c r="D27799" s="9">
        <v>169.30747046590088</v>
      </c>
      <c r="E27799" s="9">
        <v>153.46466385965138</v>
      </c>
    </row>
    <row r="27800" spans="1:5">
      <c r="A27800" s="6">
        <v>44486.57291659926</v>
      </c>
      <c r="B27800" s="13">
        <f t="shared" si="434"/>
        <v>44486.583333265924</v>
      </c>
      <c r="C27800" s="9">
        <v>169.5</v>
      </c>
      <c r="D27800" s="9">
        <v>165.09830736142683</v>
      </c>
      <c r="E27800" s="9">
        <v>146.19275698260378</v>
      </c>
    </row>
    <row r="27801" spans="1:5">
      <c r="A27801" s="6">
        <v>44486.583333265924</v>
      </c>
      <c r="B27801" s="13">
        <f t="shared" si="434"/>
        <v>44486.593749932588</v>
      </c>
      <c r="C27801" s="9">
        <v>181</v>
      </c>
      <c r="D27801" s="9">
        <v>177.25565517311404</v>
      </c>
      <c r="E27801" s="9">
        <v>151.00102360581363</v>
      </c>
    </row>
    <row r="27802" spans="1:5">
      <c r="A27802" s="6">
        <v>44486.593749932588</v>
      </c>
      <c r="B27802" s="13">
        <f t="shared" si="434"/>
        <v>44486.604166599252</v>
      </c>
      <c r="C27802" s="9">
        <v>199</v>
      </c>
      <c r="D27802" s="9">
        <v>192.84547084405756</v>
      </c>
      <c r="E27802" s="9">
        <v>163.06065031576898</v>
      </c>
    </row>
    <row r="27803" spans="1:5">
      <c r="A27803" s="6">
        <v>44486.604166599252</v>
      </c>
      <c r="B27803" s="13">
        <f t="shared" si="434"/>
        <v>44486.614583265917</v>
      </c>
      <c r="C27803" s="9">
        <v>203</v>
      </c>
      <c r="D27803" s="9">
        <v>197.5650677892699</v>
      </c>
      <c r="E27803" s="9">
        <v>174.92874915352354</v>
      </c>
    </row>
    <row r="27804" spans="1:5">
      <c r="A27804" s="6">
        <v>44486.614583265917</v>
      </c>
      <c r="B27804" s="13">
        <f t="shared" si="434"/>
        <v>44486.624999932581</v>
      </c>
      <c r="C27804" s="9">
        <v>192.5</v>
      </c>
      <c r="D27804" s="9">
        <v>186.90684825861968</v>
      </c>
      <c r="E27804" s="9">
        <v>163.77176924249503</v>
      </c>
    </row>
    <row r="27805" spans="1:5">
      <c r="A27805" s="6">
        <v>44486.624999932581</v>
      </c>
      <c r="B27805" s="13">
        <f t="shared" si="434"/>
        <v>44486.635416599245</v>
      </c>
      <c r="C27805" s="9">
        <v>191</v>
      </c>
      <c r="D27805" s="9">
        <v>187.41307406549456</v>
      </c>
      <c r="E27805" s="9">
        <v>164.51461404153235</v>
      </c>
    </row>
    <row r="27806" spans="1:5">
      <c r="A27806" s="6">
        <v>44486.635416599245</v>
      </c>
      <c r="B27806" s="13">
        <f t="shared" si="434"/>
        <v>44486.645833265909</v>
      </c>
      <c r="C27806" s="9">
        <v>185.5</v>
      </c>
      <c r="D27806" s="9">
        <v>179.9640637891458</v>
      </c>
      <c r="E27806" s="9">
        <v>158.15663909935688</v>
      </c>
    </row>
    <row r="27807" spans="1:5">
      <c r="A27807" s="6">
        <v>44486.645833265909</v>
      </c>
      <c r="B27807" s="13">
        <f t="shared" si="434"/>
        <v>44486.656249932574</v>
      </c>
      <c r="C27807" s="9">
        <v>199.5</v>
      </c>
      <c r="D27807" s="9">
        <v>194.60191913441938</v>
      </c>
      <c r="E27807" s="9">
        <v>172.33699614209289</v>
      </c>
    </row>
    <row r="27808" spans="1:5">
      <c r="A27808" s="6">
        <v>44486.656249932574</v>
      </c>
      <c r="B27808" s="13">
        <f t="shared" si="434"/>
        <v>44486.666666599238</v>
      </c>
      <c r="C27808" s="9">
        <v>205</v>
      </c>
      <c r="D27808" s="9">
        <v>204.79525567978524</v>
      </c>
      <c r="E27808" s="9">
        <v>181.95526988492634</v>
      </c>
    </row>
    <row r="27809" spans="1:5">
      <c r="A27809" s="6">
        <v>44486.666666599238</v>
      </c>
      <c r="B27809" s="13">
        <f t="shared" si="434"/>
        <v>44486.677083265902</v>
      </c>
      <c r="C27809" s="9">
        <v>206</v>
      </c>
      <c r="D27809" s="9">
        <v>205.27970504388523</v>
      </c>
      <c r="E27809" s="9">
        <v>182.83093258607366</v>
      </c>
    </row>
    <row r="27810" spans="1:5">
      <c r="A27810" s="6">
        <v>44486.677083265902</v>
      </c>
      <c r="B27810" s="13">
        <f t="shared" si="434"/>
        <v>44486.687499932566</v>
      </c>
      <c r="C27810" s="9">
        <v>206</v>
      </c>
      <c r="D27810" s="9">
        <v>203.79304234401957</v>
      </c>
      <c r="E27810" s="9">
        <v>187.87616460881608</v>
      </c>
    </row>
    <row r="27811" spans="1:5">
      <c r="A27811" s="6">
        <v>44486.687499932566</v>
      </c>
      <c r="B27811" s="13">
        <f t="shared" si="434"/>
        <v>44486.697916599231</v>
      </c>
      <c r="C27811" s="9">
        <v>241.5</v>
      </c>
      <c r="D27811" s="9">
        <v>233.75623526772736</v>
      </c>
      <c r="E27811" s="9">
        <v>212.93450621519946</v>
      </c>
    </row>
    <row r="27812" spans="1:5">
      <c r="A27812" s="6">
        <v>44486.697916599231</v>
      </c>
      <c r="B27812" s="13">
        <f t="shared" si="434"/>
        <v>44486.708333265895</v>
      </c>
      <c r="C27812" s="9">
        <v>257.5</v>
      </c>
      <c r="D27812" s="9">
        <v>251.81504807004097</v>
      </c>
      <c r="E27812" s="9">
        <v>227.02048721792212</v>
      </c>
    </row>
    <row r="27813" spans="1:5">
      <c r="A27813" s="6">
        <v>44486.708333265895</v>
      </c>
      <c r="B27813" s="13">
        <f t="shared" si="434"/>
        <v>44486.718749932559</v>
      </c>
      <c r="C27813" s="9">
        <v>271</v>
      </c>
      <c r="D27813" s="9">
        <v>267.14194006725984</v>
      </c>
      <c r="E27813" s="9">
        <v>242.41058491481715</v>
      </c>
    </row>
    <row r="27814" spans="1:5">
      <c r="A27814" s="6">
        <v>44486.718749932559</v>
      </c>
      <c r="B27814" s="13">
        <f t="shared" si="434"/>
        <v>44486.729166599223</v>
      </c>
      <c r="C27814" s="9">
        <v>286.5</v>
      </c>
      <c r="D27814" s="9">
        <v>281.20897708645037</v>
      </c>
      <c r="E27814" s="9">
        <v>253.55645827000217</v>
      </c>
    </row>
    <row r="27815" spans="1:5">
      <c r="A27815" s="6">
        <v>44486.729166599223</v>
      </c>
      <c r="B27815" s="13">
        <f t="shared" si="434"/>
        <v>44486.739583265888</v>
      </c>
      <c r="C27815" s="9">
        <v>298</v>
      </c>
      <c r="D27815" s="9">
        <v>292.8137115309604</v>
      </c>
      <c r="E27815" s="9">
        <v>265.23156905835862</v>
      </c>
    </row>
    <row r="27816" spans="1:5">
      <c r="A27816" s="6">
        <v>44486.739583265888</v>
      </c>
      <c r="B27816" s="13">
        <f t="shared" si="434"/>
        <v>44486.749999932552</v>
      </c>
      <c r="C27816" s="9">
        <v>306</v>
      </c>
      <c r="D27816" s="9">
        <v>299.72447827569823</v>
      </c>
      <c r="E27816" s="9">
        <v>272.49622419859975</v>
      </c>
    </row>
    <row r="27817" spans="1:5">
      <c r="A27817" s="6">
        <v>44486.749999932552</v>
      </c>
      <c r="B27817" s="13">
        <f t="shared" si="434"/>
        <v>44486.760416599216</v>
      </c>
      <c r="C27817" s="9">
        <v>316</v>
      </c>
      <c r="D27817" s="9">
        <v>309.84018868750445</v>
      </c>
      <c r="E27817" s="9">
        <v>280.83421387884658</v>
      </c>
    </row>
    <row r="27818" spans="1:5">
      <c r="A27818" s="6">
        <v>44486.760416599216</v>
      </c>
      <c r="B27818" s="13">
        <f t="shared" si="434"/>
        <v>44486.77083326588</v>
      </c>
      <c r="C27818" s="9">
        <v>313</v>
      </c>
      <c r="D27818" s="9">
        <v>309.8733384988675</v>
      </c>
      <c r="E27818" s="9">
        <v>279.52145571290765</v>
      </c>
    </row>
    <row r="27819" spans="1:5">
      <c r="A27819" s="6">
        <v>44486.77083326588</v>
      </c>
      <c r="B27819" s="13">
        <f t="shared" si="434"/>
        <v>44486.781249932545</v>
      </c>
      <c r="C27819" s="9">
        <v>337.5</v>
      </c>
      <c r="D27819" s="9">
        <v>332.54095647809726</v>
      </c>
      <c r="E27819" s="9">
        <v>301.15001706254492</v>
      </c>
    </row>
    <row r="27820" spans="1:5">
      <c r="A27820" s="6">
        <v>44486.781249932545</v>
      </c>
      <c r="B27820" s="13">
        <f t="shared" si="434"/>
        <v>44486.791666599209</v>
      </c>
      <c r="C27820" s="9">
        <v>344.5</v>
      </c>
      <c r="D27820" s="9">
        <v>338.19052477205196</v>
      </c>
      <c r="E27820" s="9">
        <v>309.3869867575811</v>
      </c>
    </row>
    <row r="27821" spans="1:5">
      <c r="A27821" s="6">
        <v>44486.791666599209</v>
      </c>
      <c r="B27821" s="13">
        <f t="shared" si="434"/>
        <v>44486.802083265873</v>
      </c>
      <c r="C27821" s="9">
        <v>334</v>
      </c>
      <c r="D27821" s="9">
        <v>331.83690132912193</v>
      </c>
      <c r="E27821" s="9">
        <v>304.87164816351594</v>
      </c>
    </row>
    <row r="27822" spans="1:5">
      <c r="A27822" s="6">
        <v>44486.802083265873</v>
      </c>
      <c r="B27822" s="13">
        <f t="shared" si="434"/>
        <v>44486.812499932537</v>
      </c>
      <c r="C27822" s="9">
        <v>335</v>
      </c>
      <c r="D27822" s="9">
        <v>332.06574989888458</v>
      </c>
      <c r="E27822" s="9">
        <v>306.6537762151695</v>
      </c>
    </row>
    <row r="27823" spans="1:5">
      <c r="A27823" s="6">
        <v>44486.812499932537</v>
      </c>
      <c r="B27823" s="13">
        <f t="shared" si="434"/>
        <v>44486.822916599202</v>
      </c>
      <c r="C27823" s="9">
        <v>315</v>
      </c>
      <c r="D27823" s="9">
        <v>312.35679449365233</v>
      </c>
      <c r="E27823" s="9">
        <v>291.26656174608087</v>
      </c>
    </row>
    <row r="27824" spans="1:5">
      <c r="A27824" s="6">
        <v>44486.822916599202</v>
      </c>
      <c r="B27824" s="13">
        <f t="shared" si="434"/>
        <v>44486.833333265866</v>
      </c>
      <c r="C27824" s="9">
        <v>315</v>
      </c>
      <c r="D27824" s="9">
        <v>310.3667288180244</v>
      </c>
      <c r="E27824" s="9">
        <v>289.2813068480848</v>
      </c>
    </row>
    <row r="27825" spans="1:5">
      <c r="A27825" s="6">
        <v>44486.833333265866</v>
      </c>
      <c r="B27825" s="13">
        <f t="shared" si="434"/>
        <v>44486.84374993253</v>
      </c>
      <c r="C27825" s="9">
        <v>302.5</v>
      </c>
      <c r="D27825" s="9">
        <v>302.75017630578174</v>
      </c>
      <c r="E27825" s="9">
        <v>278.06629642415697</v>
      </c>
    </row>
    <row r="27826" spans="1:5">
      <c r="A27826" s="6">
        <v>44486.84374993253</v>
      </c>
      <c r="B27826" s="13">
        <f t="shared" si="434"/>
        <v>44486.854166599194</v>
      </c>
      <c r="C27826" s="9">
        <v>292</v>
      </c>
      <c r="D27826" s="9">
        <v>292.12001259841719</v>
      </c>
      <c r="E27826" s="9">
        <v>270.44081392146825</v>
      </c>
    </row>
    <row r="27827" spans="1:5">
      <c r="A27827" s="6">
        <v>44486.854166599194</v>
      </c>
      <c r="B27827" s="13">
        <f t="shared" si="434"/>
        <v>44486.864583265859</v>
      </c>
      <c r="C27827" s="9">
        <v>276.5</v>
      </c>
      <c r="D27827" s="9">
        <v>278.04282447313875</v>
      </c>
      <c r="E27827" s="9">
        <v>259.05861617562823</v>
      </c>
    </row>
    <row r="27828" spans="1:5">
      <c r="A27828" s="6">
        <v>44486.864583265859</v>
      </c>
      <c r="B27828" s="13">
        <f t="shared" si="434"/>
        <v>44486.874999932523</v>
      </c>
      <c r="C27828" s="9">
        <v>261</v>
      </c>
      <c r="D27828" s="9">
        <v>263.97133655947812</v>
      </c>
      <c r="E27828" s="9">
        <v>246.98945654292453</v>
      </c>
    </row>
    <row r="27829" spans="1:5">
      <c r="A27829" s="6">
        <v>44486.874999932523</v>
      </c>
      <c r="B27829" s="13">
        <f t="shared" si="434"/>
        <v>44486.885416599187</v>
      </c>
      <c r="C27829" s="9">
        <v>260.5</v>
      </c>
      <c r="D27829" s="9">
        <v>263.47693094411733</v>
      </c>
      <c r="E27829" s="9">
        <v>246.63158450846751</v>
      </c>
    </row>
    <row r="27830" spans="1:5">
      <c r="A27830" s="6">
        <v>44486.885416599187</v>
      </c>
      <c r="B27830" s="13">
        <f t="shared" si="434"/>
        <v>44486.895833265851</v>
      </c>
      <c r="C27830" s="9">
        <v>245</v>
      </c>
      <c r="D27830" s="9">
        <v>248.39263318153166</v>
      </c>
      <c r="E27830" s="9">
        <v>231.55878437894694</v>
      </c>
    </row>
    <row r="27831" spans="1:5">
      <c r="A27831" s="6">
        <v>44486.895833265851</v>
      </c>
      <c r="B27831" s="13">
        <f t="shared" si="434"/>
        <v>44486.906249932515</v>
      </c>
      <c r="C27831" s="9">
        <v>220</v>
      </c>
      <c r="D27831" s="9">
        <v>223.89125383948485</v>
      </c>
      <c r="E27831" s="9">
        <v>208.46420047093631</v>
      </c>
    </row>
    <row r="27832" spans="1:5">
      <c r="A27832" s="6">
        <v>44486.906249932515</v>
      </c>
      <c r="B27832" s="13">
        <f t="shared" si="434"/>
        <v>44486.91666659918</v>
      </c>
      <c r="C27832" s="9">
        <v>215.5</v>
      </c>
      <c r="D27832" s="9">
        <v>219.18609480655499</v>
      </c>
      <c r="E27832" s="9">
        <v>204.54124664278808</v>
      </c>
    </row>
    <row r="27833" spans="1:5">
      <c r="A27833" s="6">
        <v>44486.91666659918</v>
      </c>
      <c r="B27833" s="13">
        <f t="shared" si="434"/>
        <v>44486.927083265844</v>
      </c>
      <c r="C27833" s="9">
        <v>227.5</v>
      </c>
      <c r="D27833" s="9">
        <v>233.54631210695442</v>
      </c>
      <c r="E27833" s="9">
        <v>220.0539183555679</v>
      </c>
    </row>
    <row r="27834" spans="1:5">
      <c r="A27834" s="6">
        <v>44486.927083265844</v>
      </c>
      <c r="B27834" s="13">
        <f t="shared" si="434"/>
        <v>44486.937499932508</v>
      </c>
      <c r="C27834" s="9">
        <v>215</v>
      </c>
      <c r="D27834" s="9">
        <v>221.16732721005681</v>
      </c>
      <c r="E27834" s="9">
        <v>208.26389131495463</v>
      </c>
    </row>
    <row r="27835" spans="1:5">
      <c r="A27835" s="6">
        <v>44486.937499932508</v>
      </c>
      <c r="B27835" s="13">
        <f t="shared" si="434"/>
        <v>44486.947916599172</v>
      </c>
      <c r="C27835" s="9">
        <v>199.5</v>
      </c>
      <c r="D27835" s="9">
        <v>207.05848357495123</v>
      </c>
      <c r="E27835" s="9">
        <v>195.01726641718543</v>
      </c>
    </row>
    <row r="27836" spans="1:5">
      <c r="A27836" s="6">
        <v>44486.947916599172</v>
      </c>
      <c r="B27836" s="13">
        <f t="shared" si="434"/>
        <v>44486.958333265837</v>
      </c>
      <c r="C27836" s="9">
        <v>191</v>
      </c>
      <c r="D27836" s="9">
        <v>198.37324774015789</v>
      </c>
      <c r="E27836" s="9">
        <v>186.25777150713904</v>
      </c>
    </row>
    <row r="27837" spans="1:5">
      <c r="A27837" s="6">
        <v>44486.958333265837</v>
      </c>
      <c r="B27837" s="13">
        <f t="shared" si="434"/>
        <v>44486.968749932501</v>
      </c>
      <c r="C27837" s="9">
        <v>186</v>
      </c>
      <c r="D27837" s="9">
        <v>194.16927392739316</v>
      </c>
      <c r="E27837" s="9">
        <v>180.29178627263866</v>
      </c>
    </row>
    <row r="27838" spans="1:5">
      <c r="A27838" s="6">
        <v>44486.968749932501</v>
      </c>
      <c r="B27838" s="13">
        <f t="shared" si="434"/>
        <v>44486.979166599165</v>
      </c>
      <c r="C27838" s="9">
        <v>175</v>
      </c>
      <c r="D27838" s="9">
        <v>183.50565230305145</v>
      </c>
      <c r="E27838" s="9">
        <v>172.78128871124144</v>
      </c>
    </row>
    <row r="27839" spans="1:5">
      <c r="A27839" s="6">
        <v>44486.979166599165</v>
      </c>
      <c r="B27839" s="13">
        <f t="shared" si="434"/>
        <v>44486.989583265829</v>
      </c>
      <c r="C27839" s="9">
        <v>174.5</v>
      </c>
      <c r="D27839" s="9">
        <v>183.00955452735064</v>
      </c>
      <c r="E27839" s="9">
        <v>172.95323259617393</v>
      </c>
    </row>
    <row r="27840" spans="1:5">
      <c r="A27840" s="6">
        <v>44486.989583265829</v>
      </c>
      <c r="B27840" s="13">
        <f t="shared" si="434"/>
        <v>44486.999999932494</v>
      </c>
      <c r="C27840" s="9">
        <v>172</v>
      </c>
      <c r="D27840" s="9">
        <v>178.53466958107586</v>
      </c>
      <c r="E27840" s="9">
        <v>168.23490385363937</v>
      </c>
    </row>
    <row r="27841" spans="1:5">
      <c r="A27841" s="6">
        <v>44486.999999932494</v>
      </c>
      <c r="B27841" s="13">
        <f t="shared" si="434"/>
        <v>44487.010416599158</v>
      </c>
      <c r="C27841" s="9">
        <v>166.5</v>
      </c>
      <c r="D27841" s="9">
        <v>175.07059536579686</v>
      </c>
      <c r="E27841" s="9">
        <v>164.80000590855366</v>
      </c>
    </row>
    <row r="27842" spans="1:5">
      <c r="A27842" s="6">
        <v>44487.010416599158</v>
      </c>
      <c r="B27842" s="13">
        <f t="shared" si="434"/>
        <v>44487.020833265822</v>
      </c>
      <c r="C27842" s="9">
        <v>162</v>
      </c>
      <c r="D27842" s="9">
        <v>170.6037770917365</v>
      </c>
      <c r="E27842" s="9">
        <v>158.96648010512516</v>
      </c>
    </row>
    <row r="27843" spans="1:5">
      <c r="A27843" s="6">
        <v>44487.020833265822</v>
      </c>
      <c r="B27843" s="13">
        <f t="shared" si="434"/>
        <v>44487.031249932486</v>
      </c>
      <c r="C27843" s="9">
        <v>160</v>
      </c>
      <c r="D27843" s="9">
        <v>168.11284738878339</v>
      </c>
      <c r="E27843" s="9">
        <v>156.44286695020452</v>
      </c>
    </row>
    <row r="27844" spans="1:5">
      <c r="A27844" s="6">
        <v>44487.031249932486</v>
      </c>
      <c r="B27844" s="13">
        <f t="shared" si="434"/>
        <v>44487.041666599151</v>
      </c>
      <c r="C27844" s="9">
        <v>147.5</v>
      </c>
      <c r="D27844" s="9">
        <v>158.20001813706102</v>
      </c>
      <c r="E27844" s="9">
        <v>149.5381018625998</v>
      </c>
    </row>
    <row r="27845" spans="1:5">
      <c r="A27845" s="6">
        <v>44487.041666599151</v>
      </c>
      <c r="B27845" s="13">
        <f t="shared" si="434"/>
        <v>44487.052083265815</v>
      </c>
      <c r="C27845" s="9">
        <v>141.5</v>
      </c>
      <c r="D27845" s="9">
        <v>150.24442638254143</v>
      </c>
      <c r="E27845" s="9">
        <v>142.42104045126669</v>
      </c>
    </row>
    <row r="27846" spans="1:5">
      <c r="A27846" s="6">
        <v>44487.052083265815</v>
      </c>
      <c r="B27846" s="13">
        <f t="shared" ref="B27846:B27909" si="435">A27846+(15/60/24)</f>
        <v>44487.062499932479</v>
      </c>
      <c r="C27846" s="9">
        <v>143</v>
      </c>
      <c r="D27846" s="9">
        <v>152.23146340878537</v>
      </c>
      <c r="E27846" s="9">
        <v>143.61649508980597</v>
      </c>
    </row>
    <row r="27847" spans="1:5">
      <c r="A27847" s="6">
        <v>44487.062499932479</v>
      </c>
      <c r="B27847" s="13">
        <f t="shared" si="435"/>
        <v>44487.072916599143</v>
      </c>
      <c r="C27847" s="9">
        <v>154</v>
      </c>
      <c r="D27847" s="9">
        <v>162.15548982935118</v>
      </c>
      <c r="E27847" s="9">
        <v>150.43753038076954</v>
      </c>
    </row>
    <row r="27848" spans="1:5">
      <c r="A27848" s="6">
        <v>44487.072916599143</v>
      </c>
      <c r="B27848" s="13">
        <f t="shared" si="435"/>
        <v>44487.083333265808</v>
      </c>
      <c r="C27848" s="9">
        <v>152.5</v>
      </c>
      <c r="D27848" s="9">
        <v>161.66764845293326</v>
      </c>
      <c r="E27848" s="9">
        <v>151.24667538402983</v>
      </c>
    </row>
    <row r="27849" spans="1:5">
      <c r="A27849" s="6">
        <v>44487.083333265808</v>
      </c>
      <c r="B27849" s="13">
        <f t="shared" si="435"/>
        <v>44487.093749932472</v>
      </c>
      <c r="C27849" s="9">
        <v>145</v>
      </c>
      <c r="D27849" s="9">
        <v>155.71668335253062</v>
      </c>
      <c r="E27849" s="9">
        <v>145.794246534075</v>
      </c>
    </row>
    <row r="27850" spans="1:5">
      <c r="A27850" s="6">
        <v>44487.093749932472</v>
      </c>
      <c r="B27850" s="13">
        <f t="shared" si="435"/>
        <v>44487.104166599136</v>
      </c>
      <c r="C27850" s="9">
        <v>141</v>
      </c>
      <c r="D27850" s="9">
        <v>150.24442638254143</v>
      </c>
      <c r="E27850" s="9">
        <v>139.33604189106941</v>
      </c>
    </row>
    <row r="27851" spans="1:5">
      <c r="A27851" s="6">
        <v>44487.104166599136</v>
      </c>
      <c r="B27851" s="13">
        <f t="shared" si="435"/>
        <v>44487.1145832658</v>
      </c>
      <c r="C27851" s="9">
        <v>153.5</v>
      </c>
      <c r="D27851" s="9">
        <v>160.91418778988668</v>
      </c>
      <c r="E27851" s="9">
        <v>150.74896448602286</v>
      </c>
    </row>
    <row r="27852" spans="1:5">
      <c r="A27852" s="6">
        <v>44487.1145832658</v>
      </c>
      <c r="B27852" s="13">
        <f t="shared" si="435"/>
        <v>44487.124999932465</v>
      </c>
      <c r="C27852" s="9">
        <v>141.5</v>
      </c>
      <c r="D27852" s="9">
        <v>150.24442638254143</v>
      </c>
      <c r="E27852" s="9">
        <v>142.02604063561742</v>
      </c>
    </row>
    <row r="27853" spans="1:5">
      <c r="A27853" s="6">
        <v>44487.124999932465</v>
      </c>
      <c r="B27853" s="13">
        <f t="shared" si="435"/>
        <v>44487.135416599129</v>
      </c>
      <c r="C27853" s="9">
        <v>132.5</v>
      </c>
      <c r="D27853" s="9">
        <v>140.80375967737186</v>
      </c>
      <c r="E27853" s="9">
        <v>133.2919000651832</v>
      </c>
    </row>
    <row r="27854" spans="1:5">
      <c r="A27854" s="6">
        <v>44487.135416599129</v>
      </c>
      <c r="B27854" s="13">
        <f t="shared" si="435"/>
        <v>44487.145833265793</v>
      </c>
      <c r="C27854" s="9">
        <v>130</v>
      </c>
      <c r="D27854" s="9">
        <v>138.07024413935062</v>
      </c>
      <c r="E27854" s="9">
        <v>131.8720996682913</v>
      </c>
    </row>
    <row r="27855" spans="1:5">
      <c r="A27855" s="6">
        <v>44487.145833265793</v>
      </c>
      <c r="B27855" s="13">
        <f t="shared" si="435"/>
        <v>44487.156249932457</v>
      </c>
      <c r="C27855" s="9">
        <v>140.5</v>
      </c>
      <c r="D27855" s="9">
        <v>149.0024449150616</v>
      </c>
      <c r="E27855" s="9">
        <v>140.29049736286049</v>
      </c>
    </row>
    <row r="27856" spans="1:5">
      <c r="A27856" s="6">
        <v>44487.156249932457</v>
      </c>
      <c r="B27856" s="13">
        <f t="shared" si="435"/>
        <v>44487.166666599122</v>
      </c>
      <c r="C27856" s="9">
        <v>135</v>
      </c>
      <c r="D27856" s="9">
        <v>143.04004164116108</v>
      </c>
      <c r="E27856" s="9">
        <v>135.26010783210867</v>
      </c>
    </row>
    <row r="27857" spans="1:5">
      <c r="A27857" s="6">
        <v>44487.166666599122</v>
      </c>
      <c r="B27857" s="13">
        <f t="shared" si="435"/>
        <v>44487.177083265786</v>
      </c>
      <c r="C27857" s="9">
        <v>129</v>
      </c>
      <c r="D27857" s="9">
        <v>136.57910490622186</v>
      </c>
      <c r="E27857" s="9">
        <v>129.29907434401778</v>
      </c>
    </row>
    <row r="27858" spans="1:5">
      <c r="A27858" s="6">
        <v>44487.177083265786</v>
      </c>
      <c r="B27858" s="13">
        <f t="shared" si="435"/>
        <v>44487.18749993245</v>
      </c>
      <c r="C27858" s="9">
        <v>125.5</v>
      </c>
      <c r="D27858" s="9">
        <v>134.59077568480916</v>
      </c>
      <c r="E27858" s="9">
        <v>127.82959184170038</v>
      </c>
    </row>
    <row r="27859" spans="1:5">
      <c r="A27859" s="6">
        <v>44487.18749993245</v>
      </c>
      <c r="B27859" s="13">
        <f t="shared" si="435"/>
        <v>44487.197916599114</v>
      </c>
      <c r="C27859" s="9">
        <v>133.5</v>
      </c>
      <c r="D27859" s="9">
        <v>141.79768841118232</v>
      </c>
      <c r="E27859" s="9">
        <v>135.04340526107688</v>
      </c>
    </row>
    <row r="27860" spans="1:5">
      <c r="A27860" s="6">
        <v>44487.197916599114</v>
      </c>
      <c r="B27860" s="13">
        <f t="shared" si="435"/>
        <v>44487.208333265778</v>
      </c>
      <c r="C27860" s="9">
        <v>154</v>
      </c>
      <c r="D27860" s="9">
        <v>162.16418721587422</v>
      </c>
      <c r="E27860" s="9">
        <v>152.17610220281244</v>
      </c>
    </row>
    <row r="27861" spans="1:5">
      <c r="A27861" s="6">
        <v>44487.208333265778</v>
      </c>
      <c r="B27861" s="13">
        <f t="shared" si="435"/>
        <v>44487.218749932443</v>
      </c>
      <c r="C27861" s="9">
        <v>165.5</v>
      </c>
      <c r="D27861" s="9">
        <v>170.84280939009076</v>
      </c>
      <c r="E27861" s="9">
        <v>161.08690172937915</v>
      </c>
    </row>
    <row r="27862" spans="1:5">
      <c r="A27862" s="6">
        <v>44487.218749932443</v>
      </c>
      <c r="B27862" s="13">
        <f t="shared" si="435"/>
        <v>44487.229166599107</v>
      </c>
      <c r="C27862" s="9">
        <v>170.5</v>
      </c>
      <c r="D27862" s="9">
        <v>170.35559616410225</v>
      </c>
      <c r="E27862" s="9">
        <v>162.09204021090218</v>
      </c>
    </row>
    <row r="27863" spans="1:5">
      <c r="A27863" s="6">
        <v>44487.229166599107</v>
      </c>
      <c r="B27863" s="13">
        <f t="shared" si="435"/>
        <v>44487.239583265771</v>
      </c>
      <c r="C27863" s="9">
        <v>194.5</v>
      </c>
      <c r="D27863" s="9">
        <v>188.20600987886218</v>
      </c>
      <c r="E27863" s="9">
        <v>176.65937142670305</v>
      </c>
    </row>
    <row r="27864" spans="1:5">
      <c r="A27864" s="6">
        <v>44487.239583265771</v>
      </c>
      <c r="B27864" s="13">
        <f t="shared" si="435"/>
        <v>44487.249999932435</v>
      </c>
      <c r="C27864" s="9">
        <v>192</v>
      </c>
      <c r="D27864" s="9">
        <v>187.69182368596125</v>
      </c>
      <c r="E27864" s="9">
        <v>174.86373440309001</v>
      </c>
    </row>
    <row r="27865" spans="1:5">
      <c r="A27865" s="6">
        <v>44487.249999932435</v>
      </c>
      <c r="B27865" s="13">
        <f t="shared" si="435"/>
        <v>44487.2604165991</v>
      </c>
      <c r="C27865" s="9">
        <v>239.5</v>
      </c>
      <c r="D27865" s="9">
        <v>218.04880222701198</v>
      </c>
      <c r="E27865" s="9">
        <v>194.33595159159282</v>
      </c>
    </row>
    <row r="27866" spans="1:5">
      <c r="A27866" s="6">
        <v>44487.2604165991</v>
      </c>
      <c r="B27866" s="13">
        <f t="shared" si="435"/>
        <v>44487.270833265764</v>
      </c>
      <c r="C27866" s="9">
        <v>254</v>
      </c>
      <c r="D27866" s="9">
        <v>235.67671790966219</v>
      </c>
      <c r="E27866" s="9">
        <v>208.95511784429209</v>
      </c>
    </row>
    <row r="27867" spans="1:5">
      <c r="A27867" s="6">
        <v>44487.270833265764</v>
      </c>
      <c r="B27867" s="13">
        <f t="shared" si="435"/>
        <v>44487.281249932428</v>
      </c>
      <c r="C27867" s="9">
        <v>270</v>
      </c>
      <c r="D27867" s="9">
        <v>233.50476166282999</v>
      </c>
      <c r="E27867" s="9">
        <v>214.30322888432815</v>
      </c>
    </row>
    <row r="27868" spans="1:5">
      <c r="A27868" s="6">
        <v>44487.281249932428</v>
      </c>
      <c r="B27868" s="13">
        <f t="shared" si="435"/>
        <v>44487.291666599092</v>
      </c>
      <c r="C27868" s="9">
        <v>269</v>
      </c>
      <c r="D27868" s="9">
        <v>233.51581665117459</v>
      </c>
      <c r="E27868" s="9">
        <v>213.54405588393888</v>
      </c>
    </row>
    <row r="27869" spans="1:5">
      <c r="A27869" s="6">
        <v>44487.291666599092</v>
      </c>
      <c r="B27869" s="13">
        <f t="shared" si="435"/>
        <v>44487.302083265757</v>
      </c>
      <c r="C27869" s="9">
        <v>280.5</v>
      </c>
      <c r="D27869" s="9">
        <v>252.13619896761747</v>
      </c>
      <c r="E27869" s="9">
        <v>230.54447846788884</v>
      </c>
    </row>
    <row r="27870" spans="1:5">
      <c r="A27870" s="6">
        <v>44487.302083265757</v>
      </c>
      <c r="B27870" s="13">
        <f t="shared" si="435"/>
        <v>44487.312499932421</v>
      </c>
      <c r="C27870" s="9">
        <v>282.5</v>
      </c>
      <c r="D27870" s="9">
        <v>256.86310228002844</v>
      </c>
      <c r="E27870" s="9">
        <v>235.68496797004207</v>
      </c>
    </row>
    <row r="27871" spans="1:5">
      <c r="A27871" s="6">
        <v>44487.312499932421</v>
      </c>
      <c r="B27871" s="13">
        <f t="shared" si="435"/>
        <v>44487.322916599085</v>
      </c>
      <c r="C27871" s="9">
        <v>281.5</v>
      </c>
      <c r="D27871" s="9">
        <v>256.62467015903621</v>
      </c>
      <c r="E27871" s="9">
        <v>230.18695330011852</v>
      </c>
    </row>
    <row r="27872" spans="1:5">
      <c r="A27872" s="6">
        <v>44487.322916599085</v>
      </c>
      <c r="B27872" s="13">
        <f t="shared" si="435"/>
        <v>44487.333333265749</v>
      </c>
      <c r="C27872" s="9">
        <v>300</v>
      </c>
      <c r="D27872" s="9">
        <v>255.15402664785714</v>
      </c>
      <c r="E27872" s="9">
        <v>232.02459664451789</v>
      </c>
    </row>
    <row r="27873" spans="1:5">
      <c r="A27873" s="6">
        <v>44487.333333265749</v>
      </c>
      <c r="B27873" s="13">
        <f t="shared" si="435"/>
        <v>44487.343749932414</v>
      </c>
      <c r="C27873" s="9">
        <v>292.5</v>
      </c>
      <c r="D27873" s="9">
        <v>254.74516934260947</v>
      </c>
      <c r="E27873" s="9">
        <v>235.79495799319352</v>
      </c>
    </row>
    <row r="27874" spans="1:5">
      <c r="A27874" s="6">
        <v>44487.343749932414</v>
      </c>
      <c r="B27874" s="13">
        <f t="shared" si="435"/>
        <v>44487.354166599078</v>
      </c>
      <c r="C27874" s="9">
        <v>318</v>
      </c>
      <c r="D27874" s="9">
        <v>274.67586109730553</v>
      </c>
      <c r="E27874" s="9">
        <v>252.99896277502921</v>
      </c>
    </row>
    <row r="27875" spans="1:5">
      <c r="A27875" s="6">
        <v>44487.354166599078</v>
      </c>
      <c r="B27875" s="13">
        <f t="shared" si="435"/>
        <v>44487.364583265742</v>
      </c>
      <c r="C27875" s="9">
        <v>341</v>
      </c>
      <c r="D27875" s="9">
        <v>288.8649792518238</v>
      </c>
      <c r="E27875" s="9">
        <v>263.12942432316885</v>
      </c>
    </row>
    <row r="27876" spans="1:5">
      <c r="A27876" s="6">
        <v>44487.364583265742</v>
      </c>
      <c r="B27876" s="13">
        <f t="shared" si="435"/>
        <v>44487.374999932406</v>
      </c>
      <c r="C27876" s="9">
        <v>339.5</v>
      </c>
      <c r="D27876" s="9">
        <v>294.13591279054486</v>
      </c>
      <c r="E27876" s="9">
        <v>259.01944953371407</v>
      </c>
    </row>
    <row r="27877" spans="1:5">
      <c r="A27877" s="6">
        <v>44487.374999932406</v>
      </c>
      <c r="B27877" s="13">
        <f t="shared" si="435"/>
        <v>44487.385416599071</v>
      </c>
      <c r="C27877" s="9">
        <v>309</v>
      </c>
      <c r="D27877" s="9">
        <v>278.79159889483117</v>
      </c>
      <c r="E27877" s="9">
        <v>250.60895406404879</v>
      </c>
    </row>
    <row r="27878" spans="1:5">
      <c r="A27878" s="6">
        <v>44487.385416599071</v>
      </c>
      <c r="B27878" s="13">
        <f t="shared" si="435"/>
        <v>44487.395833265735</v>
      </c>
      <c r="C27878" s="9">
        <v>288.5</v>
      </c>
      <c r="D27878" s="9">
        <v>254.54283526457374</v>
      </c>
      <c r="E27878" s="9">
        <v>231.38718347343891</v>
      </c>
    </row>
    <row r="27879" spans="1:5">
      <c r="A27879" s="6">
        <v>44487.395833265735</v>
      </c>
      <c r="B27879" s="13">
        <f t="shared" si="435"/>
        <v>44487.406249932399</v>
      </c>
      <c r="C27879" s="9">
        <v>295</v>
      </c>
      <c r="D27879" s="9">
        <v>255.715044449614</v>
      </c>
      <c r="E27879" s="9">
        <v>228.8129399932786</v>
      </c>
    </row>
    <row r="27880" spans="1:5">
      <c r="A27880" s="6">
        <v>44487.406249932399</v>
      </c>
      <c r="B27880" s="13">
        <f t="shared" si="435"/>
        <v>44487.416666599063</v>
      </c>
      <c r="C27880" s="9">
        <v>300.5</v>
      </c>
      <c r="D27880" s="9">
        <v>259.39786648773384</v>
      </c>
      <c r="E27880" s="9">
        <v>233.1568569879646</v>
      </c>
    </row>
    <row r="27881" spans="1:5">
      <c r="A27881" s="6">
        <v>44487.416666599063</v>
      </c>
      <c r="B27881" s="13">
        <f t="shared" si="435"/>
        <v>44487.427083265728</v>
      </c>
      <c r="C27881" s="9">
        <v>264</v>
      </c>
      <c r="D27881" s="9">
        <v>234.81505587661093</v>
      </c>
      <c r="E27881" s="9">
        <v>209.64138558436551</v>
      </c>
    </row>
    <row r="27882" spans="1:5">
      <c r="A27882" s="6">
        <v>44487.427083265728</v>
      </c>
      <c r="B27882" s="13">
        <f t="shared" si="435"/>
        <v>44487.437499932392</v>
      </c>
      <c r="C27882" s="9">
        <v>275</v>
      </c>
      <c r="D27882" s="9">
        <v>234.19887104566666</v>
      </c>
      <c r="E27882" s="9">
        <v>204.65798482783075</v>
      </c>
    </row>
    <row r="27883" spans="1:5">
      <c r="A27883" s="6">
        <v>44487.437499932392</v>
      </c>
      <c r="B27883" s="13">
        <f t="shared" si="435"/>
        <v>44487.447916599056</v>
      </c>
      <c r="C27883" s="9">
        <v>274</v>
      </c>
      <c r="D27883" s="9">
        <v>235.45731939148973</v>
      </c>
      <c r="E27883" s="9">
        <v>209.12029088609364</v>
      </c>
    </row>
    <row r="27884" spans="1:5">
      <c r="A27884" s="6">
        <v>44487.447916599056</v>
      </c>
      <c r="B27884" s="13">
        <f t="shared" si="435"/>
        <v>44487.45833326572</v>
      </c>
      <c r="C27884" s="9">
        <v>267</v>
      </c>
      <c r="D27884" s="9">
        <v>234.53780310244736</v>
      </c>
      <c r="E27884" s="9">
        <v>212.08988697989275</v>
      </c>
    </row>
    <row r="27885" spans="1:5">
      <c r="A27885" s="6">
        <v>44487.45833326572</v>
      </c>
      <c r="B27885" s="13">
        <f t="shared" si="435"/>
        <v>44487.468749932385</v>
      </c>
      <c r="C27885" s="9">
        <v>282.5</v>
      </c>
      <c r="D27885" s="9">
        <v>242.86310870896824</v>
      </c>
      <c r="E27885" s="9">
        <v>217.83440680093477</v>
      </c>
    </row>
    <row r="27886" spans="1:5">
      <c r="A27886" s="6">
        <v>44487.468749932385</v>
      </c>
      <c r="B27886" s="13">
        <f t="shared" si="435"/>
        <v>44487.479166599049</v>
      </c>
      <c r="C27886" s="9">
        <v>261</v>
      </c>
      <c r="D27886" s="9">
        <v>231.35278079667552</v>
      </c>
      <c r="E27886" s="9">
        <v>210.25049363927161</v>
      </c>
    </row>
    <row r="27887" spans="1:5">
      <c r="A27887" s="6">
        <v>44487.479166599049</v>
      </c>
      <c r="B27887" s="13">
        <f t="shared" si="435"/>
        <v>44487.489583265713</v>
      </c>
      <c r="C27887" s="9">
        <v>251</v>
      </c>
      <c r="D27887" s="9">
        <v>214.7052250906371</v>
      </c>
      <c r="E27887" s="9">
        <v>195.32636886516912</v>
      </c>
    </row>
    <row r="27888" spans="1:5">
      <c r="A27888" s="6">
        <v>44487.489583265713</v>
      </c>
      <c r="B27888" s="13">
        <f t="shared" si="435"/>
        <v>44487.499999932377</v>
      </c>
      <c r="C27888" s="9">
        <v>243.5</v>
      </c>
      <c r="D27888" s="9">
        <v>215.27636416946231</v>
      </c>
      <c r="E27888" s="9">
        <v>193.4966474336594</v>
      </c>
    </row>
    <row r="27889" spans="1:5">
      <c r="A27889" s="6">
        <v>44487.499999932377</v>
      </c>
      <c r="B27889" s="13">
        <f t="shared" si="435"/>
        <v>44487.510416599041</v>
      </c>
      <c r="C27889" s="9">
        <v>234.5</v>
      </c>
      <c r="D27889" s="9">
        <v>198.11970319048675</v>
      </c>
      <c r="E27889" s="9">
        <v>180.10867595051425</v>
      </c>
    </row>
    <row r="27890" spans="1:5">
      <c r="A27890" s="6">
        <v>44487.510416599041</v>
      </c>
      <c r="B27890" s="13">
        <f t="shared" si="435"/>
        <v>44487.520833265706</v>
      </c>
      <c r="C27890" s="9">
        <v>212.5</v>
      </c>
      <c r="D27890" s="9">
        <v>185.82162996189751</v>
      </c>
      <c r="E27890" s="9">
        <v>169.81943772568553</v>
      </c>
    </row>
    <row r="27891" spans="1:5">
      <c r="A27891" s="6">
        <v>44487.520833265706</v>
      </c>
      <c r="B27891" s="13">
        <f t="shared" si="435"/>
        <v>44487.53124993237</v>
      </c>
      <c r="C27891" s="9">
        <v>215</v>
      </c>
      <c r="D27891" s="9">
        <v>187.3018897176114</v>
      </c>
      <c r="E27891" s="9">
        <v>170.43026955266126</v>
      </c>
    </row>
    <row r="27892" spans="1:5">
      <c r="A27892" s="6">
        <v>44487.53124993237</v>
      </c>
      <c r="B27892" s="13">
        <f t="shared" si="435"/>
        <v>44487.541666599034</v>
      </c>
      <c r="C27892" s="9">
        <v>214</v>
      </c>
      <c r="D27892" s="9">
        <v>176.80849746605369</v>
      </c>
      <c r="E27892" s="9">
        <v>161.48586318158851</v>
      </c>
    </row>
    <row r="27893" spans="1:5">
      <c r="A27893" s="6">
        <v>44487.541666599034</v>
      </c>
      <c r="B27893" s="13">
        <f t="shared" si="435"/>
        <v>44487.552083265698</v>
      </c>
      <c r="C27893" s="9">
        <v>213</v>
      </c>
      <c r="D27893" s="9">
        <v>181.31726340761509</v>
      </c>
      <c r="E27893" s="9">
        <v>159.6482159153839</v>
      </c>
    </row>
    <row r="27894" spans="1:5">
      <c r="A27894" s="6">
        <v>44487.552083265698</v>
      </c>
      <c r="B27894" s="13">
        <f t="shared" si="435"/>
        <v>44487.562499932363</v>
      </c>
      <c r="C27894" s="9">
        <v>224</v>
      </c>
      <c r="D27894" s="9">
        <v>197.70933227803033</v>
      </c>
      <c r="E27894" s="9">
        <v>170.57549364638993</v>
      </c>
    </row>
    <row r="27895" spans="1:5">
      <c r="A27895" s="6">
        <v>44487.562499932363</v>
      </c>
      <c r="B27895" s="13">
        <f t="shared" si="435"/>
        <v>44487.572916599027</v>
      </c>
      <c r="C27895" s="9">
        <v>210.5</v>
      </c>
      <c r="D27895" s="9">
        <v>193.30848988908883</v>
      </c>
      <c r="E27895" s="9">
        <v>166.07576024274883</v>
      </c>
    </row>
    <row r="27896" spans="1:5">
      <c r="A27896" s="6">
        <v>44487.572916599027</v>
      </c>
      <c r="B27896" s="13">
        <f t="shared" si="435"/>
        <v>44487.583333265691</v>
      </c>
      <c r="C27896" s="9">
        <v>206</v>
      </c>
      <c r="D27896" s="9">
        <v>188.84762494277007</v>
      </c>
      <c r="E27896" s="9">
        <v>161.09029412513669</v>
      </c>
    </row>
    <row r="27897" spans="1:5">
      <c r="A27897" s="6">
        <v>44487.583333265691</v>
      </c>
      <c r="B27897" s="13">
        <f t="shared" si="435"/>
        <v>44487.593749932355</v>
      </c>
      <c r="C27897" s="9">
        <v>210</v>
      </c>
      <c r="D27897" s="9">
        <v>187.08467371696378</v>
      </c>
      <c r="E27897" s="9">
        <v>164.95165279993404</v>
      </c>
    </row>
    <row r="27898" spans="1:5">
      <c r="A27898" s="6">
        <v>44487.593749932355</v>
      </c>
      <c r="B27898" s="13">
        <f t="shared" si="435"/>
        <v>44487.60416659902</v>
      </c>
      <c r="C27898" s="9">
        <v>201</v>
      </c>
      <c r="D27898" s="9">
        <v>184.65268578145924</v>
      </c>
      <c r="E27898" s="9">
        <v>164.32464937432638</v>
      </c>
    </row>
    <row r="27899" spans="1:5">
      <c r="A27899" s="6">
        <v>44487.60416659902</v>
      </c>
      <c r="B27899" s="13">
        <f t="shared" si="435"/>
        <v>44487.614583265684</v>
      </c>
      <c r="C27899" s="9">
        <v>206</v>
      </c>
      <c r="D27899" s="9">
        <v>186.85406726353142</v>
      </c>
      <c r="E27899" s="9">
        <v>163.98986063971975</v>
      </c>
    </row>
    <row r="27900" spans="1:5">
      <c r="A27900" s="6">
        <v>44487.614583265684</v>
      </c>
      <c r="B27900" s="13">
        <f t="shared" si="435"/>
        <v>44487.624999932348</v>
      </c>
      <c r="C27900" s="9">
        <v>198</v>
      </c>
      <c r="D27900" s="9">
        <v>185.9151449720444</v>
      </c>
      <c r="E27900" s="9">
        <v>166.25641692457538</v>
      </c>
    </row>
    <row r="27901" spans="1:5">
      <c r="A27901" s="6">
        <v>44487.624999932348</v>
      </c>
      <c r="B27901" s="13">
        <f t="shared" si="435"/>
        <v>44487.635416599012</v>
      </c>
      <c r="C27901" s="9">
        <v>197.5</v>
      </c>
      <c r="D27901" s="9">
        <v>184.91307521351968</v>
      </c>
      <c r="E27901" s="9">
        <v>165.33078229404822</v>
      </c>
    </row>
    <row r="27902" spans="1:5">
      <c r="A27902" s="6">
        <v>44487.635416599012</v>
      </c>
      <c r="B27902" s="13">
        <f t="shared" si="435"/>
        <v>44487.645833265677</v>
      </c>
      <c r="C27902" s="9">
        <v>198.5</v>
      </c>
      <c r="D27902" s="9">
        <v>187.90684779940986</v>
      </c>
      <c r="E27902" s="9">
        <v>168.96018934694192</v>
      </c>
    </row>
    <row r="27903" spans="1:5">
      <c r="A27903" s="6">
        <v>44487.645833265677</v>
      </c>
      <c r="B27903" s="13">
        <f t="shared" si="435"/>
        <v>44487.656249932341</v>
      </c>
      <c r="C27903" s="9">
        <v>211</v>
      </c>
      <c r="D27903" s="9">
        <v>200.53860855486289</v>
      </c>
      <c r="E27903" s="9">
        <v>180.55993184369896</v>
      </c>
    </row>
    <row r="27904" spans="1:5">
      <c r="A27904" s="6">
        <v>44487.656249932341</v>
      </c>
      <c r="B27904" s="13">
        <f t="shared" si="435"/>
        <v>44487.666666599005</v>
      </c>
      <c r="C27904" s="9">
        <v>222.5</v>
      </c>
      <c r="D27904" s="9">
        <v>212.19309322129587</v>
      </c>
      <c r="E27904" s="9">
        <v>191.26166958288636</v>
      </c>
    </row>
    <row r="27905" spans="1:5">
      <c r="A27905" s="6">
        <v>44487.666666599005</v>
      </c>
      <c r="B27905" s="13">
        <f t="shared" si="435"/>
        <v>44487.677083265669</v>
      </c>
      <c r="C27905" s="9">
        <v>222.5</v>
      </c>
      <c r="D27905" s="9">
        <v>217.1696838552343</v>
      </c>
      <c r="E27905" s="9">
        <v>195.8387543536287</v>
      </c>
    </row>
    <row r="27906" spans="1:5">
      <c r="A27906" s="6">
        <v>44487.677083265669</v>
      </c>
      <c r="B27906" s="13">
        <f t="shared" si="435"/>
        <v>44487.687499932334</v>
      </c>
      <c r="C27906" s="9">
        <v>232</v>
      </c>
      <c r="D27906" s="9">
        <v>224.33573672597029</v>
      </c>
      <c r="E27906" s="9">
        <v>195.56487795315354</v>
      </c>
    </row>
    <row r="27907" spans="1:5">
      <c r="A27907" s="6">
        <v>44487.687499932334</v>
      </c>
      <c r="B27907" s="13">
        <f t="shared" si="435"/>
        <v>44487.697916598998</v>
      </c>
      <c r="C27907" s="9">
        <v>232</v>
      </c>
      <c r="D27907" s="9">
        <v>216.88409263765027</v>
      </c>
      <c r="E27907" s="9">
        <v>191.94864748302788</v>
      </c>
    </row>
    <row r="27908" spans="1:5">
      <c r="A27908" s="6">
        <v>44487.697916598998</v>
      </c>
      <c r="B27908" s="13">
        <f t="shared" si="435"/>
        <v>44487.708333265662</v>
      </c>
      <c r="C27908" s="9">
        <v>235</v>
      </c>
      <c r="D27908" s="9">
        <v>227.07102974027572</v>
      </c>
      <c r="E27908" s="9">
        <v>205.01055745269815</v>
      </c>
    </row>
    <row r="27909" spans="1:5">
      <c r="A27909" s="6">
        <v>44487.708333265662</v>
      </c>
      <c r="B27909" s="13">
        <f t="shared" si="435"/>
        <v>44487.718749932326</v>
      </c>
      <c r="C27909" s="9">
        <v>258</v>
      </c>
      <c r="D27909" s="9">
        <v>247.07587961825442</v>
      </c>
      <c r="E27909" s="9">
        <v>224.55088865680591</v>
      </c>
    </row>
    <row r="27910" spans="1:5">
      <c r="A27910" s="6">
        <v>44487.718749932326</v>
      </c>
      <c r="B27910" s="13">
        <f t="shared" ref="B27910:B27973" si="436">A27910+(15/60/24)</f>
        <v>44487.729166598991</v>
      </c>
      <c r="C27910" s="9">
        <v>281.5</v>
      </c>
      <c r="D27910" s="9">
        <v>270.80464169902962</v>
      </c>
      <c r="E27910" s="9">
        <v>245.25114162511514</v>
      </c>
    </row>
    <row r="27911" spans="1:5">
      <c r="A27911" s="6">
        <v>44487.729166598991</v>
      </c>
      <c r="B27911" s="13">
        <f t="shared" si="436"/>
        <v>44487.739583265655</v>
      </c>
      <c r="C27911" s="9">
        <v>287</v>
      </c>
      <c r="D27911" s="9">
        <v>281.22409699062752</v>
      </c>
      <c r="E27911" s="9">
        <v>255.19620129875244</v>
      </c>
    </row>
    <row r="27912" spans="1:5">
      <c r="A27912" s="6">
        <v>44487.739583265655</v>
      </c>
      <c r="B27912" s="13">
        <f t="shared" si="436"/>
        <v>44487.749999932319</v>
      </c>
      <c r="C27912" s="9">
        <v>308</v>
      </c>
      <c r="D27912" s="9">
        <v>299.46156715354078</v>
      </c>
      <c r="E27912" s="9">
        <v>270.93028113601554</v>
      </c>
    </row>
    <row r="27913" spans="1:5">
      <c r="A27913" s="6">
        <v>44487.749999932319</v>
      </c>
      <c r="B27913" s="13">
        <f t="shared" si="436"/>
        <v>44487.760416598983</v>
      </c>
      <c r="C27913" s="9">
        <v>307</v>
      </c>
      <c r="D27913" s="9">
        <v>297.24056078263902</v>
      </c>
      <c r="E27913" s="9">
        <v>269.12288983155003</v>
      </c>
    </row>
    <row r="27914" spans="1:5">
      <c r="A27914" s="6">
        <v>44487.760416598983</v>
      </c>
      <c r="B27914" s="13">
        <f t="shared" si="436"/>
        <v>44487.770833265648</v>
      </c>
      <c r="C27914" s="9">
        <v>316</v>
      </c>
      <c r="D27914" s="9">
        <v>307.12664064149516</v>
      </c>
      <c r="E27914" s="9">
        <v>278.07471202972846</v>
      </c>
    </row>
    <row r="27915" spans="1:5">
      <c r="A27915" s="6">
        <v>44487.770833265648</v>
      </c>
      <c r="B27915" s="13">
        <f t="shared" si="436"/>
        <v>44487.781249932312</v>
      </c>
      <c r="C27915" s="9">
        <v>334</v>
      </c>
      <c r="D27915" s="9">
        <v>328.63241403256956</v>
      </c>
      <c r="E27915" s="9">
        <v>299.81577006176252</v>
      </c>
    </row>
    <row r="27916" spans="1:5">
      <c r="A27916" s="6">
        <v>44487.781249932312</v>
      </c>
      <c r="B27916" s="13">
        <f t="shared" si="436"/>
        <v>44487.791666598976</v>
      </c>
      <c r="C27916" s="9">
        <v>347</v>
      </c>
      <c r="D27916" s="9">
        <v>339.95138037093568</v>
      </c>
      <c r="E27916" s="9">
        <v>309.15002946344629</v>
      </c>
    </row>
    <row r="27917" spans="1:5">
      <c r="A27917" s="6">
        <v>44487.791666598976</v>
      </c>
      <c r="B27917" s="13">
        <f t="shared" si="436"/>
        <v>44487.80208326564</v>
      </c>
      <c r="C27917" s="9">
        <v>356.5</v>
      </c>
      <c r="D27917" s="9">
        <v>350.31586723830185</v>
      </c>
      <c r="E27917" s="9">
        <v>319.80309295580508</v>
      </c>
    </row>
    <row r="27918" spans="1:5">
      <c r="A27918" s="6">
        <v>44487.80208326564</v>
      </c>
      <c r="B27918" s="13">
        <f t="shared" si="436"/>
        <v>44487.812499932304</v>
      </c>
      <c r="C27918" s="9">
        <v>360</v>
      </c>
      <c r="D27918" s="9">
        <v>353.76367691120964</v>
      </c>
      <c r="E27918" s="9">
        <v>321.95353685397845</v>
      </c>
    </row>
    <row r="27919" spans="1:5">
      <c r="A27919" s="6">
        <v>44487.812499932304</v>
      </c>
      <c r="B27919" s="13">
        <f t="shared" si="436"/>
        <v>44487.822916598969</v>
      </c>
      <c r="C27919" s="9">
        <v>345</v>
      </c>
      <c r="D27919" s="9">
        <v>338.71942367153071</v>
      </c>
      <c r="E27919" s="9">
        <v>311.77005020030208</v>
      </c>
    </row>
    <row r="27920" spans="1:5">
      <c r="A27920" s="6">
        <v>44487.822916598969</v>
      </c>
      <c r="B27920" s="13">
        <f t="shared" si="436"/>
        <v>44487.833333265633</v>
      </c>
      <c r="C27920" s="9">
        <v>322</v>
      </c>
      <c r="D27920" s="9">
        <v>317.78324192420746</v>
      </c>
      <c r="E27920" s="9">
        <v>293.9017742033937</v>
      </c>
    </row>
    <row r="27921" spans="1:5">
      <c r="A27921" s="6">
        <v>44487.833333265633</v>
      </c>
      <c r="B27921" s="13">
        <f t="shared" si="436"/>
        <v>44487.843749932297</v>
      </c>
      <c r="C27921" s="9">
        <v>315</v>
      </c>
      <c r="D27921" s="9">
        <v>311.61672824401188</v>
      </c>
      <c r="E27921" s="9">
        <v>289.52691992812964</v>
      </c>
    </row>
    <row r="27922" spans="1:5">
      <c r="A27922" s="6">
        <v>44487.843749932297</v>
      </c>
      <c r="B27922" s="13">
        <f t="shared" si="436"/>
        <v>44487.854166598961</v>
      </c>
      <c r="C27922" s="9">
        <v>307</v>
      </c>
      <c r="D27922" s="9">
        <v>304.70833052375008</v>
      </c>
      <c r="E27922" s="9">
        <v>282.68183958240616</v>
      </c>
    </row>
    <row r="27923" spans="1:5">
      <c r="A27923" s="6">
        <v>44487.854166598961</v>
      </c>
      <c r="B27923" s="13">
        <f t="shared" si="436"/>
        <v>44487.864583265626</v>
      </c>
      <c r="C27923" s="9">
        <v>293</v>
      </c>
      <c r="D27923" s="9">
        <v>292.3824109447142</v>
      </c>
      <c r="E27923" s="9">
        <v>274.08642723749142</v>
      </c>
    </row>
    <row r="27924" spans="1:5">
      <c r="A27924" s="6">
        <v>44487.864583265626</v>
      </c>
      <c r="B27924" s="13">
        <f t="shared" si="436"/>
        <v>44487.87499993229</v>
      </c>
      <c r="C27924" s="9">
        <v>280</v>
      </c>
      <c r="D27924" s="9">
        <v>280.28096852122917</v>
      </c>
      <c r="E27924" s="9">
        <v>260.82149197184185</v>
      </c>
    </row>
    <row r="27925" spans="1:5">
      <c r="A27925" s="6">
        <v>44487.87499993229</v>
      </c>
      <c r="B27925" s="13">
        <f t="shared" si="436"/>
        <v>44487.885416598954</v>
      </c>
      <c r="C27925" s="9">
        <v>273.5</v>
      </c>
      <c r="D27925" s="9">
        <v>276.57521466830093</v>
      </c>
      <c r="E27925" s="9">
        <v>255.13200796570356</v>
      </c>
    </row>
    <row r="27926" spans="1:5">
      <c r="A27926" s="6">
        <v>44487.885416598954</v>
      </c>
      <c r="B27926" s="13">
        <f t="shared" si="436"/>
        <v>44487.895833265618</v>
      </c>
      <c r="C27926" s="9">
        <v>258</v>
      </c>
      <c r="D27926" s="9">
        <v>260.75751674226268</v>
      </c>
      <c r="E27926" s="9">
        <v>244.41522284864351</v>
      </c>
    </row>
    <row r="27927" spans="1:5">
      <c r="A27927" s="6">
        <v>44487.895833265618</v>
      </c>
      <c r="B27927" s="13">
        <f t="shared" si="436"/>
        <v>44487.906249932283</v>
      </c>
      <c r="C27927" s="9">
        <v>245</v>
      </c>
      <c r="D27927" s="9">
        <v>247.65053633948321</v>
      </c>
      <c r="E27927" s="9">
        <v>230.7429686568488</v>
      </c>
    </row>
    <row r="27928" spans="1:5">
      <c r="A27928" s="6">
        <v>44487.906249932283</v>
      </c>
      <c r="B27928" s="13">
        <f t="shared" si="436"/>
        <v>44487.916666598947</v>
      </c>
      <c r="C27928" s="9">
        <v>227.5</v>
      </c>
      <c r="D27928" s="9">
        <v>232.32102732942309</v>
      </c>
      <c r="E27928" s="9">
        <v>217.29888087478878</v>
      </c>
    </row>
    <row r="27929" spans="1:5">
      <c r="A27929" s="6">
        <v>44487.916666598947</v>
      </c>
      <c r="B27929" s="13">
        <f t="shared" si="436"/>
        <v>44487.927083265611</v>
      </c>
      <c r="C27929" s="9">
        <v>233.5</v>
      </c>
      <c r="D27929" s="9">
        <v>239.99357381761854</v>
      </c>
      <c r="E27929" s="9">
        <v>225.28614911037494</v>
      </c>
    </row>
    <row r="27930" spans="1:5">
      <c r="A27930" s="6">
        <v>44487.927083265611</v>
      </c>
      <c r="B27930" s="13">
        <f t="shared" si="436"/>
        <v>44487.937499932275</v>
      </c>
      <c r="C27930" s="9">
        <v>228.5</v>
      </c>
      <c r="D27930" s="9">
        <v>234.0413381811066</v>
      </c>
      <c r="E27930" s="9">
        <v>220.81870679219256</v>
      </c>
    </row>
    <row r="27931" spans="1:5">
      <c r="A27931" s="6">
        <v>44487.937499932275</v>
      </c>
      <c r="B27931" s="13">
        <f t="shared" si="436"/>
        <v>44487.94791659894</v>
      </c>
      <c r="C27931" s="9">
        <v>220</v>
      </c>
      <c r="D27931" s="9">
        <v>225.87209653333264</v>
      </c>
      <c r="E27931" s="9">
        <v>214.20563767806507</v>
      </c>
    </row>
    <row r="27932" spans="1:5">
      <c r="A27932" s="6">
        <v>44487.94791659894</v>
      </c>
      <c r="B27932" s="13">
        <f t="shared" si="436"/>
        <v>44487.958333265604</v>
      </c>
      <c r="C27932" s="9">
        <v>198</v>
      </c>
      <c r="D27932" s="9">
        <v>205.57162089249988</v>
      </c>
      <c r="E27932" s="9">
        <v>195.96253792743255</v>
      </c>
    </row>
    <row r="27933" spans="1:5">
      <c r="A27933" s="6">
        <v>44487.958333265604</v>
      </c>
      <c r="B27933" s="13">
        <f t="shared" si="436"/>
        <v>44487.968749932268</v>
      </c>
      <c r="C27933" s="9">
        <v>192.5</v>
      </c>
      <c r="D27933" s="9">
        <v>198.86900195603212</v>
      </c>
      <c r="E27933" s="9">
        <v>186.81481555412353</v>
      </c>
    </row>
    <row r="27934" spans="1:5">
      <c r="A27934" s="6">
        <v>44487.968749932268</v>
      </c>
      <c r="B27934" s="13">
        <f t="shared" si="436"/>
        <v>44487.979166598932</v>
      </c>
      <c r="C27934" s="9">
        <v>192.5</v>
      </c>
      <c r="D27934" s="9">
        <v>199.87112555602218</v>
      </c>
      <c r="E27934" s="9">
        <v>186.3892666472008</v>
      </c>
    </row>
    <row r="27935" spans="1:5">
      <c r="A27935" s="6">
        <v>44487.979166598932</v>
      </c>
      <c r="B27935" s="13">
        <f t="shared" si="436"/>
        <v>44487.989583265597</v>
      </c>
      <c r="C27935" s="9">
        <v>174.5</v>
      </c>
      <c r="D27935" s="9">
        <v>182.76150179368128</v>
      </c>
      <c r="E27935" s="9">
        <v>172.84419268208012</v>
      </c>
    </row>
    <row r="27936" spans="1:5">
      <c r="A27936" s="6">
        <v>44487.989583265597</v>
      </c>
      <c r="B27936" s="13">
        <f t="shared" si="436"/>
        <v>44487.999999932261</v>
      </c>
      <c r="C27936" s="9">
        <v>162.5</v>
      </c>
      <c r="D27936" s="9">
        <v>170.60377709173653</v>
      </c>
      <c r="E27936" s="9">
        <v>160.28147949140052</v>
      </c>
    </row>
    <row r="27937" spans="1:5">
      <c r="A27937" s="6">
        <v>44487.999999932261</v>
      </c>
      <c r="B27937" s="13">
        <f t="shared" si="436"/>
        <v>44488.010416598925</v>
      </c>
      <c r="C27937" s="9">
        <v>155.5</v>
      </c>
      <c r="D27937" s="9">
        <v>164.39848473708287</v>
      </c>
      <c r="E27937" s="9">
        <v>154.73312869064992</v>
      </c>
    </row>
    <row r="27938" spans="1:5">
      <c r="A27938" s="6">
        <v>44488.010416598925</v>
      </c>
      <c r="B27938" s="13">
        <f t="shared" si="436"/>
        <v>44488.020833265589</v>
      </c>
      <c r="C27938" s="9">
        <v>150.5</v>
      </c>
      <c r="D27938" s="9">
        <v>159.18480080547045</v>
      </c>
      <c r="E27938" s="9">
        <v>148.00906182766775</v>
      </c>
    </row>
    <row r="27939" spans="1:5">
      <c r="A27939" s="6">
        <v>44488.020833265589</v>
      </c>
      <c r="B27939" s="13">
        <f t="shared" si="436"/>
        <v>44488.031249932254</v>
      </c>
      <c r="C27939" s="9">
        <v>153</v>
      </c>
      <c r="D27939" s="9">
        <v>162.6607157232979</v>
      </c>
      <c r="E27939" s="9">
        <v>153.10049710678928</v>
      </c>
    </row>
    <row r="27940" spans="1:5">
      <c r="A27940" s="6">
        <v>44488.031249932254</v>
      </c>
      <c r="B27940" s="13">
        <f t="shared" si="436"/>
        <v>44488.041666598918</v>
      </c>
      <c r="C27940" s="9">
        <v>161.5</v>
      </c>
      <c r="D27940" s="9">
        <v>170.355596164102</v>
      </c>
      <c r="E27940" s="9">
        <v>162.03704023657102</v>
      </c>
    </row>
    <row r="27941" spans="1:5">
      <c r="A27941" s="6">
        <v>44488.041666598918</v>
      </c>
      <c r="B27941" s="13">
        <f t="shared" si="436"/>
        <v>44488.052083265582</v>
      </c>
      <c r="C27941" s="9">
        <v>158.5</v>
      </c>
      <c r="D27941" s="9">
        <v>168.13079339587961</v>
      </c>
      <c r="E27941" s="9">
        <v>159.63554458997325</v>
      </c>
    </row>
    <row r="27942" spans="1:5">
      <c r="A27942" s="6">
        <v>44488.052083265582</v>
      </c>
      <c r="B27942" s="13">
        <f t="shared" si="436"/>
        <v>44488.062499932246</v>
      </c>
      <c r="C27942" s="9">
        <v>146</v>
      </c>
      <c r="D27942" s="9">
        <v>155.21171128263492</v>
      </c>
      <c r="E27942" s="9">
        <v>144.59621912871128</v>
      </c>
    </row>
    <row r="27943" spans="1:5">
      <c r="A27943" s="6">
        <v>44488.062499932246</v>
      </c>
      <c r="B27943" s="13">
        <f t="shared" si="436"/>
        <v>44488.072916598911</v>
      </c>
      <c r="C27943" s="9">
        <v>143</v>
      </c>
      <c r="D27943" s="9">
        <v>151.48634375303865</v>
      </c>
      <c r="E27943" s="9">
        <v>140.43138577765134</v>
      </c>
    </row>
    <row r="27944" spans="1:5">
      <c r="A27944" s="6">
        <v>44488.072916598911</v>
      </c>
      <c r="B27944" s="13">
        <f t="shared" si="436"/>
        <v>44488.083333265575</v>
      </c>
      <c r="C27944" s="9">
        <v>142</v>
      </c>
      <c r="D27944" s="9">
        <v>150.74120102237822</v>
      </c>
      <c r="E27944" s="9">
        <v>142.3612021993228</v>
      </c>
    </row>
    <row r="27945" spans="1:5">
      <c r="A27945" s="6">
        <v>44488.083333265575</v>
      </c>
      <c r="B27945" s="13">
        <f t="shared" si="436"/>
        <v>44488.093749932239</v>
      </c>
      <c r="C27945" s="9">
        <v>148</v>
      </c>
      <c r="D27945" s="9">
        <v>156.19665547544042</v>
      </c>
      <c r="E27945" s="9">
        <v>146.87759692296459</v>
      </c>
    </row>
    <row r="27946" spans="1:5">
      <c r="A27946" s="6">
        <v>44488.093749932239</v>
      </c>
      <c r="B27946" s="13">
        <f t="shared" si="436"/>
        <v>44488.104166598903</v>
      </c>
      <c r="C27946" s="9">
        <v>143</v>
      </c>
      <c r="D27946" s="9">
        <v>151.98309275408243</v>
      </c>
      <c r="E27946" s="9">
        <v>143.81646604985582</v>
      </c>
    </row>
    <row r="27947" spans="1:5">
      <c r="A27947" s="6">
        <v>44488.104166598903</v>
      </c>
      <c r="B27947" s="13">
        <f t="shared" si="436"/>
        <v>44488.114583265567</v>
      </c>
      <c r="C27947" s="9">
        <v>134.5</v>
      </c>
      <c r="D27947" s="9">
        <v>142.04616418493671</v>
      </c>
      <c r="E27947" s="9">
        <v>134.22376216366203</v>
      </c>
    </row>
    <row r="27948" spans="1:5">
      <c r="A27948" s="6">
        <v>44488.114583265567</v>
      </c>
      <c r="B27948" s="13">
        <f t="shared" si="436"/>
        <v>44488.124999932232</v>
      </c>
      <c r="C27948" s="9">
        <v>140</v>
      </c>
      <c r="D27948" s="9">
        <v>146.02922790618823</v>
      </c>
      <c r="E27948" s="9">
        <v>138.59107679579841</v>
      </c>
    </row>
    <row r="27949" spans="1:5">
      <c r="A27949" s="6">
        <v>44488.124999932232</v>
      </c>
      <c r="B27949" s="13">
        <f t="shared" si="436"/>
        <v>44488.135416598896</v>
      </c>
      <c r="C27949" s="9">
        <v>141.5</v>
      </c>
      <c r="D27949" s="9">
        <v>148.25722526802213</v>
      </c>
      <c r="E27949" s="9">
        <v>137.26507646763486</v>
      </c>
    </row>
    <row r="27950" spans="1:5">
      <c r="A27950" s="6">
        <v>44488.135416598896</v>
      </c>
      <c r="B27950" s="13">
        <f t="shared" si="436"/>
        <v>44488.14583326556</v>
      </c>
      <c r="C27950" s="9">
        <v>133</v>
      </c>
      <c r="D27950" s="9">
        <v>141.30072917203569</v>
      </c>
      <c r="E27950" s="9">
        <v>132.46266944583172</v>
      </c>
    </row>
    <row r="27951" spans="1:5">
      <c r="A27951" s="6">
        <v>44488.14583326556</v>
      </c>
      <c r="B27951" s="13">
        <f t="shared" si="436"/>
        <v>44488.156249932224</v>
      </c>
      <c r="C27951" s="9">
        <v>134</v>
      </c>
      <c r="D27951" s="9">
        <v>142.79157612292391</v>
      </c>
      <c r="E27951" s="9">
        <v>135.75478305208114</v>
      </c>
    </row>
    <row r="27952" spans="1:5">
      <c r="A27952" s="6">
        <v>44488.156249932224</v>
      </c>
      <c r="B27952" s="13">
        <f t="shared" si="436"/>
        <v>44488.166666598889</v>
      </c>
      <c r="C27952" s="9">
        <v>148.5</v>
      </c>
      <c r="D27952" s="9">
        <v>153.96171185664747</v>
      </c>
      <c r="E27952" s="9">
        <v>147.89331046154072</v>
      </c>
    </row>
    <row r="27953" spans="1:5">
      <c r="A27953" s="6">
        <v>44488.166666598889</v>
      </c>
      <c r="B27953" s="13">
        <f t="shared" si="436"/>
        <v>44488.177083265553</v>
      </c>
      <c r="C27953" s="9">
        <v>144</v>
      </c>
      <c r="D27953" s="9">
        <v>150.25244434104926</v>
      </c>
      <c r="E27953" s="9">
        <v>144.28395098092344</v>
      </c>
    </row>
    <row r="27954" spans="1:5">
      <c r="A27954" s="6">
        <v>44488.177083265553</v>
      </c>
      <c r="B27954" s="13">
        <f t="shared" si="436"/>
        <v>44488.187499932217</v>
      </c>
      <c r="C27954" s="9">
        <v>147.5</v>
      </c>
      <c r="D27954" s="9">
        <v>153.22492038880415</v>
      </c>
      <c r="E27954" s="9">
        <v>143.97153085181699</v>
      </c>
    </row>
    <row r="27955" spans="1:5">
      <c r="A27955" s="6">
        <v>44488.187499932217</v>
      </c>
      <c r="B27955" s="13">
        <f t="shared" si="436"/>
        <v>44488.197916598881</v>
      </c>
      <c r="C27955" s="9">
        <v>143</v>
      </c>
      <c r="D27955" s="9">
        <v>150.9895844964777</v>
      </c>
      <c r="E27955" s="9">
        <v>143.78127041595059</v>
      </c>
    </row>
    <row r="27956" spans="1:5">
      <c r="A27956" s="6">
        <v>44488.197916598881</v>
      </c>
      <c r="B27956" s="13">
        <f t="shared" si="436"/>
        <v>44488.208333265546</v>
      </c>
      <c r="C27956" s="9">
        <v>152</v>
      </c>
      <c r="D27956" s="9">
        <v>160.17797063100724</v>
      </c>
      <c r="E27956" s="9">
        <v>152.5332015094865</v>
      </c>
    </row>
    <row r="27957" spans="1:5">
      <c r="A27957" s="6">
        <v>44488.208333265546</v>
      </c>
      <c r="B27957" s="13">
        <f t="shared" si="436"/>
        <v>44488.21874993221</v>
      </c>
      <c r="C27957" s="9">
        <v>167</v>
      </c>
      <c r="D27957" s="9">
        <v>172.82804144530539</v>
      </c>
      <c r="E27957" s="9">
        <v>164.94195721716156</v>
      </c>
    </row>
    <row r="27958" spans="1:5">
      <c r="A27958" s="6">
        <v>44488.21874993221</v>
      </c>
      <c r="B27958" s="13">
        <f t="shared" si="436"/>
        <v>44488.229166598874</v>
      </c>
      <c r="C27958" s="9">
        <v>170</v>
      </c>
      <c r="D27958" s="9">
        <v>169.36284681477122</v>
      </c>
      <c r="E27958" s="9">
        <v>160.90920728214215</v>
      </c>
    </row>
    <row r="27959" spans="1:5">
      <c r="A27959" s="6">
        <v>44488.229166598874</v>
      </c>
      <c r="B27959" s="13">
        <f t="shared" si="436"/>
        <v>44488.239583265538</v>
      </c>
      <c r="C27959" s="9">
        <v>189</v>
      </c>
      <c r="D27959" s="9">
        <v>179.26150340091667</v>
      </c>
      <c r="E27959" s="9">
        <v>167.79523619788648</v>
      </c>
    </row>
    <row r="27960" spans="1:5">
      <c r="A27960" s="6">
        <v>44488.239583265538</v>
      </c>
      <c r="B27960" s="13">
        <f t="shared" si="436"/>
        <v>44488.249999932203</v>
      </c>
      <c r="C27960" s="9">
        <v>212.5</v>
      </c>
      <c r="D27960" s="9">
        <v>196.7774772050395</v>
      </c>
      <c r="E27960" s="9">
        <v>176.06489421450635</v>
      </c>
    </row>
    <row r="27961" spans="1:5">
      <c r="A27961" s="6">
        <v>44488.249999932203</v>
      </c>
      <c r="B27961" s="13">
        <f t="shared" si="436"/>
        <v>44488.260416598867</v>
      </c>
      <c r="C27961" s="9">
        <v>237</v>
      </c>
      <c r="D27961" s="9">
        <v>222.32839632041367</v>
      </c>
      <c r="E27961" s="9">
        <v>197.83719123080894</v>
      </c>
    </row>
    <row r="27962" spans="1:5">
      <c r="A27962" s="6">
        <v>44488.260416598867</v>
      </c>
      <c r="B27962" s="13">
        <f t="shared" si="436"/>
        <v>44488.270833265531</v>
      </c>
      <c r="C27962" s="9">
        <v>254</v>
      </c>
      <c r="D27962" s="9">
        <v>225.17411666285801</v>
      </c>
      <c r="E27962" s="9">
        <v>205.91658545383135</v>
      </c>
    </row>
    <row r="27963" spans="1:5">
      <c r="A27963" s="6">
        <v>44488.270833265531</v>
      </c>
      <c r="B27963" s="13">
        <f t="shared" si="436"/>
        <v>44488.281249932195</v>
      </c>
      <c r="C27963" s="9">
        <v>272</v>
      </c>
      <c r="D27963" s="9">
        <v>246.4825226502044</v>
      </c>
      <c r="E27963" s="9">
        <v>224.51048405882651</v>
      </c>
    </row>
    <row r="27964" spans="1:5">
      <c r="A27964" s="6">
        <v>44488.281249932195</v>
      </c>
      <c r="B27964" s="13">
        <f t="shared" si="436"/>
        <v>44488.29166659886</v>
      </c>
      <c r="C27964" s="9">
        <v>299</v>
      </c>
      <c r="D27964" s="9">
        <v>267.91630644333992</v>
      </c>
      <c r="E27964" s="9">
        <v>243.72162575068478</v>
      </c>
    </row>
    <row r="27965" spans="1:5">
      <c r="A27965" s="6">
        <v>44488.29166659886</v>
      </c>
      <c r="B27965" s="13">
        <f t="shared" si="436"/>
        <v>44488.302083265524</v>
      </c>
      <c r="C27965" s="9">
        <v>298.5</v>
      </c>
      <c r="D27965" s="9">
        <v>265.6724349184916</v>
      </c>
      <c r="E27965" s="9">
        <v>241.34570940614401</v>
      </c>
    </row>
    <row r="27966" spans="1:5">
      <c r="A27966" s="6">
        <v>44488.302083265524</v>
      </c>
      <c r="B27966" s="13">
        <f t="shared" si="436"/>
        <v>44488.312499932188</v>
      </c>
      <c r="C27966" s="9">
        <v>302.5</v>
      </c>
      <c r="D27966" s="9">
        <v>262.37312972100835</v>
      </c>
      <c r="E27966" s="9">
        <v>240.34845748957713</v>
      </c>
    </row>
    <row r="27967" spans="1:5">
      <c r="A27967" s="6">
        <v>44488.312499932188</v>
      </c>
      <c r="B27967" s="13">
        <f t="shared" si="436"/>
        <v>44488.322916598852</v>
      </c>
      <c r="C27967" s="9">
        <v>303.5</v>
      </c>
      <c r="D27967" s="9">
        <v>256.6107031338147</v>
      </c>
      <c r="E27967" s="9">
        <v>236.95330015756053</v>
      </c>
    </row>
    <row r="27968" spans="1:5">
      <c r="A27968" s="6">
        <v>44488.322916598852</v>
      </c>
      <c r="B27968" s="13">
        <f t="shared" si="436"/>
        <v>44488.333333265517</v>
      </c>
      <c r="C27968" s="9">
        <v>284.5</v>
      </c>
      <c r="D27968" s="9">
        <v>247.83984781830134</v>
      </c>
      <c r="E27968" s="9">
        <v>229.43813210006181</v>
      </c>
    </row>
    <row r="27969" spans="1:5">
      <c r="A27969" s="6">
        <v>44488.333333265517</v>
      </c>
      <c r="B27969" s="13">
        <f t="shared" si="436"/>
        <v>44488.343749932181</v>
      </c>
      <c r="C27969" s="9">
        <v>309</v>
      </c>
      <c r="D27969" s="9">
        <v>262.04160658659839</v>
      </c>
      <c r="E27969" s="9">
        <v>239.97462376737957</v>
      </c>
    </row>
    <row r="27970" spans="1:5">
      <c r="A27970" s="6">
        <v>44488.343749932181</v>
      </c>
      <c r="B27970" s="13">
        <f t="shared" si="436"/>
        <v>44488.354166598845</v>
      </c>
      <c r="C27970" s="9">
        <v>317.5</v>
      </c>
      <c r="D27970" s="9">
        <v>276.93237721566641</v>
      </c>
      <c r="E27970" s="9">
        <v>243.55043243440878</v>
      </c>
    </row>
    <row r="27971" spans="1:5">
      <c r="A27971" s="6">
        <v>44488.354166598845</v>
      </c>
      <c r="B27971" s="13">
        <f t="shared" si="436"/>
        <v>44488.364583265509</v>
      </c>
      <c r="C27971" s="9">
        <v>309.5</v>
      </c>
      <c r="D27971" s="9">
        <v>269.03526056433788</v>
      </c>
      <c r="E27971" s="9">
        <v>241.56900778010385</v>
      </c>
    </row>
    <row r="27972" spans="1:5">
      <c r="A27972" s="6">
        <v>44488.364583265509</v>
      </c>
      <c r="B27972" s="13">
        <f t="shared" si="436"/>
        <v>44488.374999932174</v>
      </c>
      <c r="C27972" s="9">
        <v>310.5</v>
      </c>
      <c r="D27972" s="9">
        <v>267.02254510062482</v>
      </c>
      <c r="E27972" s="9">
        <v>243.89900994605711</v>
      </c>
    </row>
    <row r="27973" spans="1:5">
      <c r="A27973" s="6">
        <v>44488.374999932174</v>
      </c>
      <c r="B27973" s="13">
        <f t="shared" si="436"/>
        <v>44488.385416598838</v>
      </c>
      <c r="C27973" s="9">
        <v>331</v>
      </c>
      <c r="D27973" s="9">
        <v>291.75280754822671</v>
      </c>
      <c r="E27973" s="9">
        <v>266.37809325658333</v>
      </c>
    </row>
    <row r="27974" spans="1:5">
      <c r="A27974" s="6">
        <v>44488.385416598838</v>
      </c>
      <c r="B27974" s="13">
        <f t="shared" ref="B27974:B28037" si="437">A27974+(15/60/24)</f>
        <v>44488.395833265502</v>
      </c>
      <c r="C27974" s="9">
        <v>349.5</v>
      </c>
      <c r="D27974" s="9">
        <v>307.49459015612763</v>
      </c>
      <c r="E27974" s="9">
        <v>276.09766035683174</v>
      </c>
    </row>
    <row r="27975" spans="1:5">
      <c r="A27975" s="6">
        <v>44488.395833265502</v>
      </c>
      <c r="B27975" s="13">
        <f t="shared" si="437"/>
        <v>44488.406249932166</v>
      </c>
      <c r="C27975" s="9">
        <v>369</v>
      </c>
      <c r="D27975" s="9">
        <v>319.95721828023704</v>
      </c>
      <c r="E27975" s="9">
        <v>284.04443618276048</v>
      </c>
    </row>
    <row r="27976" spans="1:5">
      <c r="A27976" s="6">
        <v>44488.406249932166</v>
      </c>
      <c r="B27976" s="13">
        <f t="shared" si="437"/>
        <v>44488.41666659883</v>
      </c>
      <c r="C27976" s="9">
        <v>334</v>
      </c>
      <c r="D27976" s="9">
        <v>291.21188964178549</v>
      </c>
      <c r="E27976" s="9">
        <v>265.00612261321857</v>
      </c>
    </row>
    <row r="27977" spans="1:5">
      <c r="A27977" s="6">
        <v>44488.41666659883</v>
      </c>
      <c r="B27977" s="13">
        <f t="shared" si="437"/>
        <v>44488.427083265495</v>
      </c>
      <c r="C27977" s="9">
        <v>316.5</v>
      </c>
      <c r="D27977" s="9">
        <v>277.94538029307131</v>
      </c>
      <c r="E27977" s="9">
        <v>248.90357289904776</v>
      </c>
    </row>
    <row r="27978" spans="1:5">
      <c r="A27978" s="6">
        <v>44488.427083265495</v>
      </c>
      <c r="B27978" s="13">
        <f t="shared" si="437"/>
        <v>44488.437499932159</v>
      </c>
      <c r="C27978" s="9">
        <v>305</v>
      </c>
      <c r="D27978" s="9">
        <v>270.8419758322168</v>
      </c>
      <c r="E27978" s="9">
        <v>244.41758177790078</v>
      </c>
    </row>
    <row r="27979" spans="1:5">
      <c r="A27979" s="6">
        <v>44488.437499932159</v>
      </c>
      <c r="B27979" s="13">
        <f t="shared" si="437"/>
        <v>44488.447916598823</v>
      </c>
      <c r="C27979" s="9">
        <v>307.5</v>
      </c>
      <c r="D27979" s="9">
        <v>277.06056658871739</v>
      </c>
      <c r="E27979" s="9">
        <v>243.90548076218079</v>
      </c>
    </row>
    <row r="27980" spans="1:5">
      <c r="A27980" s="6">
        <v>44488.447916598823</v>
      </c>
      <c r="B27980" s="13">
        <f t="shared" si="437"/>
        <v>44488.458333265487</v>
      </c>
      <c r="C27980" s="9">
        <v>300</v>
      </c>
      <c r="D27980" s="9">
        <v>274.15401792286741</v>
      </c>
      <c r="E27980" s="9">
        <v>245.6297900087875</v>
      </c>
    </row>
    <row r="27981" spans="1:5">
      <c r="A27981" s="6">
        <v>44488.458333265487</v>
      </c>
      <c r="B27981" s="13">
        <f t="shared" si="437"/>
        <v>44488.468749932152</v>
      </c>
      <c r="C27981" s="9">
        <v>301.5</v>
      </c>
      <c r="D27981" s="9">
        <v>275.13551207166324</v>
      </c>
      <c r="E27981" s="9">
        <v>250.74243750350124</v>
      </c>
    </row>
    <row r="27982" spans="1:5">
      <c r="A27982" s="6">
        <v>44488.468749932152</v>
      </c>
      <c r="B27982" s="13">
        <f t="shared" si="437"/>
        <v>44488.479166598816</v>
      </c>
      <c r="C27982" s="9">
        <v>309.5</v>
      </c>
      <c r="D27982" s="9">
        <v>276.53208187054872</v>
      </c>
      <c r="E27982" s="9">
        <v>248.17993355728561</v>
      </c>
    </row>
    <row r="27983" spans="1:5">
      <c r="A27983" s="6">
        <v>44488.479166598816</v>
      </c>
      <c r="B27983" s="13">
        <f t="shared" si="437"/>
        <v>44488.48958326548</v>
      </c>
      <c r="C27983" s="9">
        <v>306.5</v>
      </c>
      <c r="D27983" s="9">
        <v>264.07316587437361</v>
      </c>
      <c r="E27983" s="9">
        <v>236.70391251517589</v>
      </c>
    </row>
    <row r="27984" spans="1:5">
      <c r="A27984" s="6">
        <v>44488.48958326548</v>
      </c>
      <c r="B27984" s="13">
        <f t="shared" si="437"/>
        <v>44488.499999932144</v>
      </c>
      <c r="C27984" s="9">
        <v>313</v>
      </c>
      <c r="D27984" s="9">
        <v>279.24056904841882</v>
      </c>
      <c r="E27984" s="9">
        <v>249.22184404771622</v>
      </c>
    </row>
    <row r="27985" spans="1:5">
      <c r="A27985" s="6">
        <v>44488.499999932144</v>
      </c>
      <c r="B27985" s="13">
        <f t="shared" si="437"/>
        <v>44488.510416598809</v>
      </c>
      <c r="C27985" s="9">
        <v>307.5</v>
      </c>
      <c r="D27985" s="9">
        <v>278.0574113908275</v>
      </c>
      <c r="E27985" s="9">
        <v>248.09284944483625</v>
      </c>
    </row>
    <row r="27986" spans="1:5">
      <c r="A27986" s="6">
        <v>44488.510416598809</v>
      </c>
      <c r="B27986" s="13">
        <f t="shared" si="437"/>
        <v>44488.520833265473</v>
      </c>
      <c r="C27986" s="9">
        <v>291.5</v>
      </c>
      <c r="D27986" s="9">
        <v>259.25714526105827</v>
      </c>
      <c r="E27986" s="9">
        <v>229.46436547814855</v>
      </c>
    </row>
    <row r="27987" spans="1:5">
      <c r="A27987" s="6">
        <v>44488.520833265473</v>
      </c>
      <c r="B27987" s="13">
        <f t="shared" si="437"/>
        <v>44488.531249932137</v>
      </c>
      <c r="C27987" s="9">
        <v>280.5</v>
      </c>
      <c r="D27987" s="9">
        <v>247.63044279075282</v>
      </c>
      <c r="E27987" s="9">
        <v>222.76831898163289</v>
      </c>
    </row>
    <row r="27988" spans="1:5">
      <c r="A27988" s="6">
        <v>44488.531249932137</v>
      </c>
      <c r="B27988" s="13">
        <f t="shared" si="437"/>
        <v>44488.541666598801</v>
      </c>
      <c r="C27988" s="9">
        <v>267.5</v>
      </c>
      <c r="D27988" s="9">
        <v>233.28232233211497</v>
      </c>
      <c r="E27988" s="9">
        <v>214.49538169670348</v>
      </c>
    </row>
    <row r="27989" spans="1:5">
      <c r="A27989" s="6">
        <v>44488.541666598801</v>
      </c>
      <c r="B27989" s="13">
        <f t="shared" si="437"/>
        <v>44488.552083265466</v>
      </c>
      <c r="C27989" s="9">
        <v>279</v>
      </c>
      <c r="D27989" s="9">
        <v>251.40341250885044</v>
      </c>
      <c r="E27989" s="9">
        <v>221.35801573743245</v>
      </c>
    </row>
    <row r="27990" spans="1:5">
      <c r="A27990" s="6">
        <v>44488.552083265466</v>
      </c>
      <c r="B27990" s="13">
        <f t="shared" si="437"/>
        <v>44488.56249993213</v>
      </c>
      <c r="C27990" s="9">
        <v>286</v>
      </c>
      <c r="D27990" s="9">
        <v>259.04874527419651</v>
      </c>
      <c r="E27990" s="9">
        <v>228.70574309888335</v>
      </c>
    </row>
    <row r="27991" spans="1:5">
      <c r="A27991" s="6">
        <v>44488.56249993213</v>
      </c>
      <c r="B27991" s="13">
        <f t="shared" si="437"/>
        <v>44488.572916598794</v>
      </c>
      <c r="C27991" s="9">
        <v>278</v>
      </c>
      <c r="D27991" s="9">
        <v>254.13907332503328</v>
      </c>
      <c r="E27991" s="9">
        <v>224.71250841553581</v>
      </c>
    </row>
    <row r="27992" spans="1:5">
      <c r="A27992" s="6">
        <v>44488.572916598794</v>
      </c>
      <c r="B27992" s="13">
        <f t="shared" si="437"/>
        <v>44488.583333265458</v>
      </c>
      <c r="C27992" s="9">
        <v>273.5</v>
      </c>
      <c r="D27992" s="9">
        <v>251.68756188873414</v>
      </c>
      <c r="E27992" s="9">
        <v>222.6108420531036</v>
      </c>
    </row>
    <row r="27993" spans="1:5">
      <c r="A27993" s="6">
        <v>44488.583333265458</v>
      </c>
      <c r="B27993" s="13">
        <f t="shared" si="437"/>
        <v>44488.593749932123</v>
      </c>
      <c r="C27993" s="9">
        <v>276.5</v>
      </c>
      <c r="D27993" s="9">
        <v>260.87755373874666</v>
      </c>
      <c r="E27993" s="9">
        <v>237.07249393117306</v>
      </c>
    </row>
    <row r="27994" spans="1:5">
      <c r="A27994" s="6">
        <v>44488.593749932123</v>
      </c>
      <c r="B27994" s="13">
        <f t="shared" si="437"/>
        <v>44488.604166598787</v>
      </c>
      <c r="C27994" s="9">
        <v>301.5</v>
      </c>
      <c r="D27994" s="9">
        <v>280.85446200087119</v>
      </c>
      <c r="E27994" s="9">
        <v>255.09075529452258</v>
      </c>
    </row>
    <row r="27995" spans="1:5">
      <c r="A27995" s="6">
        <v>44488.604166598787</v>
      </c>
      <c r="B27995" s="13">
        <f t="shared" si="437"/>
        <v>44488.614583265451</v>
      </c>
      <c r="C27995" s="9">
        <v>286</v>
      </c>
      <c r="D27995" s="9">
        <v>273.28986677053365</v>
      </c>
      <c r="E27995" s="9">
        <v>247.99156076848504</v>
      </c>
    </row>
    <row r="27996" spans="1:5">
      <c r="A27996" s="6">
        <v>44488.614583265451</v>
      </c>
      <c r="B27996" s="13">
        <f t="shared" si="437"/>
        <v>44488.624999932115</v>
      </c>
      <c r="C27996" s="9">
        <v>287.5</v>
      </c>
      <c r="D27996" s="9">
        <v>271.52800239994673</v>
      </c>
      <c r="E27996" s="9">
        <v>243.78215237128276</v>
      </c>
    </row>
    <row r="27997" spans="1:5">
      <c r="A27997" s="6">
        <v>44488.624999932115</v>
      </c>
      <c r="B27997" s="13">
        <f t="shared" si="437"/>
        <v>44488.63541659878</v>
      </c>
      <c r="C27997" s="9">
        <v>278.5</v>
      </c>
      <c r="D27997" s="9">
        <v>264.13331561738249</v>
      </c>
      <c r="E27997" s="9">
        <v>233.02265879572587</v>
      </c>
    </row>
    <row r="27998" spans="1:5">
      <c r="A27998" s="6">
        <v>44488.63541659878</v>
      </c>
      <c r="B27998" s="13">
        <f t="shared" si="437"/>
        <v>44488.645833265444</v>
      </c>
      <c r="C27998" s="9">
        <v>275.5</v>
      </c>
      <c r="D27998" s="9">
        <v>264.64194121528493</v>
      </c>
      <c r="E27998" s="9">
        <v>233.5793891467809</v>
      </c>
    </row>
    <row r="27999" spans="1:5">
      <c r="A27999" s="6">
        <v>44488.645833265444</v>
      </c>
      <c r="B27999" s="13">
        <f t="shared" si="437"/>
        <v>44488.656249932108</v>
      </c>
      <c r="C27999" s="9">
        <v>260.5</v>
      </c>
      <c r="D27999" s="9">
        <v>249.80961892170228</v>
      </c>
      <c r="E27999" s="9">
        <v>225.33455069700369</v>
      </c>
    </row>
    <row r="28000" spans="1:5">
      <c r="A28000" s="6">
        <v>44488.656249932108</v>
      </c>
      <c r="B28000" s="13">
        <f t="shared" si="437"/>
        <v>44488.666666598772</v>
      </c>
      <c r="C28000" s="9">
        <v>271.5</v>
      </c>
      <c r="D28000" s="9">
        <v>257.94038814468001</v>
      </c>
      <c r="E28000" s="9">
        <v>228.93772871794593</v>
      </c>
    </row>
    <row r="28001" spans="1:5">
      <c r="A28001" s="6">
        <v>44488.666666598772</v>
      </c>
      <c r="B28001" s="13">
        <f t="shared" si="437"/>
        <v>44488.677083265437</v>
      </c>
      <c r="C28001" s="9">
        <v>280.5</v>
      </c>
      <c r="D28001" s="9">
        <v>273.05758773026349</v>
      </c>
      <c r="E28001" s="9">
        <v>243.15489671177474</v>
      </c>
    </row>
    <row r="28002" spans="1:5">
      <c r="A28002" s="6">
        <v>44488.677083265437</v>
      </c>
      <c r="B28002" s="13">
        <f t="shared" si="437"/>
        <v>44488.687499932101</v>
      </c>
      <c r="C28002" s="9">
        <v>292.5</v>
      </c>
      <c r="D28002" s="9">
        <v>282.44379251127845</v>
      </c>
      <c r="E28002" s="9">
        <v>255.71548983467397</v>
      </c>
    </row>
    <row r="28003" spans="1:5">
      <c r="A28003" s="6">
        <v>44488.687499932101</v>
      </c>
      <c r="B28003" s="13">
        <f t="shared" si="437"/>
        <v>44488.697916598765</v>
      </c>
      <c r="C28003" s="9">
        <v>292</v>
      </c>
      <c r="D28003" s="9">
        <v>276.74215833406817</v>
      </c>
      <c r="E28003" s="9">
        <v>253.84486678811405</v>
      </c>
    </row>
    <row r="28004" spans="1:5">
      <c r="A28004" s="6">
        <v>44488.697916598765</v>
      </c>
      <c r="B28004" s="13">
        <f t="shared" si="437"/>
        <v>44488.708333265429</v>
      </c>
      <c r="C28004" s="9">
        <v>294</v>
      </c>
      <c r="D28004" s="9">
        <v>281.91936501730424</v>
      </c>
      <c r="E28004" s="9">
        <v>259.9891503353104</v>
      </c>
    </row>
    <row r="28005" spans="1:5">
      <c r="A28005" s="6">
        <v>44488.708333265429</v>
      </c>
      <c r="B28005" s="13">
        <f t="shared" si="437"/>
        <v>44488.718749932093</v>
      </c>
      <c r="C28005" s="9">
        <v>293.5</v>
      </c>
      <c r="D28005" s="9">
        <v>283.66323164399893</v>
      </c>
      <c r="E28005" s="9">
        <v>257.91939603560047</v>
      </c>
    </row>
    <row r="28006" spans="1:5">
      <c r="A28006" s="6">
        <v>44488.718749932093</v>
      </c>
      <c r="B28006" s="13">
        <f t="shared" si="437"/>
        <v>44488.729166598758</v>
      </c>
      <c r="C28006" s="9">
        <v>294.5</v>
      </c>
      <c r="D28006" s="9">
        <v>285.39168608427605</v>
      </c>
      <c r="E28006" s="9">
        <v>254.00935048695791</v>
      </c>
    </row>
    <row r="28007" spans="1:5">
      <c r="A28007" s="6">
        <v>44488.729166598758</v>
      </c>
      <c r="B28007" s="13">
        <f t="shared" si="437"/>
        <v>44488.739583265422</v>
      </c>
      <c r="C28007" s="9">
        <v>306.5</v>
      </c>
      <c r="D28007" s="9">
        <v>294.52253247235018</v>
      </c>
      <c r="E28007" s="9">
        <v>266.28100015263203</v>
      </c>
    </row>
    <row r="28008" spans="1:5">
      <c r="A28008" s="6">
        <v>44488.739583265422</v>
      </c>
      <c r="B28008" s="13">
        <f t="shared" si="437"/>
        <v>44488.749999932086</v>
      </c>
      <c r="C28008" s="9">
        <v>319</v>
      </c>
      <c r="D28008" s="9">
        <v>304.86342277224139</v>
      </c>
      <c r="E28008" s="9">
        <v>273.14275498885371</v>
      </c>
    </row>
    <row r="28009" spans="1:5">
      <c r="A28009" s="6">
        <v>44488.749999932086</v>
      </c>
      <c r="B28009" s="13">
        <f t="shared" si="437"/>
        <v>44488.76041659875</v>
      </c>
      <c r="C28009" s="9">
        <v>335</v>
      </c>
      <c r="D28009" s="9">
        <v>325.12893016069455</v>
      </c>
      <c r="E28009" s="9">
        <v>291.96359130218326</v>
      </c>
    </row>
    <row r="28010" spans="1:5">
      <c r="A28010" s="6">
        <v>44488.76041659875</v>
      </c>
      <c r="B28010" s="13">
        <f t="shared" si="437"/>
        <v>44488.770833265415</v>
      </c>
      <c r="C28010" s="9">
        <v>340</v>
      </c>
      <c r="D28010" s="9">
        <v>331.04450674300477</v>
      </c>
      <c r="E28010" s="9">
        <v>299.35248746461286</v>
      </c>
    </row>
    <row r="28011" spans="1:5">
      <c r="A28011" s="6">
        <v>44488.770833265415</v>
      </c>
      <c r="B28011" s="13">
        <f t="shared" si="437"/>
        <v>44488.781249932079</v>
      </c>
      <c r="C28011" s="9">
        <v>359.5</v>
      </c>
      <c r="D28011" s="9">
        <v>349.76742317896918</v>
      </c>
      <c r="E28011" s="9">
        <v>315.28163261437436</v>
      </c>
    </row>
    <row r="28012" spans="1:5">
      <c r="A28012" s="6">
        <v>44488.781249932079</v>
      </c>
      <c r="B28012" s="13">
        <f t="shared" si="437"/>
        <v>44488.791666598743</v>
      </c>
      <c r="C28012" s="9">
        <v>367</v>
      </c>
      <c r="D28012" s="9">
        <v>356.88867086214276</v>
      </c>
      <c r="E28012" s="9">
        <v>326.6853078505419</v>
      </c>
    </row>
    <row r="28013" spans="1:5">
      <c r="A28013" s="6">
        <v>44488.791666598743</v>
      </c>
      <c r="B28013" s="13">
        <f t="shared" si="437"/>
        <v>44488.802083265407</v>
      </c>
      <c r="C28013" s="9">
        <v>358</v>
      </c>
      <c r="D28013" s="9">
        <v>354.00992980160822</v>
      </c>
      <c r="E28013" s="9">
        <v>324.34208008259111</v>
      </c>
    </row>
    <row r="28014" spans="1:5">
      <c r="A28014" s="6">
        <v>44488.802083265407</v>
      </c>
      <c r="B28014" s="13">
        <f t="shared" si="437"/>
        <v>44488.812499932072</v>
      </c>
      <c r="C28014" s="9">
        <v>352.5</v>
      </c>
      <c r="D28014" s="9">
        <v>348.32698607491187</v>
      </c>
      <c r="E28014" s="9">
        <v>319.08566763295249</v>
      </c>
    </row>
    <row r="28015" spans="1:5">
      <c r="A28015" s="6">
        <v>44488.812499932072</v>
      </c>
      <c r="B28015" s="13">
        <f t="shared" si="437"/>
        <v>44488.822916598736</v>
      </c>
      <c r="C28015" s="9">
        <v>330.5</v>
      </c>
      <c r="D28015" s="9">
        <v>328.38589706260257</v>
      </c>
      <c r="E28015" s="9">
        <v>302.7114151637499</v>
      </c>
    </row>
    <row r="28016" spans="1:5">
      <c r="A28016" s="6">
        <v>44488.822916598736</v>
      </c>
      <c r="B28016" s="13">
        <f t="shared" si="437"/>
        <v>44488.8333332654</v>
      </c>
      <c r="C28016" s="9">
        <v>326.5</v>
      </c>
      <c r="D28016" s="9">
        <v>324.93439027573987</v>
      </c>
      <c r="E28016" s="9">
        <v>297.05464224399549</v>
      </c>
    </row>
    <row r="28017" spans="1:5">
      <c r="A28017" s="6">
        <v>44488.8333332654</v>
      </c>
      <c r="B28017" s="13">
        <f t="shared" si="437"/>
        <v>44488.843749932064</v>
      </c>
      <c r="C28017" s="9">
        <v>317</v>
      </c>
      <c r="D28017" s="9">
        <v>316.79670741830677</v>
      </c>
      <c r="E28017" s="9">
        <v>288.79293028067212</v>
      </c>
    </row>
    <row r="28018" spans="1:5">
      <c r="A28018" s="6">
        <v>44488.843749932064</v>
      </c>
      <c r="B28018" s="13">
        <f t="shared" si="437"/>
        <v>44488.854166598729</v>
      </c>
      <c r="C28018" s="9">
        <v>295</v>
      </c>
      <c r="D28018" s="9">
        <v>296.57943222473619</v>
      </c>
      <c r="E28018" s="9">
        <v>272.97912293570914</v>
      </c>
    </row>
    <row r="28019" spans="1:5">
      <c r="A28019" s="6">
        <v>44488.854166598729</v>
      </c>
      <c r="B28019" s="13">
        <f t="shared" si="437"/>
        <v>44488.864583265393</v>
      </c>
      <c r="C28019" s="9">
        <v>283</v>
      </c>
      <c r="D28019" s="9">
        <v>284.48012551271074</v>
      </c>
      <c r="E28019" s="9">
        <v>261.04576176084214</v>
      </c>
    </row>
    <row r="28020" spans="1:5">
      <c r="A28020" s="6">
        <v>44488.864583265393</v>
      </c>
      <c r="B28020" s="13">
        <f t="shared" si="437"/>
        <v>44488.874999932057</v>
      </c>
      <c r="C28020" s="9">
        <v>278.5</v>
      </c>
      <c r="D28020" s="9">
        <v>279.77205064108603</v>
      </c>
      <c r="E28020" s="9">
        <v>260.59018004487427</v>
      </c>
    </row>
    <row r="28021" spans="1:5">
      <c r="A28021" s="6">
        <v>44488.874999932057</v>
      </c>
      <c r="B28021" s="13">
        <f t="shared" si="437"/>
        <v>44488.885416598721</v>
      </c>
      <c r="C28021" s="9">
        <v>272.5</v>
      </c>
      <c r="D28021" s="9">
        <v>276.34275102872112</v>
      </c>
      <c r="E28021" s="9">
        <v>257.76022784134591</v>
      </c>
    </row>
    <row r="28022" spans="1:5">
      <c r="A28022" s="6">
        <v>44488.885416598721</v>
      </c>
      <c r="B28022" s="13">
        <f t="shared" si="437"/>
        <v>44488.895833265386</v>
      </c>
      <c r="C28022" s="9">
        <v>258</v>
      </c>
      <c r="D28022" s="9">
        <v>260.75751674226268</v>
      </c>
      <c r="E28022" s="9">
        <v>247.08022160485928</v>
      </c>
    </row>
    <row r="28023" spans="1:5">
      <c r="A28023" s="6">
        <v>44488.895833265386</v>
      </c>
      <c r="B28023" s="13">
        <f t="shared" si="437"/>
        <v>44488.90624993205</v>
      </c>
      <c r="C28023" s="9">
        <v>244.5</v>
      </c>
      <c r="D28023" s="9">
        <v>247.89790451737866</v>
      </c>
      <c r="E28023" s="9">
        <v>231.02991514421103</v>
      </c>
    </row>
    <row r="28024" spans="1:5">
      <c r="A28024" s="6">
        <v>44488.90624993205</v>
      </c>
      <c r="B28024" s="13">
        <f t="shared" si="437"/>
        <v>44488.916666598714</v>
      </c>
      <c r="C28024" s="9">
        <v>234</v>
      </c>
      <c r="D28024" s="9">
        <v>237.25875768486355</v>
      </c>
      <c r="E28024" s="9">
        <v>220.25406111683202</v>
      </c>
    </row>
    <row r="28025" spans="1:5">
      <c r="A28025" s="6">
        <v>44488.916666598714</v>
      </c>
      <c r="B28025" s="13">
        <f t="shared" si="437"/>
        <v>44488.927083265378</v>
      </c>
      <c r="C28025" s="9">
        <v>238</v>
      </c>
      <c r="D28025" s="9">
        <v>245.18970543152247</v>
      </c>
      <c r="E28025" s="9">
        <v>230.7757768897275</v>
      </c>
    </row>
    <row r="28026" spans="1:5">
      <c r="A28026" s="6">
        <v>44488.927083265378</v>
      </c>
      <c r="B28026" s="13">
        <f t="shared" si="437"/>
        <v>44488.937499932043</v>
      </c>
      <c r="C28026" s="9">
        <v>229</v>
      </c>
      <c r="D28026" s="9">
        <v>235.27885849859913</v>
      </c>
      <c r="E28026" s="9">
        <v>220.46054017438934</v>
      </c>
    </row>
    <row r="28027" spans="1:5">
      <c r="A28027" s="6">
        <v>44488.937499932043</v>
      </c>
      <c r="B28027" s="13">
        <f t="shared" si="437"/>
        <v>44488.947916598707</v>
      </c>
      <c r="C28027" s="9">
        <v>217</v>
      </c>
      <c r="D28027" s="9">
        <v>223.14839552528332</v>
      </c>
      <c r="E28027" s="9">
        <v>208.92102934890173</v>
      </c>
    </row>
    <row r="28028" spans="1:5">
      <c r="A28028" s="6">
        <v>44488.947916598707</v>
      </c>
      <c r="B28028" s="13">
        <f t="shared" si="437"/>
        <v>44488.958333265371</v>
      </c>
      <c r="C28028" s="9">
        <v>206</v>
      </c>
      <c r="D28028" s="9">
        <v>213.50048862511699</v>
      </c>
      <c r="E28028" s="9">
        <v>199.7994461861523</v>
      </c>
    </row>
    <row r="28029" spans="1:5">
      <c r="A28029" s="6">
        <v>44488.958333265371</v>
      </c>
      <c r="B28029" s="13">
        <f t="shared" si="437"/>
        <v>44488.968749932035</v>
      </c>
      <c r="C28029" s="9">
        <v>195</v>
      </c>
      <c r="D28029" s="9">
        <v>201.84331188541586</v>
      </c>
      <c r="E28029" s="9">
        <v>190.49641161002344</v>
      </c>
    </row>
    <row r="28030" spans="1:5">
      <c r="A28030" s="6">
        <v>44488.968749932035</v>
      </c>
      <c r="B28030" s="13">
        <f t="shared" si="437"/>
        <v>44488.9791665987</v>
      </c>
      <c r="C28030" s="9">
        <v>195.5</v>
      </c>
      <c r="D28030" s="9">
        <v>202.84546625195759</v>
      </c>
      <c r="E28030" s="9">
        <v>193.40062770566871</v>
      </c>
    </row>
    <row r="28031" spans="1:5">
      <c r="A28031" s="6">
        <v>44488.9791665987</v>
      </c>
      <c r="B28031" s="13">
        <f t="shared" si="437"/>
        <v>44488.989583265364</v>
      </c>
      <c r="C28031" s="9">
        <v>177.5</v>
      </c>
      <c r="D28031" s="9">
        <v>186.48202359139486</v>
      </c>
      <c r="E28031" s="9">
        <v>178.41395329805431</v>
      </c>
    </row>
    <row r="28032" spans="1:5">
      <c r="A28032" s="6">
        <v>44488.989583265364</v>
      </c>
      <c r="B28032" s="13">
        <f t="shared" si="437"/>
        <v>44488.999999932028</v>
      </c>
      <c r="C28032" s="9">
        <v>165.5</v>
      </c>
      <c r="D28032" s="9">
        <v>173.58174824076502</v>
      </c>
      <c r="E28032" s="9">
        <v>163.37411738558424</v>
      </c>
    </row>
    <row r="28033" spans="1:5">
      <c r="A28033" s="6">
        <v>44488.999999932028</v>
      </c>
      <c r="B28033" s="13">
        <f t="shared" si="437"/>
        <v>44489.010416598692</v>
      </c>
      <c r="C28033" s="9">
        <v>168</v>
      </c>
      <c r="D28033" s="9">
        <v>176.55935019117385</v>
      </c>
      <c r="E28033" s="9">
        <v>165.47060784576186</v>
      </c>
    </row>
    <row r="28034" spans="1:5">
      <c r="A28034" s="6">
        <v>44489.010416598692</v>
      </c>
      <c r="B28034" s="13">
        <f t="shared" si="437"/>
        <v>44489.020833265356</v>
      </c>
      <c r="C28034" s="9">
        <v>162</v>
      </c>
      <c r="D28034" s="9">
        <v>171.10013125536761</v>
      </c>
      <c r="E28034" s="9">
        <v>161.25533198740246</v>
      </c>
    </row>
    <row r="28035" spans="1:5">
      <c r="A28035" s="6">
        <v>44489.020833265356</v>
      </c>
      <c r="B28035" s="13">
        <f t="shared" si="437"/>
        <v>44489.031249932021</v>
      </c>
      <c r="C28035" s="9">
        <v>156.5</v>
      </c>
      <c r="D28035" s="9">
        <v>165.1432044276583</v>
      </c>
      <c r="E28035" s="9">
        <v>155.5669939226413</v>
      </c>
    </row>
    <row r="28036" spans="1:5">
      <c r="A28036" s="6">
        <v>44489.031249932021</v>
      </c>
      <c r="B28036" s="13">
        <f t="shared" si="437"/>
        <v>44489.041666598685</v>
      </c>
      <c r="C28036" s="9">
        <v>153</v>
      </c>
      <c r="D28036" s="9">
        <v>162.16418721587419</v>
      </c>
      <c r="E28036" s="9">
        <v>151.90110233115786</v>
      </c>
    </row>
    <row r="28037" spans="1:5">
      <c r="A28037" s="6">
        <v>44489.041666598685</v>
      </c>
      <c r="B28037" s="13">
        <f t="shared" si="437"/>
        <v>44489.052083265349</v>
      </c>
      <c r="C28037" s="9">
        <v>145.5</v>
      </c>
      <c r="D28037" s="9">
        <v>154.71502894245302</v>
      </c>
      <c r="E28037" s="9">
        <v>144.53634492203699</v>
      </c>
    </row>
    <row r="28038" spans="1:5">
      <c r="A28038" s="6">
        <v>44489.052083265349</v>
      </c>
      <c r="B28038" s="13">
        <f t="shared" ref="B28038:B28101" si="438">A28038+(15/60/24)</f>
        <v>44489.062499932013</v>
      </c>
      <c r="C28038" s="9">
        <v>142</v>
      </c>
      <c r="D28038" s="9">
        <v>150.98958449647768</v>
      </c>
      <c r="E28038" s="9">
        <v>140.73127183941841</v>
      </c>
    </row>
    <row r="28039" spans="1:5">
      <c r="A28039" s="6">
        <v>44489.062499932013</v>
      </c>
      <c r="B28039" s="13">
        <f t="shared" si="438"/>
        <v>44489.072916598678</v>
      </c>
      <c r="C28039" s="9">
        <v>139.5</v>
      </c>
      <c r="D28039" s="9">
        <v>148.75404092992773</v>
      </c>
      <c r="E28039" s="9">
        <v>140.29036458231704</v>
      </c>
    </row>
    <row r="28040" spans="1:5">
      <c r="A28040" s="6">
        <v>44489.072916598678</v>
      </c>
      <c r="B28040" s="13">
        <f t="shared" si="438"/>
        <v>44489.083333265342</v>
      </c>
      <c r="C28040" s="9">
        <v>149</v>
      </c>
      <c r="D28040" s="9">
        <v>157.69496915078622</v>
      </c>
      <c r="E28040" s="9">
        <v>149.24010912034913</v>
      </c>
    </row>
    <row r="28041" spans="1:5">
      <c r="A28041" s="6">
        <v>44489.083333265342</v>
      </c>
      <c r="B28041" s="13">
        <f t="shared" si="438"/>
        <v>44489.093749932006</v>
      </c>
      <c r="C28041" s="9">
        <v>150.5</v>
      </c>
      <c r="D28041" s="9">
        <v>158.93650193938802</v>
      </c>
      <c r="E28041" s="9">
        <v>150.08925545563059</v>
      </c>
    </row>
    <row r="28042" spans="1:5">
      <c r="A28042" s="6">
        <v>44489.093749932006</v>
      </c>
      <c r="B28042" s="13">
        <f t="shared" si="438"/>
        <v>44489.10416659867</v>
      </c>
      <c r="C28042" s="9">
        <v>144</v>
      </c>
      <c r="D28042" s="9">
        <v>152.72819702655332</v>
      </c>
      <c r="E28042" s="9">
        <v>141.87652983713912</v>
      </c>
    </row>
    <row r="28043" spans="1:5">
      <c r="A28043" s="6">
        <v>44489.10416659867</v>
      </c>
      <c r="B28043" s="13">
        <f t="shared" si="438"/>
        <v>44489.114583265335</v>
      </c>
      <c r="C28043" s="9">
        <v>140</v>
      </c>
      <c r="D28043" s="9">
        <v>146.26986006522742</v>
      </c>
      <c r="E28043" s="9">
        <v>137.56859865596365</v>
      </c>
    </row>
    <row r="28044" spans="1:5">
      <c r="A28044" s="6">
        <v>44489.114583265335</v>
      </c>
      <c r="B28044" s="13">
        <f t="shared" si="438"/>
        <v>44489.124999931999</v>
      </c>
      <c r="C28044" s="9">
        <v>137.5</v>
      </c>
      <c r="D28044" s="9">
        <v>144.5385040215065</v>
      </c>
      <c r="E28044" s="9">
        <v>135.5245115462366</v>
      </c>
    </row>
    <row r="28045" spans="1:5">
      <c r="A28045" s="6">
        <v>44489.124999931999</v>
      </c>
      <c r="B28045" s="13">
        <f t="shared" si="438"/>
        <v>44489.135416598663</v>
      </c>
      <c r="C28045" s="9">
        <v>147</v>
      </c>
      <c r="D28045" s="9">
        <v>153.96998620308545</v>
      </c>
      <c r="E28045" s="9">
        <v>144.46647371962092</v>
      </c>
    </row>
    <row r="28046" spans="1:5">
      <c r="A28046" s="6">
        <v>44489.135416598663</v>
      </c>
      <c r="B28046" s="13">
        <f t="shared" si="438"/>
        <v>44489.145833265327</v>
      </c>
      <c r="C28046" s="9">
        <v>137</v>
      </c>
      <c r="D28046" s="9">
        <v>145.02767348740332</v>
      </c>
      <c r="E28046" s="9">
        <v>138.21241513888276</v>
      </c>
    </row>
    <row r="28047" spans="1:5">
      <c r="A28047" s="6">
        <v>44489.145833265327</v>
      </c>
      <c r="B28047" s="13">
        <f t="shared" si="438"/>
        <v>44489.156249931992</v>
      </c>
      <c r="C28047" s="9">
        <v>133</v>
      </c>
      <c r="D28047" s="9">
        <v>140.30677992719086</v>
      </c>
      <c r="E28047" s="9">
        <v>133.89609881427248</v>
      </c>
    </row>
    <row r="28048" spans="1:5">
      <c r="A28048" s="6">
        <v>44489.156249931992</v>
      </c>
      <c r="B28048" s="13">
        <f t="shared" si="438"/>
        <v>44489.166666598656</v>
      </c>
      <c r="C28048" s="9">
        <v>136.5</v>
      </c>
      <c r="D28048" s="9">
        <v>142.29463739481179</v>
      </c>
      <c r="E28048" s="9">
        <v>134.96911034287206</v>
      </c>
    </row>
    <row r="28049" spans="1:5">
      <c r="A28049" s="6">
        <v>44489.166666598656</v>
      </c>
      <c r="B28049" s="13">
        <f t="shared" si="438"/>
        <v>44489.17708326532</v>
      </c>
      <c r="C28049" s="9">
        <v>136.5</v>
      </c>
      <c r="D28049" s="9">
        <v>140.55527108422112</v>
      </c>
      <c r="E28049" s="9">
        <v>132.10650413095377</v>
      </c>
    </row>
    <row r="28050" spans="1:5">
      <c r="A28050" s="6">
        <v>44489.17708326532</v>
      </c>
      <c r="B28050" s="13">
        <f t="shared" si="438"/>
        <v>44489.187499931984</v>
      </c>
      <c r="C28050" s="9">
        <v>145.5</v>
      </c>
      <c r="D28050" s="9">
        <v>150.49281498439959</v>
      </c>
      <c r="E28050" s="9">
        <v>143.49612480319234</v>
      </c>
    </row>
    <row r="28051" spans="1:5">
      <c r="A28051" s="6">
        <v>44489.187499931984</v>
      </c>
      <c r="B28051" s="13">
        <f t="shared" si="438"/>
        <v>44489.197916598649</v>
      </c>
      <c r="C28051" s="9">
        <v>138</v>
      </c>
      <c r="D28051" s="9">
        <v>144.03387807531666</v>
      </c>
      <c r="E28051" s="9">
        <v>138.61132454337567</v>
      </c>
    </row>
    <row r="28052" spans="1:5">
      <c r="A28052" s="6">
        <v>44489.197916598649</v>
      </c>
      <c r="B28052" s="13">
        <f t="shared" si="438"/>
        <v>44489.208333265313</v>
      </c>
      <c r="C28052" s="9">
        <v>141</v>
      </c>
      <c r="D28052" s="9">
        <v>146.26986006522745</v>
      </c>
      <c r="E28052" s="9">
        <v>139.07359795356396</v>
      </c>
    </row>
    <row r="28053" spans="1:5">
      <c r="A28053" s="6">
        <v>44489.208333265313</v>
      </c>
      <c r="B28053" s="13">
        <f t="shared" si="438"/>
        <v>44489.218749931977</v>
      </c>
      <c r="C28053" s="9">
        <v>154.5</v>
      </c>
      <c r="D28053" s="9">
        <v>158.68820050942639</v>
      </c>
      <c r="E28053" s="9">
        <v>149.05944255358321</v>
      </c>
    </row>
    <row r="28054" spans="1:5">
      <c r="A28054" s="6">
        <v>44489.218749931977</v>
      </c>
      <c r="B28054" s="13">
        <f t="shared" si="438"/>
        <v>44489.229166598641</v>
      </c>
      <c r="C28054" s="9">
        <v>169.5</v>
      </c>
      <c r="D28054" s="9">
        <v>162.88612961321479</v>
      </c>
      <c r="E28054" s="9">
        <v>152.25266587913458</v>
      </c>
    </row>
    <row r="28055" spans="1:5">
      <c r="A28055" s="6">
        <v>44489.229166598641</v>
      </c>
      <c r="B28055" s="13">
        <f t="shared" si="438"/>
        <v>44489.239583265306</v>
      </c>
      <c r="C28055" s="9">
        <v>193</v>
      </c>
      <c r="D28055" s="9">
        <v>186.46205211964968</v>
      </c>
      <c r="E28055" s="9">
        <v>174.49431307172884</v>
      </c>
    </row>
    <row r="28056" spans="1:5">
      <c r="A28056" s="6">
        <v>44489.239583265306</v>
      </c>
      <c r="B28056" s="13">
        <f t="shared" si="438"/>
        <v>44489.24999993197</v>
      </c>
      <c r="C28056" s="9">
        <v>214.5</v>
      </c>
      <c r="D28056" s="9">
        <v>208.00501360425767</v>
      </c>
      <c r="E28056" s="9">
        <v>184.17642585053235</v>
      </c>
    </row>
    <row r="28057" spans="1:5">
      <c r="A28057" s="6">
        <v>44489.24999993197</v>
      </c>
      <c r="B28057" s="13">
        <f t="shared" si="438"/>
        <v>44489.260416598634</v>
      </c>
      <c r="C28057" s="9">
        <v>246</v>
      </c>
      <c r="D28057" s="9">
        <v>229.74103911687411</v>
      </c>
      <c r="E28057" s="9">
        <v>200.82162472495611</v>
      </c>
    </row>
    <row r="28058" spans="1:5">
      <c r="A28058" s="6">
        <v>44489.260416598634</v>
      </c>
      <c r="B28058" s="13">
        <f t="shared" si="438"/>
        <v>44489.270833265298</v>
      </c>
      <c r="C28058" s="9">
        <v>279</v>
      </c>
      <c r="D28058" s="9">
        <v>238.15341859338272</v>
      </c>
      <c r="E28058" s="9">
        <v>207.39991656798281</v>
      </c>
    </row>
    <row r="28059" spans="1:5">
      <c r="A28059" s="6">
        <v>44489.270833265298</v>
      </c>
      <c r="B28059" s="13">
        <f t="shared" si="438"/>
        <v>44489.281249931963</v>
      </c>
      <c r="C28059" s="9">
        <v>264</v>
      </c>
      <c r="D28059" s="9">
        <v>240.07047327700008</v>
      </c>
      <c r="E28059" s="9">
        <v>217.07141966670326</v>
      </c>
    </row>
    <row r="28060" spans="1:5">
      <c r="A28060" s="6">
        <v>44489.281249931963</v>
      </c>
      <c r="B28060" s="13">
        <f t="shared" si="438"/>
        <v>44489.291666598627</v>
      </c>
      <c r="C28060" s="9">
        <v>285</v>
      </c>
      <c r="D28060" s="9">
        <v>257.58400305355673</v>
      </c>
      <c r="E28060" s="9">
        <v>236.93946563671904</v>
      </c>
    </row>
    <row r="28061" spans="1:5">
      <c r="A28061" s="6">
        <v>44489.291666598627</v>
      </c>
      <c r="B28061" s="13">
        <f t="shared" si="438"/>
        <v>44489.302083265291</v>
      </c>
      <c r="C28061" s="9">
        <v>304</v>
      </c>
      <c r="D28061" s="9">
        <v>277.10446372290869</v>
      </c>
      <c r="E28061" s="9">
        <v>254.52829704252866</v>
      </c>
    </row>
    <row r="28062" spans="1:5">
      <c r="A28062" s="6">
        <v>44489.302083265291</v>
      </c>
      <c r="B28062" s="13">
        <f t="shared" si="438"/>
        <v>44489.312499931955</v>
      </c>
      <c r="C28062" s="9">
        <v>293.5</v>
      </c>
      <c r="D28062" s="9">
        <v>258.23314872841195</v>
      </c>
      <c r="E28062" s="9">
        <v>236.73880217914586</v>
      </c>
    </row>
    <row r="28063" spans="1:5">
      <c r="A28063" s="6">
        <v>44489.312499931955</v>
      </c>
      <c r="B28063" s="13">
        <f t="shared" si="438"/>
        <v>44489.322916598619</v>
      </c>
      <c r="C28063" s="9">
        <v>291.5</v>
      </c>
      <c r="D28063" s="9">
        <v>250.25714939394814</v>
      </c>
      <c r="E28063" s="9">
        <v>227.46218223794727</v>
      </c>
    </row>
    <row r="28064" spans="1:5">
      <c r="A28064" s="6">
        <v>44489.322916598619</v>
      </c>
      <c r="B28064" s="13">
        <f t="shared" si="438"/>
        <v>44489.333333265284</v>
      </c>
      <c r="C28064" s="9">
        <v>299</v>
      </c>
      <c r="D28064" s="9">
        <v>255.16324473148364</v>
      </c>
      <c r="E28064" s="9">
        <v>225.94360951260964</v>
      </c>
    </row>
    <row r="28065" spans="1:5">
      <c r="A28065" s="6">
        <v>44489.333333265284</v>
      </c>
      <c r="B28065" s="13">
        <f t="shared" si="438"/>
        <v>44489.343749931948</v>
      </c>
      <c r="C28065" s="9">
        <v>281.5</v>
      </c>
      <c r="D28065" s="9">
        <v>249.87467325870361</v>
      </c>
      <c r="E28065" s="9">
        <v>229.47316540972028</v>
      </c>
    </row>
    <row r="28066" spans="1:5">
      <c r="A28066" s="6">
        <v>44489.343749931948</v>
      </c>
      <c r="B28066" s="13">
        <f t="shared" si="438"/>
        <v>44489.354166598612</v>
      </c>
      <c r="C28066" s="9">
        <v>300</v>
      </c>
      <c r="D28066" s="9">
        <v>274.15401792286741</v>
      </c>
      <c r="E28066" s="9">
        <v>250.21478786891859</v>
      </c>
    </row>
    <row r="28067" spans="1:5">
      <c r="A28067" s="6">
        <v>44489.354166598612</v>
      </c>
      <c r="B28067" s="13">
        <f t="shared" si="438"/>
        <v>44489.364583265276</v>
      </c>
      <c r="C28067" s="9">
        <v>322</v>
      </c>
      <c r="D28067" s="9">
        <v>296.37004125452313</v>
      </c>
      <c r="E28067" s="9">
        <v>271.55022388228736</v>
      </c>
    </row>
    <row r="28068" spans="1:5">
      <c r="A28068" s="6">
        <v>44489.364583265276</v>
      </c>
      <c r="B28068" s="13">
        <f t="shared" si="438"/>
        <v>44489.374999931941</v>
      </c>
      <c r="C28068" s="9">
        <v>327.5</v>
      </c>
      <c r="D28068" s="9">
        <v>293.05007817356829</v>
      </c>
      <c r="E28068" s="9">
        <v>267.50181003307785</v>
      </c>
    </row>
    <row r="28069" spans="1:5">
      <c r="A28069" s="6">
        <v>44489.374999931941</v>
      </c>
      <c r="B28069" s="13">
        <f t="shared" si="438"/>
        <v>44489.385416598605</v>
      </c>
      <c r="C28069" s="9">
        <v>337.5</v>
      </c>
      <c r="D28069" s="9">
        <v>292.66368450155016</v>
      </c>
      <c r="E28069" s="9">
        <v>262.49542816364163</v>
      </c>
    </row>
    <row r="28070" spans="1:5">
      <c r="A28070" s="6">
        <v>44489.385416598605</v>
      </c>
      <c r="B28070" s="13">
        <f t="shared" si="438"/>
        <v>44489.395833265269</v>
      </c>
      <c r="C28070" s="9">
        <v>303.5</v>
      </c>
      <c r="D28070" s="9">
        <v>269.36069727888741</v>
      </c>
      <c r="E28070" s="9">
        <v>242.2066948853992</v>
      </c>
    </row>
    <row r="28071" spans="1:5">
      <c r="A28071" s="6">
        <v>44489.395833265269</v>
      </c>
      <c r="B28071" s="13">
        <f t="shared" si="438"/>
        <v>44489.406249931933</v>
      </c>
      <c r="C28071" s="9">
        <v>304</v>
      </c>
      <c r="D28071" s="9">
        <v>262.35447049625594</v>
      </c>
      <c r="E28071" s="9">
        <v>237.52523261652925</v>
      </c>
    </row>
    <row r="28072" spans="1:5">
      <c r="A28072" s="6">
        <v>44489.406249931933</v>
      </c>
      <c r="B28072" s="13">
        <f t="shared" si="438"/>
        <v>44489.416666598598</v>
      </c>
      <c r="C28072" s="9">
        <v>278</v>
      </c>
      <c r="D28072" s="9">
        <v>250.66198483930012</v>
      </c>
      <c r="E28072" s="9">
        <v>225.70304958114107</v>
      </c>
    </row>
    <row r="28073" spans="1:5">
      <c r="A28073" s="6">
        <v>44489.416666598598</v>
      </c>
      <c r="B28073" s="13">
        <f t="shared" si="438"/>
        <v>44489.427083265262</v>
      </c>
      <c r="C28073" s="9">
        <v>284.5</v>
      </c>
      <c r="D28073" s="9">
        <v>247.83400753085405</v>
      </c>
      <c r="E28073" s="9">
        <v>228.82242013367235</v>
      </c>
    </row>
    <row r="28074" spans="1:5">
      <c r="A28074" s="6">
        <v>44489.427083265262</v>
      </c>
      <c r="B28074" s="13">
        <f t="shared" si="438"/>
        <v>44489.437499931926</v>
      </c>
      <c r="C28074" s="9">
        <v>320</v>
      </c>
      <c r="D28074" s="9">
        <v>248.89970176045745</v>
      </c>
      <c r="E28074" s="9">
        <v>221.5047051420425</v>
      </c>
    </row>
    <row r="28075" spans="1:5">
      <c r="A28075" s="6">
        <v>44489.437499931926</v>
      </c>
      <c r="B28075" s="13">
        <f t="shared" si="438"/>
        <v>44489.44791659859</v>
      </c>
      <c r="C28075" s="9">
        <v>305</v>
      </c>
      <c r="D28075" s="9">
        <v>238.34199075654129</v>
      </c>
      <c r="E28075" s="9">
        <v>211.35951286371616</v>
      </c>
    </row>
    <row r="28076" spans="1:5">
      <c r="A28076" s="6">
        <v>44489.44791659859</v>
      </c>
      <c r="B28076" s="13">
        <f t="shared" si="438"/>
        <v>44489.458333265255</v>
      </c>
      <c r="C28076" s="9">
        <v>285.5</v>
      </c>
      <c r="D28076" s="9">
        <v>220.57816950136163</v>
      </c>
      <c r="E28076" s="9">
        <v>196.45624968149184</v>
      </c>
    </row>
    <row r="28077" spans="1:5">
      <c r="A28077" s="6">
        <v>44489.458333265255</v>
      </c>
      <c r="B28077" s="13">
        <f t="shared" si="438"/>
        <v>44489.468749931919</v>
      </c>
      <c r="C28077" s="9">
        <v>275.5</v>
      </c>
      <c r="D28077" s="9">
        <v>213.44323514165356</v>
      </c>
      <c r="E28077" s="9">
        <v>189.41327864815716</v>
      </c>
    </row>
    <row r="28078" spans="1:5">
      <c r="A28078" s="6">
        <v>44489.468749931919</v>
      </c>
      <c r="B28078" s="13">
        <f t="shared" si="438"/>
        <v>44489.479166598583</v>
      </c>
      <c r="C28078" s="9">
        <v>277.5</v>
      </c>
      <c r="D28078" s="9">
        <v>220.42054764153056</v>
      </c>
      <c r="E28078" s="9">
        <v>197.79170150148838</v>
      </c>
    </row>
    <row r="28079" spans="1:5">
      <c r="A28079" s="6">
        <v>44489.479166598583</v>
      </c>
      <c r="B28079" s="13">
        <f t="shared" si="438"/>
        <v>44489.489583265247</v>
      </c>
      <c r="C28079" s="9">
        <v>275</v>
      </c>
      <c r="D28079" s="9">
        <v>218.1988783930264</v>
      </c>
      <c r="E28079" s="9">
        <v>194.77813195733677</v>
      </c>
    </row>
    <row r="28080" spans="1:5">
      <c r="A28080" s="6">
        <v>44489.489583265247</v>
      </c>
      <c r="B28080" s="13">
        <f t="shared" si="438"/>
        <v>44489.499999931912</v>
      </c>
      <c r="C28080" s="9">
        <v>251</v>
      </c>
      <c r="D28080" s="9">
        <v>215.957799818582</v>
      </c>
      <c r="E28080" s="9">
        <v>191.72008728406672</v>
      </c>
    </row>
    <row r="28081" spans="1:5">
      <c r="A28081" s="6">
        <v>44489.499999931912</v>
      </c>
      <c r="B28081" s="13">
        <f t="shared" si="438"/>
        <v>44489.510416598576</v>
      </c>
      <c r="C28081" s="9">
        <v>240</v>
      </c>
      <c r="D28081" s="9">
        <v>209.31118279842224</v>
      </c>
      <c r="E28081" s="9">
        <v>190.6334842635072</v>
      </c>
    </row>
    <row r="28082" spans="1:5">
      <c r="A28082" s="6">
        <v>44489.510416598576</v>
      </c>
      <c r="B28082" s="13">
        <f t="shared" si="438"/>
        <v>44489.52083326524</v>
      </c>
      <c r="C28082" s="9">
        <v>224</v>
      </c>
      <c r="D28082" s="9">
        <v>195.71394794959073</v>
      </c>
      <c r="E28082" s="9">
        <v>178.23982562482783</v>
      </c>
    </row>
    <row r="28083" spans="1:5">
      <c r="A28083" s="6">
        <v>44489.52083326524</v>
      </c>
      <c r="B28083" s="13">
        <f t="shared" si="438"/>
        <v>44489.531249931904</v>
      </c>
      <c r="C28083" s="9">
        <v>207.5</v>
      </c>
      <c r="D28083" s="9">
        <v>184.11048685378657</v>
      </c>
      <c r="E28083" s="9">
        <v>168.4112914873561</v>
      </c>
    </row>
    <row r="28084" spans="1:5">
      <c r="A28084" s="6">
        <v>44489.531249931904</v>
      </c>
      <c r="B28084" s="13">
        <f t="shared" si="438"/>
        <v>44489.541666598569</v>
      </c>
      <c r="C28084" s="9">
        <v>201</v>
      </c>
      <c r="D28084" s="9">
        <v>170.42134735972755</v>
      </c>
      <c r="E28084" s="9">
        <v>155.30180359829606</v>
      </c>
    </row>
    <row r="28085" spans="1:5">
      <c r="A28085" s="6">
        <v>44489.541666598569</v>
      </c>
      <c r="B28085" s="13">
        <f t="shared" si="438"/>
        <v>44489.552083265233</v>
      </c>
      <c r="C28085" s="9">
        <v>210.5</v>
      </c>
      <c r="D28085" s="9">
        <v>182.580337929233</v>
      </c>
      <c r="E28085" s="9">
        <v>164.47595998618522</v>
      </c>
    </row>
    <row r="28086" spans="1:5">
      <c r="A28086" s="6">
        <v>44489.552083265233</v>
      </c>
      <c r="B28086" s="13">
        <f t="shared" si="438"/>
        <v>44489.562499931897</v>
      </c>
      <c r="C28086" s="9">
        <v>214.5</v>
      </c>
      <c r="D28086" s="9">
        <v>186.30189017682136</v>
      </c>
      <c r="E28086" s="9">
        <v>164.93179608003302</v>
      </c>
    </row>
    <row r="28087" spans="1:5">
      <c r="A28087" s="6">
        <v>44489.562499931897</v>
      </c>
      <c r="B28087" s="13">
        <f t="shared" si="438"/>
        <v>44489.572916598561</v>
      </c>
      <c r="C28087" s="9">
        <v>231</v>
      </c>
      <c r="D28087" s="9">
        <v>208.12450820635428</v>
      </c>
      <c r="E28087" s="9">
        <v>188.73371910353114</v>
      </c>
    </row>
    <row r="28088" spans="1:5">
      <c r="A28088" s="6">
        <v>44489.572916598561</v>
      </c>
      <c r="B28088" s="13">
        <f t="shared" si="438"/>
        <v>44489.583333265226</v>
      </c>
      <c r="C28088" s="9">
        <v>226</v>
      </c>
      <c r="D28088" s="9">
        <v>203.67673909630537</v>
      </c>
      <c r="E28088" s="9">
        <v>184.64195881274455</v>
      </c>
    </row>
    <row r="28089" spans="1:5">
      <c r="A28089" s="6">
        <v>44489.583333265226</v>
      </c>
      <c r="B28089" s="13">
        <f t="shared" si="438"/>
        <v>44489.59374993189</v>
      </c>
      <c r="C28089" s="9">
        <v>218.5</v>
      </c>
      <c r="D28089" s="9">
        <v>202.51178058104625</v>
      </c>
      <c r="E28089" s="9">
        <v>179.07793100976102</v>
      </c>
    </row>
    <row r="28090" spans="1:5">
      <c r="A28090" s="6">
        <v>44489.59374993189</v>
      </c>
      <c r="B28090" s="13">
        <f t="shared" si="438"/>
        <v>44489.604166598554</v>
      </c>
      <c r="C28090" s="9">
        <v>213</v>
      </c>
      <c r="D28090" s="9">
        <v>190.80629262541399</v>
      </c>
      <c r="E28090" s="9">
        <v>165.49107157143638</v>
      </c>
    </row>
    <row r="28091" spans="1:5">
      <c r="A28091" s="6">
        <v>44489.604166598554</v>
      </c>
      <c r="B28091" s="13">
        <f t="shared" si="438"/>
        <v>44489.614583265218</v>
      </c>
      <c r="C28091" s="9">
        <v>216</v>
      </c>
      <c r="D28091" s="9">
        <v>193.27300763637507</v>
      </c>
      <c r="E28091" s="9">
        <v>168.75588339686513</v>
      </c>
    </row>
    <row r="28092" spans="1:5">
      <c r="A28092" s="6">
        <v>44489.614583265218</v>
      </c>
      <c r="B28092" s="13">
        <f t="shared" si="438"/>
        <v>44489.624999931882</v>
      </c>
      <c r="C28092" s="9">
        <v>223.5</v>
      </c>
      <c r="D28092" s="9">
        <v>205.69309620616079</v>
      </c>
      <c r="E28092" s="9">
        <v>180.68181083394146</v>
      </c>
    </row>
    <row r="28093" spans="1:5">
      <c r="A28093" s="6">
        <v>44489.624999931882</v>
      </c>
      <c r="B28093" s="13">
        <f t="shared" si="438"/>
        <v>44489.635416598547</v>
      </c>
      <c r="C28093" s="9">
        <v>212</v>
      </c>
      <c r="D28093" s="9">
        <v>196.7952593534653</v>
      </c>
      <c r="E28093" s="9">
        <v>171.9323687629483</v>
      </c>
    </row>
    <row r="28094" spans="1:5">
      <c r="A28094" s="6">
        <v>44489.635416598547</v>
      </c>
      <c r="B28094" s="13">
        <f t="shared" si="438"/>
        <v>44489.645833265211</v>
      </c>
      <c r="C28094" s="9">
        <v>221.5</v>
      </c>
      <c r="D28094" s="9">
        <v>209.4754336504167</v>
      </c>
      <c r="E28094" s="9">
        <v>184.14469590871965</v>
      </c>
    </row>
    <row r="28095" spans="1:5">
      <c r="A28095" s="6">
        <v>44489.645833265211</v>
      </c>
      <c r="B28095" s="13">
        <f t="shared" si="438"/>
        <v>44489.656249931875</v>
      </c>
      <c r="C28095" s="9">
        <v>247</v>
      </c>
      <c r="D28095" s="9">
        <v>236.94747358406684</v>
      </c>
      <c r="E28095" s="9">
        <v>209.94431039421139</v>
      </c>
    </row>
    <row r="28096" spans="1:5">
      <c r="A28096" s="6">
        <v>44489.656249931875</v>
      </c>
      <c r="B28096" s="13">
        <f t="shared" si="438"/>
        <v>44489.666666598539</v>
      </c>
      <c r="C28096" s="9">
        <v>220</v>
      </c>
      <c r="D28096" s="9">
        <v>212.45238414587749</v>
      </c>
      <c r="E28096" s="9">
        <v>192.71109008479883</v>
      </c>
    </row>
    <row r="28097" spans="1:5">
      <c r="A28097" s="6">
        <v>44489.666666598539</v>
      </c>
      <c r="B28097" s="13">
        <f t="shared" si="438"/>
        <v>44489.677083265204</v>
      </c>
      <c r="C28097" s="9">
        <v>224</v>
      </c>
      <c r="D28097" s="9">
        <v>215.66024992742416</v>
      </c>
      <c r="E28097" s="9">
        <v>197.51821473578923</v>
      </c>
    </row>
    <row r="28098" spans="1:5">
      <c r="A28098" s="6">
        <v>44489.677083265204</v>
      </c>
      <c r="B28098" s="13">
        <f t="shared" si="438"/>
        <v>44489.687499931868</v>
      </c>
      <c r="C28098" s="9">
        <v>233</v>
      </c>
      <c r="D28098" s="9">
        <v>219.3720995181979</v>
      </c>
      <c r="E28098" s="9">
        <v>196.02364751662611</v>
      </c>
    </row>
    <row r="28099" spans="1:5">
      <c r="A28099" s="6">
        <v>44489.687499931868</v>
      </c>
      <c r="B28099" s="13">
        <f t="shared" si="438"/>
        <v>44489.697916598532</v>
      </c>
      <c r="C28099" s="9">
        <v>235.5</v>
      </c>
      <c r="D28099" s="9">
        <v>224.83084484426021</v>
      </c>
      <c r="E28099" s="9">
        <v>200.40514821868589</v>
      </c>
    </row>
    <row r="28100" spans="1:5">
      <c r="A28100" s="6">
        <v>44489.697916598532</v>
      </c>
      <c r="B28100" s="13">
        <f t="shared" si="438"/>
        <v>44489.708333265196</v>
      </c>
      <c r="C28100" s="9">
        <v>236</v>
      </c>
      <c r="D28100" s="9">
        <v>226.81364238127406</v>
      </c>
      <c r="E28100" s="9">
        <v>199.9233393189179</v>
      </c>
    </row>
    <row r="28101" spans="1:5">
      <c r="A28101" s="6">
        <v>44489.708333265196</v>
      </c>
      <c r="B28101" s="13">
        <f t="shared" si="438"/>
        <v>44489.718749931861</v>
      </c>
      <c r="C28101" s="9">
        <v>252</v>
      </c>
      <c r="D28101" s="9">
        <v>243.87410561393165</v>
      </c>
      <c r="E28101" s="9">
        <v>218.20363955629642</v>
      </c>
    </row>
    <row r="28102" spans="1:5">
      <c r="A28102" s="6">
        <v>44489.718749931861</v>
      </c>
      <c r="B28102" s="13">
        <f t="shared" ref="B28102:B28165" si="439">A28102+(15/60/24)</f>
        <v>44489.729166598525</v>
      </c>
      <c r="C28102" s="9">
        <v>253</v>
      </c>
      <c r="D28102" s="9">
        <v>247.36345923904054</v>
      </c>
      <c r="E28102" s="9">
        <v>220.63718134220761</v>
      </c>
    </row>
    <row r="28103" spans="1:5">
      <c r="A28103" s="6">
        <v>44489.729166598525</v>
      </c>
      <c r="B28103" s="13">
        <f t="shared" si="439"/>
        <v>44489.739583265189</v>
      </c>
      <c r="C28103" s="9">
        <v>268</v>
      </c>
      <c r="D28103" s="9">
        <v>261.93755718183161</v>
      </c>
      <c r="E28103" s="9">
        <v>233.81798851891526</v>
      </c>
    </row>
    <row r="28104" spans="1:5">
      <c r="A28104" s="6">
        <v>44489.739583265189</v>
      </c>
      <c r="B28104" s="13">
        <f t="shared" si="439"/>
        <v>44489.749999931853</v>
      </c>
      <c r="C28104" s="9">
        <v>298</v>
      </c>
      <c r="D28104" s="9">
        <v>293.09196561479445</v>
      </c>
      <c r="E28104" s="9">
        <v>264.38261304918285</v>
      </c>
    </row>
    <row r="28105" spans="1:5">
      <c r="A28105" s="6">
        <v>44489.749999931853</v>
      </c>
      <c r="B28105" s="13">
        <f t="shared" si="439"/>
        <v>44489.760416598518</v>
      </c>
      <c r="C28105" s="9">
        <v>308.5</v>
      </c>
      <c r="D28105" s="9">
        <v>299.46156715354084</v>
      </c>
      <c r="E28105" s="9">
        <v>270.81028119202091</v>
      </c>
    </row>
    <row r="28106" spans="1:5">
      <c r="A28106" s="6">
        <v>44489.760416598518</v>
      </c>
      <c r="B28106" s="13">
        <f t="shared" si="439"/>
        <v>44489.770833265182</v>
      </c>
      <c r="C28106" s="9">
        <v>310.5</v>
      </c>
      <c r="D28106" s="9">
        <v>301.45185588666811</v>
      </c>
      <c r="E28106" s="9">
        <v>270.80267382731716</v>
      </c>
    </row>
    <row r="28107" spans="1:5">
      <c r="A28107" s="6">
        <v>44489.770833265182</v>
      </c>
      <c r="B28107" s="13">
        <f t="shared" si="439"/>
        <v>44489.781249931846</v>
      </c>
      <c r="C28107" s="9">
        <v>330</v>
      </c>
      <c r="D28107" s="9">
        <v>319.95158921820246</v>
      </c>
      <c r="E28107" s="9">
        <v>288.02896457375266</v>
      </c>
    </row>
    <row r="28108" spans="1:5">
      <c r="A28108" s="6">
        <v>44489.781249931846</v>
      </c>
      <c r="B28108" s="13">
        <f t="shared" si="439"/>
        <v>44489.79166659851</v>
      </c>
      <c r="C28108" s="9">
        <v>338</v>
      </c>
      <c r="D28108" s="9">
        <v>329.33690247714702</v>
      </c>
      <c r="E28108" s="9">
        <v>300.46975716309282</v>
      </c>
    </row>
    <row r="28109" spans="1:5">
      <c r="A28109" s="6">
        <v>44489.79166659851</v>
      </c>
      <c r="B28109" s="13">
        <f t="shared" si="439"/>
        <v>44489.802083265175</v>
      </c>
      <c r="C28109" s="9">
        <v>348.5</v>
      </c>
      <c r="D28109" s="9">
        <v>339.66874205349359</v>
      </c>
      <c r="E28109" s="9">
        <v>310.9858858846838</v>
      </c>
    </row>
    <row r="28110" spans="1:5">
      <c r="A28110" s="6">
        <v>44489.802083265175</v>
      </c>
      <c r="B28110" s="13">
        <f t="shared" si="439"/>
        <v>44489.812499931839</v>
      </c>
      <c r="C28110" s="9">
        <v>331</v>
      </c>
      <c r="D28110" s="9">
        <v>326.64285600504354</v>
      </c>
      <c r="E28110" s="9">
        <v>302.39387110418068</v>
      </c>
    </row>
    <row r="28111" spans="1:5">
      <c r="A28111" s="6">
        <v>44489.812499931839</v>
      </c>
      <c r="B28111" s="13">
        <f t="shared" si="439"/>
        <v>44489.822916598503</v>
      </c>
      <c r="C28111" s="9">
        <v>323</v>
      </c>
      <c r="D28111" s="9">
        <v>318.76973540803914</v>
      </c>
      <c r="E28111" s="9">
        <v>292.63049514739919</v>
      </c>
    </row>
    <row r="28112" spans="1:5">
      <c r="A28112" s="6">
        <v>44489.822916598503</v>
      </c>
      <c r="B28112" s="13">
        <f t="shared" si="439"/>
        <v>44489.833333265167</v>
      </c>
      <c r="C28112" s="9">
        <v>333</v>
      </c>
      <c r="D28112" s="9">
        <v>329.12544028086529</v>
      </c>
      <c r="E28112" s="9">
        <v>300.21945337201453</v>
      </c>
    </row>
    <row r="28113" spans="1:5">
      <c r="A28113" s="6">
        <v>44489.833333265167</v>
      </c>
      <c r="B28113" s="13">
        <f t="shared" si="439"/>
        <v>44489.843749931832</v>
      </c>
      <c r="C28113" s="9">
        <v>332</v>
      </c>
      <c r="D28113" s="9">
        <v>330.60445749264937</v>
      </c>
      <c r="E28113" s="9">
        <v>303.24531371177</v>
      </c>
    </row>
    <row r="28114" spans="1:5">
      <c r="A28114" s="6">
        <v>44489.843749931832</v>
      </c>
      <c r="B28114" s="13">
        <f t="shared" si="439"/>
        <v>44489.854166598496</v>
      </c>
      <c r="C28114" s="9">
        <v>290.5</v>
      </c>
      <c r="D28114" s="9">
        <v>291.14785190781657</v>
      </c>
      <c r="E28114" s="9">
        <v>268.56373260649877</v>
      </c>
    </row>
    <row r="28115" spans="1:5">
      <c r="A28115" s="6">
        <v>44489.854166598496</v>
      </c>
      <c r="B28115" s="13">
        <f t="shared" si="439"/>
        <v>44489.86458326516</v>
      </c>
      <c r="C28115" s="9">
        <v>272.5</v>
      </c>
      <c r="D28115" s="9">
        <v>273.10148603159178</v>
      </c>
      <c r="E28115" s="9">
        <v>252.13273044243729</v>
      </c>
    </row>
    <row r="28116" spans="1:5">
      <c r="A28116" s="6">
        <v>44489.86458326516</v>
      </c>
      <c r="B28116" s="13">
        <f t="shared" si="439"/>
        <v>44489.874999931824</v>
      </c>
      <c r="C28116" s="9">
        <v>265.5</v>
      </c>
      <c r="D28116" s="9">
        <v>267.67905178007311</v>
      </c>
      <c r="E28116" s="9">
        <v>247.76498932962139</v>
      </c>
    </row>
    <row r="28117" spans="1:5">
      <c r="A28117" s="6">
        <v>44489.874999931824</v>
      </c>
      <c r="B28117" s="13">
        <f t="shared" si="439"/>
        <v>44489.885416598489</v>
      </c>
      <c r="C28117" s="9">
        <v>258.5</v>
      </c>
      <c r="D28117" s="9">
        <v>262.50197818895572</v>
      </c>
      <c r="E28117" s="9">
        <v>242.80931371677943</v>
      </c>
    </row>
    <row r="28118" spans="1:5">
      <c r="A28118" s="6">
        <v>44489.885416598489</v>
      </c>
      <c r="B28118" s="13">
        <f t="shared" si="439"/>
        <v>44489.895833265153</v>
      </c>
      <c r="C28118" s="9">
        <v>247</v>
      </c>
      <c r="D28118" s="9">
        <v>249.87675764088738</v>
      </c>
      <c r="E28118" s="9">
        <v>233.52020183233148</v>
      </c>
    </row>
    <row r="28119" spans="1:5">
      <c r="A28119" s="6">
        <v>44489.895833265153</v>
      </c>
      <c r="B28119" s="13">
        <f t="shared" si="439"/>
        <v>44489.906249931817</v>
      </c>
      <c r="C28119" s="9">
        <v>235.5</v>
      </c>
      <c r="D28119" s="9">
        <v>238.24864574489246</v>
      </c>
      <c r="E28119" s="9">
        <v>224.14312945632361</v>
      </c>
    </row>
    <row r="28120" spans="1:5">
      <c r="A28120" s="6">
        <v>44489.906249931817</v>
      </c>
      <c r="B28120" s="13">
        <f t="shared" si="439"/>
        <v>44489.916666598481</v>
      </c>
      <c r="C28120" s="9">
        <v>232</v>
      </c>
      <c r="D28120" s="9">
        <v>236.52885792458673</v>
      </c>
      <c r="E28120" s="9">
        <v>223.52945451348069</v>
      </c>
    </row>
    <row r="28121" spans="1:5">
      <c r="A28121" s="6">
        <v>44489.916666598481</v>
      </c>
      <c r="B28121" s="13">
        <f t="shared" si="439"/>
        <v>44489.927083265145</v>
      </c>
      <c r="C28121" s="9">
        <v>233.5</v>
      </c>
      <c r="D28121" s="9">
        <v>239.48594813264418</v>
      </c>
      <c r="E28121" s="9">
        <v>226.38428774832551</v>
      </c>
    </row>
    <row r="28122" spans="1:5">
      <c r="A28122" s="6">
        <v>44489.927083265145</v>
      </c>
      <c r="B28122" s="13">
        <f t="shared" si="439"/>
        <v>44489.93749993181</v>
      </c>
      <c r="C28122" s="9">
        <v>221</v>
      </c>
      <c r="D28122" s="9">
        <v>226.3672815680016</v>
      </c>
      <c r="E28122" s="9">
        <v>210.19092016632973</v>
      </c>
    </row>
    <row r="28123" spans="1:5">
      <c r="A28123" s="6">
        <v>44489.93749993181</v>
      </c>
      <c r="B28123" s="13">
        <f t="shared" si="439"/>
        <v>44489.947916598474</v>
      </c>
      <c r="C28123" s="9">
        <v>205</v>
      </c>
      <c r="D28123" s="9">
        <v>210.52747089090198</v>
      </c>
      <c r="E28123" s="9">
        <v>196.0271852980851</v>
      </c>
    </row>
    <row r="28124" spans="1:5">
      <c r="A28124" s="6">
        <v>44489.947916598474</v>
      </c>
      <c r="B28124" s="13">
        <f t="shared" si="439"/>
        <v>44489.958333265138</v>
      </c>
      <c r="C28124" s="9">
        <v>203</v>
      </c>
      <c r="D28124" s="9">
        <v>207.8018803038064</v>
      </c>
      <c r="E28124" s="9">
        <v>194.72702326662639</v>
      </c>
    </row>
    <row r="28125" spans="1:5">
      <c r="A28125" s="6">
        <v>44489.958333265138</v>
      </c>
      <c r="B28125" s="13">
        <f t="shared" si="439"/>
        <v>44489.968749931802</v>
      </c>
      <c r="C28125" s="9">
        <v>192</v>
      </c>
      <c r="D28125" s="9">
        <v>195.40892226470737</v>
      </c>
      <c r="E28125" s="9">
        <v>182.51007438942648</v>
      </c>
    </row>
    <row r="28126" spans="1:5">
      <c r="A28126" s="6">
        <v>44489.968749931802</v>
      </c>
      <c r="B28126" s="13">
        <f t="shared" si="439"/>
        <v>44489.979166598467</v>
      </c>
      <c r="C28126" s="9">
        <v>178</v>
      </c>
      <c r="D28126" s="9">
        <v>183.50565230305153</v>
      </c>
      <c r="E28126" s="9">
        <v>172.49128884658765</v>
      </c>
    </row>
    <row r="28127" spans="1:5">
      <c r="A28127" s="6">
        <v>44489.979166598467</v>
      </c>
      <c r="B28127" s="13">
        <f t="shared" si="439"/>
        <v>44489.989583265131</v>
      </c>
      <c r="C28127" s="9">
        <v>175</v>
      </c>
      <c r="D28127" s="9">
        <v>178.53466958107595</v>
      </c>
      <c r="E28127" s="9">
        <v>168.06990393064672</v>
      </c>
    </row>
    <row r="28128" spans="1:5">
      <c r="A28128" s="6">
        <v>44489.989583265131</v>
      </c>
      <c r="B28128" s="13">
        <f t="shared" si="439"/>
        <v>44489.999999931795</v>
      </c>
      <c r="C28128" s="9">
        <v>177</v>
      </c>
      <c r="D28128" s="9">
        <v>182.0173282093975</v>
      </c>
      <c r="E28128" s="9">
        <v>172.27202526184303</v>
      </c>
    </row>
    <row r="28129" spans="1:5">
      <c r="A28129" s="6">
        <v>44489.999999931795</v>
      </c>
      <c r="B28129" s="13">
        <f t="shared" si="439"/>
        <v>44490.010416598459</v>
      </c>
      <c r="C28129" s="9">
        <v>163</v>
      </c>
      <c r="D28129" s="9">
        <v>168.37005644337114</v>
      </c>
      <c r="E28129" s="9">
        <v>161.2662460444555</v>
      </c>
    </row>
    <row r="28130" spans="1:5">
      <c r="A28130" s="6">
        <v>44490.010416598459</v>
      </c>
      <c r="B28130" s="13">
        <f t="shared" si="439"/>
        <v>44490.020833265124</v>
      </c>
      <c r="C28130" s="9">
        <v>167</v>
      </c>
      <c r="D28130" s="9">
        <v>171.34830449136433</v>
      </c>
      <c r="E28130" s="9">
        <v>163.63474539226152</v>
      </c>
    </row>
    <row r="28131" spans="1:5">
      <c r="A28131" s="6">
        <v>44490.020833265124</v>
      </c>
      <c r="B28131" s="13">
        <f t="shared" si="439"/>
        <v>44490.031249931788</v>
      </c>
      <c r="C28131" s="9">
        <v>159</v>
      </c>
      <c r="D28131" s="9">
        <v>163.90199212396951</v>
      </c>
      <c r="E28131" s="9">
        <v>155.11384487696165</v>
      </c>
    </row>
    <row r="28132" spans="1:5">
      <c r="A28132" s="6">
        <v>44490.031249931788</v>
      </c>
      <c r="B28132" s="13">
        <f t="shared" si="439"/>
        <v>44490.041666598452</v>
      </c>
      <c r="C28132" s="9">
        <v>150.5</v>
      </c>
      <c r="D28132" s="9">
        <v>154.96337139448374</v>
      </c>
      <c r="E28132" s="9">
        <v>143.32628659618769</v>
      </c>
    </row>
    <row r="28133" spans="1:5">
      <c r="A28133" s="6">
        <v>44490.041666598452</v>
      </c>
      <c r="B28133" s="13">
        <f t="shared" si="439"/>
        <v>44490.052083265116</v>
      </c>
      <c r="C28133" s="9">
        <v>157.5</v>
      </c>
      <c r="D28133" s="9">
        <v>160.92282107942728</v>
      </c>
      <c r="E28133" s="9">
        <v>150.70247491155976</v>
      </c>
    </row>
    <row r="28134" spans="1:5">
      <c r="A28134" s="6">
        <v>44490.052083265116</v>
      </c>
      <c r="B28134" s="13">
        <f t="shared" si="439"/>
        <v>44490.062499931781</v>
      </c>
      <c r="C28134" s="9">
        <v>150</v>
      </c>
      <c r="D28134" s="9">
        <v>154.21833634675406</v>
      </c>
      <c r="E28134" s="9">
        <v>144.67143868694197</v>
      </c>
    </row>
    <row r="28135" spans="1:5">
      <c r="A28135" s="6">
        <v>44490.062499931781</v>
      </c>
      <c r="B28135" s="13">
        <f t="shared" si="439"/>
        <v>44490.072916598445</v>
      </c>
      <c r="C28135" s="9">
        <v>145.5</v>
      </c>
      <c r="D28135" s="9">
        <v>149.49924519369159</v>
      </c>
      <c r="E28135" s="9">
        <v>138.84073963612772</v>
      </c>
    </row>
    <row r="28136" spans="1:5">
      <c r="A28136" s="6">
        <v>44490.072916598445</v>
      </c>
      <c r="B28136" s="13">
        <f t="shared" si="439"/>
        <v>44490.083333265109</v>
      </c>
      <c r="C28136" s="9">
        <v>145</v>
      </c>
      <c r="D28136" s="9">
        <v>149.25084633631633</v>
      </c>
      <c r="E28136" s="9">
        <v>140.08562225083998</v>
      </c>
    </row>
    <row r="28137" spans="1:5">
      <c r="A28137" s="6">
        <v>44490.083333265109</v>
      </c>
      <c r="B28137" s="13">
        <f t="shared" si="439"/>
        <v>44490.093749931773</v>
      </c>
      <c r="C28137" s="9">
        <v>141</v>
      </c>
      <c r="D28137" s="9">
        <v>144.53078090911873</v>
      </c>
      <c r="E28137" s="9">
        <v>136.49188671977853</v>
      </c>
    </row>
    <row r="28138" spans="1:5">
      <c r="A28138" s="6">
        <v>44490.093749931773</v>
      </c>
      <c r="B28138" s="13">
        <f t="shared" si="439"/>
        <v>44490.104166598438</v>
      </c>
      <c r="C28138" s="9">
        <v>136.5</v>
      </c>
      <c r="D28138" s="9">
        <v>139.56129107282462</v>
      </c>
      <c r="E28138" s="9">
        <v>132.2048381935937</v>
      </c>
    </row>
    <row r="28139" spans="1:5">
      <c r="A28139" s="6">
        <v>44490.104166598438</v>
      </c>
      <c r="B28139" s="13">
        <f t="shared" si="439"/>
        <v>44490.114583265102</v>
      </c>
      <c r="C28139" s="9">
        <v>134.5</v>
      </c>
      <c r="D28139" s="9">
        <v>136.08203798414468</v>
      </c>
      <c r="E28139" s="9">
        <v>129.10300162205081</v>
      </c>
    </row>
    <row r="28140" spans="1:5">
      <c r="A28140" s="6">
        <v>44490.114583265102</v>
      </c>
      <c r="B28140" s="13">
        <f t="shared" si="439"/>
        <v>44490.124999931766</v>
      </c>
      <c r="C28140" s="9">
        <v>140</v>
      </c>
      <c r="D28140" s="9">
        <v>139.56129107282473</v>
      </c>
      <c r="E28140" s="9">
        <v>130.39483903834031</v>
      </c>
    </row>
    <row r="28141" spans="1:5">
      <c r="A28141" s="6">
        <v>44490.124999931766</v>
      </c>
      <c r="B28141" s="13">
        <f t="shared" si="439"/>
        <v>44490.13541659843</v>
      </c>
      <c r="C28141" s="9">
        <v>153.5</v>
      </c>
      <c r="D28141" s="9">
        <v>154.72327765009828</v>
      </c>
      <c r="E28141" s="9">
        <v>143.75448110640502</v>
      </c>
    </row>
    <row r="28142" spans="1:5">
      <c r="A28142" s="6">
        <v>44490.13541659843</v>
      </c>
      <c r="B28142" s="13">
        <f t="shared" si="439"/>
        <v>44490.145833265095</v>
      </c>
      <c r="C28142" s="9">
        <v>143</v>
      </c>
      <c r="D28142" s="9">
        <v>145.77299312573581</v>
      </c>
      <c r="E28142" s="9">
        <v>138.46814892098331</v>
      </c>
    </row>
    <row r="28143" spans="1:5">
      <c r="A28143" s="6">
        <v>44490.145833265095</v>
      </c>
      <c r="B28143" s="13">
        <f t="shared" si="439"/>
        <v>44490.156249931759</v>
      </c>
      <c r="C28143" s="9">
        <v>137.5</v>
      </c>
      <c r="D28143" s="9">
        <v>139.31278966027728</v>
      </c>
      <c r="E28143" s="9">
        <v>131.86940189103379</v>
      </c>
    </row>
    <row r="28144" spans="1:5">
      <c r="A28144" s="6">
        <v>44490.156249931759</v>
      </c>
      <c r="B28144" s="13">
        <f t="shared" si="439"/>
        <v>44490.166666598423</v>
      </c>
      <c r="C28144" s="9">
        <v>143</v>
      </c>
      <c r="D28144" s="9">
        <v>143.53696498599768</v>
      </c>
      <c r="E28144" s="9">
        <v>137.10573209231836</v>
      </c>
    </row>
    <row r="28145" spans="1:5">
      <c r="A28145" s="6">
        <v>44490.166666598423</v>
      </c>
      <c r="B28145" s="13">
        <f t="shared" si="439"/>
        <v>44490.177083265087</v>
      </c>
      <c r="C28145" s="9">
        <v>134</v>
      </c>
      <c r="D28145" s="9">
        <v>133.34798659534917</v>
      </c>
      <c r="E28145" s="9">
        <v>127.62153001512181</v>
      </c>
    </row>
    <row r="28146" spans="1:5">
      <c r="A28146" s="6">
        <v>44490.177083265087</v>
      </c>
      <c r="B28146" s="13">
        <f t="shared" si="439"/>
        <v>44490.187499931752</v>
      </c>
      <c r="C28146" s="9">
        <v>133</v>
      </c>
      <c r="D28146" s="9">
        <v>134.34222299467592</v>
      </c>
      <c r="E28146" s="9">
        <v>128.92899494063474</v>
      </c>
    </row>
    <row r="28147" spans="1:5">
      <c r="A28147" s="6">
        <v>44490.187499931752</v>
      </c>
      <c r="B28147" s="13">
        <f t="shared" si="439"/>
        <v>44490.197916598416</v>
      </c>
      <c r="C28147" s="9">
        <v>143</v>
      </c>
      <c r="D28147" s="9">
        <v>145.52455581017102</v>
      </c>
      <c r="E28147" s="9">
        <v>137.97791250663016</v>
      </c>
    </row>
    <row r="28148" spans="1:5">
      <c r="A28148" s="6">
        <v>44490.197916598416</v>
      </c>
      <c r="B28148" s="13">
        <f t="shared" si="439"/>
        <v>44490.20833326508</v>
      </c>
      <c r="C28148" s="9">
        <v>156</v>
      </c>
      <c r="D28148" s="9">
        <v>158.43989651558539</v>
      </c>
      <c r="E28148" s="9">
        <v>149.95962076913412</v>
      </c>
    </row>
    <row r="28149" spans="1:5">
      <c r="A28149" s="6">
        <v>44490.20833326508</v>
      </c>
      <c r="B28149" s="13">
        <f t="shared" si="439"/>
        <v>44490.218749931744</v>
      </c>
      <c r="C28149" s="9">
        <v>165</v>
      </c>
      <c r="D28149" s="9">
        <v>164.38967197599146</v>
      </c>
      <c r="E28149" s="9">
        <v>156.68944316620463</v>
      </c>
    </row>
    <row r="28150" spans="1:5">
      <c r="A28150" s="6">
        <v>44490.218749931744</v>
      </c>
      <c r="B28150" s="13">
        <f t="shared" si="439"/>
        <v>44490.229166598408</v>
      </c>
      <c r="C28150" s="9">
        <v>161</v>
      </c>
      <c r="D28150" s="9">
        <v>154.95169757369521</v>
      </c>
      <c r="E28150" s="9">
        <v>148.00408707475384</v>
      </c>
    </row>
    <row r="28151" spans="1:5">
      <c r="A28151" s="6">
        <v>44490.229166598408</v>
      </c>
      <c r="B28151" s="13">
        <f t="shared" si="439"/>
        <v>44490.239583265073</v>
      </c>
      <c r="C28151" s="9">
        <v>187.5</v>
      </c>
      <c r="D28151" s="9">
        <v>176.02698980591941</v>
      </c>
      <c r="E28151" s="9">
        <v>168.30654773145295</v>
      </c>
    </row>
    <row r="28152" spans="1:5">
      <c r="A28152" s="6">
        <v>44490.239583265073</v>
      </c>
      <c r="B28152" s="13">
        <f t="shared" si="439"/>
        <v>44490.249999931737</v>
      </c>
      <c r="C28152" s="9">
        <v>218.5</v>
      </c>
      <c r="D28152" s="9">
        <v>200.76852276088354</v>
      </c>
      <c r="E28152" s="9">
        <v>185.2357631684267</v>
      </c>
    </row>
    <row r="28153" spans="1:5">
      <c r="A28153" s="6">
        <v>44490.249999931737</v>
      </c>
      <c r="B28153" s="13">
        <f t="shared" si="439"/>
        <v>44490.260416598401</v>
      </c>
      <c r="C28153" s="9">
        <v>236</v>
      </c>
      <c r="D28153" s="9">
        <v>198.60763407307527</v>
      </c>
      <c r="E28153" s="9">
        <v>183.86804372991512</v>
      </c>
    </row>
    <row r="28154" spans="1:5">
      <c r="A28154" s="6">
        <v>44490.260416598401</v>
      </c>
      <c r="B28154" s="13">
        <f t="shared" si="439"/>
        <v>44490.270833265065</v>
      </c>
      <c r="C28154" s="9">
        <v>248</v>
      </c>
      <c r="D28154" s="9">
        <v>213.73850449270748</v>
      </c>
      <c r="E28154" s="9">
        <v>197.83796548787052</v>
      </c>
    </row>
    <row r="28155" spans="1:5">
      <c r="A28155" s="6">
        <v>44490.270833265065</v>
      </c>
      <c r="B28155" s="13">
        <f t="shared" si="439"/>
        <v>44490.28124993173</v>
      </c>
      <c r="C28155" s="9">
        <v>258</v>
      </c>
      <c r="D28155" s="9">
        <v>227.63471682168142</v>
      </c>
      <c r="E28155" s="9">
        <v>201.85790995563434</v>
      </c>
    </row>
    <row r="28156" spans="1:5">
      <c r="A28156" s="6">
        <v>44490.28124993173</v>
      </c>
      <c r="B28156" s="13">
        <f t="shared" si="439"/>
        <v>44490.291666598394</v>
      </c>
      <c r="C28156" s="9">
        <v>254.5</v>
      </c>
      <c r="D28156" s="9">
        <v>226.67150734165472</v>
      </c>
      <c r="E28156" s="9">
        <v>203.45405337022987</v>
      </c>
    </row>
    <row r="28157" spans="1:5">
      <c r="A28157" s="6">
        <v>44490.291666598394</v>
      </c>
      <c r="B28157" s="13">
        <f t="shared" si="439"/>
        <v>44490.302083265058</v>
      </c>
      <c r="C28157" s="9">
        <v>275.5</v>
      </c>
      <c r="D28157" s="9">
        <v>251.19321780647664</v>
      </c>
      <c r="E28157" s="9">
        <v>231.26248876418322</v>
      </c>
    </row>
    <row r="28158" spans="1:5">
      <c r="A28158" s="6">
        <v>44490.302083265058</v>
      </c>
      <c r="B28158" s="13">
        <f t="shared" si="439"/>
        <v>44490.312499931722</v>
      </c>
      <c r="C28158" s="9">
        <v>293.5</v>
      </c>
      <c r="D28158" s="9">
        <v>258.733148498807</v>
      </c>
      <c r="E28158" s="9">
        <v>236.83236979383773</v>
      </c>
    </row>
    <row r="28159" spans="1:5">
      <c r="A28159" s="6">
        <v>44490.312499931722</v>
      </c>
      <c r="B28159" s="13">
        <f t="shared" si="439"/>
        <v>44490.322916598387</v>
      </c>
      <c r="C28159" s="9">
        <v>285.5</v>
      </c>
      <c r="D28159" s="9">
        <v>251.07815549545711</v>
      </c>
      <c r="E28159" s="9">
        <v>232.67498182245998</v>
      </c>
    </row>
    <row r="28160" spans="1:5">
      <c r="A28160" s="6">
        <v>44490.322916598387</v>
      </c>
      <c r="B28160" s="13">
        <f t="shared" si="439"/>
        <v>44490.333333265051</v>
      </c>
      <c r="C28160" s="9">
        <v>300.5</v>
      </c>
      <c r="D28160" s="9">
        <v>260.89786579891887</v>
      </c>
      <c r="E28160" s="9">
        <v>242.90733452806128</v>
      </c>
    </row>
    <row r="28161" spans="1:5">
      <c r="A28161" s="6">
        <v>44490.333333265051</v>
      </c>
      <c r="B28161" s="13">
        <f t="shared" si="439"/>
        <v>44490.343749931715</v>
      </c>
      <c r="C28161" s="9">
        <v>328.5</v>
      </c>
      <c r="D28161" s="9">
        <v>277.78663039714831</v>
      </c>
      <c r="E28161" s="9">
        <v>259.97871971430544</v>
      </c>
    </row>
    <row r="28162" spans="1:5">
      <c r="A28162" s="6">
        <v>44490.343749931715</v>
      </c>
      <c r="B28162" s="13">
        <f t="shared" si="439"/>
        <v>44490.354166598379</v>
      </c>
      <c r="C28162" s="9">
        <v>325</v>
      </c>
      <c r="D28162" s="9">
        <v>278.83354219418999</v>
      </c>
      <c r="E28162" s="9">
        <v>257.17985986928642</v>
      </c>
    </row>
    <row r="28163" spans="1:5">
      <c r="A28163" s="6">
        <v>44490.354166598379</v>
      </c>
      <c r="B28163" s="13">
        <f t="shared" si="439"/>
        <v>44490.364583265044</v>
      </c>
      <c r="C28163" s="9">
        <v>319.5</v>
      </c>
      <c r="D28163" s="9">
        <v>273.40624868346492</v>
      </c>
      <c r="E28163" s="9">
        <v>248.27512853414112</v>
      </c>
    </row>
    <row r="28164" spans="1:5">
      <c r="A28164" s="6">
        <v>44490.364583265044</v>
      </c>
      <c r="B28164" s="13">
        <f t="shared" si="439"/>
        <v>44490.374999931708</v>
      </c>
      <c r="C28164" s="9">
        <v>314.5</v>
      </c>
      <c r="D28164" s="9">
        <v>276.72126487410708</v>
      </c>
      <c r="E28164" s="9">
        <v>252.22948552162086</v>
      </c>
    </row>
    <row r="28165" spans="1:5">
      <c r="A28165" s="6">
        <v>44490.374999931708</v>
      </c>
      <c r="B28165" s="13">
        <f t="shared" si="439"/>
        <v>44490.385416598372</v>
      </c>
      <c r="C28165" s="9">
        <v>320.5</v>
      </c>
      <c r="D28165" s="9">
        <v>275.64312104742106</v>
      </c>
      <c r="E28165" s="9">
        <v>251.59768087407579</v>
      </c>
    </row>
    <row r="28166" spans="1:5">
      <c r="A28166" s="6">
        <v>44490.385416598372</v>
      </c>
      <c r="B28166" s="13">
        <f t="shared" ref="B28166:B28229" si="440">A28166+(15/60/24)</f>
        <v>44490.395833265036</v>
      </c>
      <c r="C28166" s="9">
        <v>318.5</v>
      </c>
      <c r="D28166" s="9">
        <v>275.66933323099511</v>
      </c>
      <c r="E28166" s="9">
        <v>251.91825376804343</v>
      </c>
    </row>
    <row r="28167" spans="1:5">
      <c r="A28167" s="6">
        <v>44490.395833265036</v>
      </c>
      <c r="B28167" s="13">
        <f t="shared" si="440"/>
        <v>44490.406249931701</v>
      </c>
      <c r="C28167" s="9">
        <v>319</v>
      </c>
      <c r="D28167" s="9">
        <v>279.16279396114243</v>
      </c>
      <c r="E28167" s="9">
        <v>255.34098691111063</v>
      </c>
    </row>
    <row r="28168" spans="1:5">
      <c r="A28168" s="6">
        <v>44490.406249931701</v>
      </c>
      <c r="B28168" s="13">
        <f t="shared" si="440"/>
        <v>44490.416666598365</v>
      </c>
      <c r="C28168" s="9">
        <v>331.5</v>
      </c>
      <c r="D28168" s="9">
        <v>286.99601567892614</v>
      </c>
      <c r="E28168" s="9">
        <v>265.14806056332935</v>
      </c>
    </row>
    <row r="28169" spans="1:5">
      <c r="A28169" s="6">
        <v>44490.416666598365</v>
      </c>
      <c r="B28169" s="13">
        <f t="shared" si="440"/>
        <v>44490.427083265029</v>
      </c>
      <c r="C28169" s="9">
        <v>323</v>
      </c>
      <c r="D28169" s="9">
        <v>290.11011841027141</v>
      </c>
      <c r="E28169" s="9">
        <v>262.90767955858956</v>
      </c>
    </row>
    <row r="28170" spans="1:5">
      <c r="A28170" s="6">
        <v>44490.427083265029</v>
      </c>
      <c r="B28170" s="13">
        <f t="shared" si="440"/>
        <v>44490.437499931693</v>
      </c>
      <c r="C28170" s="9">
        <v>309.5</v>
      </c>
      <c r="D28170" s="9">
        <v>280.53525528342306</v>
      </c>
      <c r="E28170" s="9">
        <v>247.7044776145375</v>
      </c>
    </row>
    <row r="28171" spans="1:5">
      <c r="A28171" s="6">
        <v>44490.437499931693</v>
      </c>
      <c r="B28171" s="13">
        <f t="shared" si="440"/>
        <v>44490.447916598358</v>
      </c>
      <c r="C28171" s="9">
        <v>318</v>
      </c>
      <c r="D28171" s="9">
        <v>284.92585639040323</v>
      </c>
      <c r="E28171" s="9">
        <v>250.38027252192893</v>
      </c>
    </row>
    <row r="28172" spans="1:5">
      <c r="A28172" s="6">
        <v>44490.447916598358</v>
      </c>
      <c r="B28172" s="13">
        <f t="shared" si="440"/>
        <v>44490.458333265022</v>
      </c>
      <c r="C28172" s="9">
        <v>308.5</v>
      </c>
      <c r="D28172" s="9">
        <v>279.29476622330259</v>
      </c>
      <c r="E28172" s="9">
        <v>253.16470056178798</v>
      </c>
    </row>
    <row r="28173" spans="1:5">
      <c r="A28173" s="6">
        <v>44490.458333265022</v>
      </c>
      <c r="B28173" s="13">
        <f t="shared" si="440"/>
        <v>44490.468749931686</v>
      </c>
      <c r="C28173" s="9">
        <v>312</v>
      </c>
      <c r="D28173" s="9">
        <v>275.74377923579908</v>
      </c>
      <c r="E28173" s="9">
        <v>248.87588562075908</v>
      </c>
    </row>
    <row r="28174" spans="1:5">
      <c r="A28174" s="6">
        <v>44490.468749931686</v>
      </c>
      <c r="B28174" s="13">
        <f t="shared" si="440"/>
        <v>44490.47916659835</v>
      </c>
      <c r="C28174" s="9">
        <v>297</v>
      </c>
      <c r="D28174" s="9">
        <v>270.69075341512604</v>
      </c>
      <c r="E28174" s="9">
        <v>242.06498235268933</v>
      </c>
    </row>
    <row r="28175" spans="1:5">
      <c r="A28175" s="6">
        <v>44490.47916659835</v>
      </c>
      <c r="B28175" s="13">
        <f t="shared" si="440"/>
        <v>44490.489583265015</v>
      </c>
      <c r="C28175" s="9">
        <v>314</v>
      </c>
      <c r="D28175" s="9">
        <v>282.72770748181</v>
      </c>
      <c r="E28175" s="9">
        <v>254.12730872726829</v>
      </c>
    </row>
    <row r="28176" spans="1:5">
      <c r="A28176" s="6">
        <v>44490.489583265015</v>
      </c>
      <c r="B28176" s="13">
        <f t="shared" si="440"/>
        <v>44490.499999931679</v>
      </c>
      <c r="C28176" s="9">
        <v>323.5</v>
      </c>
      <c r="D28176" s="9">
        <v>297.08686545995954</v>
      </c>
      <c r="E28176" s="9">
        <v>267.34823534314853</v>
      </c>
    </row>
    <row r="28177" spans="1:5">
      <c r="A28177" s="6">
        <v>44490.499999931679</v>
      </c>
      <c r="B28177" s="13">
        <f t="shared" si="440"/>
        <v>44490.510416598343</v>
      </c>
      <c r="C28177" s="9">
        <v>318</v>
      </c>
      <c r="D28177" s="9">
        <v>295.4193241615979</v>
      </c>
      <c r="E28177" s="9">
        <v>269.82439124089814</v>
      </c>
    </row>
    <row r="28178" spans="1:5">
      <c r="A28178" s="6">
        <v>44490.510416598343</v>
      </c>
      <c r="B28178" s="13">
        <f t="shared" si="440"/>
        <v>44490.520833265007</v>
      </c>
      <c r="C28178" s="9">
        <v>330</v>
      </c>
      <c r="D28178" s="9">
        <v>299.50280398934927</v>
      </c>
      <c r="E28178" s="9">
        <v>275.91542324449591</v>
      </c>
    </row>
    <row r="28179" spans="1:5">
      <c r="A28179" s="6">
        <v>44490.520833265007</v>
      </c>
      <c r="B28179" s="13">
        <f t="shared" si="440"/>
        <v>44490.531249931671</v>
      </c>
      <c r="C28179" s="9">
        <v>335.5</v>
      </c>
      <c r="D28179" s="9">
        <v>296.94128948382263</v>
      </c>
      <c r="E28179" s="9">
        <v>271.37648214251715</v>
      </c>
    </row>
    <row r="28180" spans="1:5">
      <c r="A28180" s="6">
        <v>44490.531249931671</v>
      </c>
      <c r="B28180" s="13">
        <f t="shared" si="440"/>
        <v>44490.541666598336</v>
      </c>
      <c r="C28180" s="9">
        <v>322</v>
      </c>
      <c r="D28180" s="9">
        <v>287.37004538741297</v>
      </c>
      <c r="E28180" s="9">
        <v>261.91259032521043</v>
      </c>
    </row>
    <row r="28181" spans="1:5">
      <c r="A28181" s="6">
        <v>44490.541666598336</v>
      </c>
      <c r="B28181" s="13">
        <f t="shared" si="440"/>
        <v>44490.552083265</v>
      </c>
      <c r="C28181" s="9">
        <v>323</v>
      </c>
      <c r="D28181" s="9">
        <v>296.84352117582768</v>
      </c>
      <c r="E28181" s="9">
        <v>268.75128263253055</v>
      </c>
    </row>
    <row r="28182" spans="1:5">
      <c r="A28182" s="6">
        <v>44490.552083265</v>
      </c>
      <c r="B28182" s="13">
        <f t="shared" si="440"/>
        <v>44490.562499931664</v>
      </c>
      <c r="C28182" s="9">
        <v>313.5</v>
      </c>
      <c r="D28182" s="9">
        <v>287.97448367141578</v>
      </c>
      <c r="E28182" s="9">
        <v>261.95164791981574</v>
      </c>
    </row>
    <row r="28183" spans="1:5">
      <c r="A28183" s="6">
        <v>44490.562499931664</v>
      </c>
      <c r="B28183" s="13">
        <f t="shared" si="440"/>
        <v>44490.572916598328</v>
      </c>
      <c r="C28183" s="9">
        <v>311</v>
      </c>
      <c r="D28183" s="9">
        <v>284.24698134878003</v>
      </c>
      <c r="E28183" s="9">
        <v>257.72348354927408</v>
      </c>
    </row>
    <row r="28184" spans="1:5">
      <c r="A28184" s="6">
        <v>44490.572916598328</v>
      </c>
      <c r="B28184" s="13">
        <f t="shared" si="440"/>
        <v>44490.583333264993</v>
      </c>
      <c r="C28184" s="9">
        <v>309.5</v>
      </c>
      <c r="D28184" s="9">
        <v>285.26297251271012</v>
      </c>
      <c r="E28184" s="9">
        <v>258.79388325800147</v>
      </c>
    </row>
    <row r="28185" spans="1:5">
      <c r="A28185" s="6">
        <v>44490.583333264993</v>
      </c>
      <c r="B28185" s="13">
        <f t="shared" si="440"/>
        <v>44490.593749931657</v>
      </c>
      <c r="C28185" s="9">
        <v>297.5</v>
      </c>
      <c r="D28185" s="9">
        <v>274.18160294900582</v>
      </c>
      <c r="E28185" s="9">
        <v>250.74170366656989</v>
      </c>
    </row>
    <row r="28186" spans="1:5">
      <c r="A28186" s="6">
        <v>44490.593749931657</v>
      </c>
      <c r="B28186" s="13">
        <f t="shared" si="440"/>
        <v>44490.604166598321</v>
      </c>
      <c r="C28186" s="9">
        <v>289</v>
      </c>
      <c r="D28186" s="9">
        <v>271.5160962036735</v>
      </c>
      <c r="E28186" s="9">
        <v>248.93552972836346</v>
      </c>
    </row>
    <row r="28187" spans="1:5">
      <c r="A28187" s="6">
        <v>44490.604166598321</v>
      </c>
      <c r="B28187" s="13">
        <f t="shared" si="440"/>
        <v>44490.614583264985</v>
      </c>
      <c r="C28187" s="9">
        <v>301.5</v>
      </c>
      <c r="D28187" s="9">
        <v>276.34822381469752</v>
      </c>
      <c r="E28187" s="9">
        <v>253.90556864798066</v>
      </c>
    </row>
    <row r="28188" spans="1:5">
      <c r="A28188" s="6">
        <v>44490.614583264985</v>
      </c>
      <c r="B28188" s="13">
        <f t="shared" si="440"/>
        <v>44490.62499993165</v>
      </c>
      <c r="C28188" s="9">
        <v>298.5</v>
      </c>
      <c r="D28188" s="9">
        <v>272.13551344929311</v>
      </c>
      <c r="E28188" s="9">
        <v>248.08005380217401</v>
      </c>
    </row>
    <row r="28189" spans="1:5">
      <c r="A28189" s="6">
        <v>44490.62499993165</v>
      </c>
      <c r="B28189" s="13">
        <f t="shared" si="440"/>
        <v>44490.635416598314</v>
      </c>
      <c r="C28189" s="9">
        <v>280.5</v>
      </c>
      <c r="D28189" s="9">
        <v>264.08984035613895</v>
      </c>
      <c r="E28189" s="9">
        <v>234.15519867974001</v>
      </c>
    </row>
    <row r="28190" spans="1:5">
      <c r="A28190" s="6">
        <v>44490.635416598314</v>
      </c>
      <c r="B28190" s="13">
        <f t="shared" si="440"/>
        <v>44490.645833264978</v>
      </c>
      <c r="C28190" s="9">
        <v>295</v>
      </c>
      <c r="D28190" s="9">
        <v>278.9101636945835</v>
      </c>
      <c r="E28190" s="9">
        <v>251.85959377171608</v>
      </c>
    </row>
    <row r="28191" spans="1:5">
      <c r="A28191" s="6">
        <v>44490.645833264978</v>
      </c>
      <c r="B28191" s="13">
        <f t="shared" si="440"/>
        <v>44490.656249931642</v>
      </c>
      <c r="C28191" s="9">
        <v>285.5</v>
      </c>
      <c r="D28191" s="9">
        <v>273.02800171113171</v>
      </c>
      <c r="E28191" s="9">
        <v>244.75602451106744</v>
      </c>
    </row>
    <row r="28192" spans="1:5">
      <c r="A28192" s="6">
        <v>44490.656249931642</v>
      </c>
      <c r="B28192" s="13">
        <f t="shared" si="440"/>
        <v>44490.666666598307</v>
      </c>
      <c r="C28192" s="9">
        <v>285.5</v>
      </c>
      <c r="D28192" s="9">
        <v>275.26609448163595</v>
      </c>
      <c r="E28192" s="9">
        <v>250.37484131326894</v>
      </c>
    </row>
    <row r="28193" spans="1:5">
      <c r="A28193" s="6">
        <v>44490.666666598307</v>
      </c>
      <c r="B28193" s="13">
        <f t="shared" si="440"/>
        <v>44490.677083264971</v>
      </c>
      <c r="C28193" s="9">
        <v>288.5</v>
      </c>
      <c r="D28193" s="9">
        <v>273.52502877827737</v>
      </c>
      <c r="E28193" s="9">
        <v>240.6710389415332</v>
      </c>
    </row>
    <row r="28194" spans="1:5">
      <c r="A28194" s="6">
        <v>44490.677083264971</v>
      </c>
      <c r="B28194" s="13">
        <f t="shared" si="440"/>
        <v>44490.687499931635</v>
      </c>
      <c r="C28194" s="9">
        <v>299</v>
      </c>
      <c r="D28194" s="9">
        <v>290.59196676281942</v>
      </c>
      <c r="E28194" s="9">
        <v>250.50715830065403</v>
      </c>
    </row>
    <row r="28195" spans="1:5">
      <c r="A28195" s="6">
        <v>44490.687499931635</v>
      </c>
      <c r="B28195" s="13">
        <f t="shared" si="440"/>
        <v>44490.697916598299</v>
      </c>
      <c r="C28195" s="9">
        <v>298.5</v>
      </c>
      <c r="D28195" s="9">
        <v>289.58883812214259</v>
      </c>
      <c r="E28195" s="9">
        <v>253.72976856169743</v>
      </c>
    </row>
    <row r="28196" spans="1:5">
      <c r="A28196" s="6">
        <v>44490.697916598299</v>
      </c>
      <c r="B28196" s="13">
        <f t="shared" si="440"/>
        <v>44490.708333264964</v>
      </c>
      <c r="C28196" s="9">
        <v>298</v>
      </c>
      <c r="D28196" s="9">
        <v>288.3700143204548</v>
      </c>
      <c r="E28196" s="9">
        <v>252.48710073186444</v>
      </c>
    </row>
    <row r="28197" spans="1:5">
      <c r="A28197" s="6">
        <v>44490.708333264964</v>
      </c>
      <c r="B28197" s="13">
        <f t="shared" si="440"/>
        <v>44490.718749931628</v>
      </c>
      <c r="C28197" s="9">
        <v>299.5</v>
      </c>
      <c r="D28197" s="9">
        <v>289.85133902361162</v>
      </c>
      <c r="E28197" s="9">
        <v>258.52054002018906</v>
      </c>
    </row>
    <row r="28198" spans="1:5">
      <c r="A28198" s="6">
        <v>44490.718749931628</v>
      </c>
      <c r="B28198" s="13">
        <f t="shared" si="440"/>
        <v>44490.729166598292</v>
      </c>
      <c r="C28198" s="9">
        <v>314.5</v>
      </c>
      <c r="D28198" s="9">
        <v>303.63982012913766</v>
      </c>
      <c r="E28198" s="9">
        <v>274.79708213039282</v>
      </c>
    </row>
    <row r="28199" spans="1:5">
      <c r="A28199" s="6">
        <v>44490.729166598292</v>
      </c>
      <c r="B28199" s="13">
        <f t="shared" si="440"/>
        <v>44490.739583264956</v>
      </c>
      <c r="C28199" s="9">
        <v>327.5</v>
      </c>
      <c r="D28199" s="9">
        <v>319.45845015921725</v>
      </c>
      <c r="E28199" s="9">
        <v>285.0097727737591</v>
      </c>
    </row>
    <row r="28200" spans="1:5">
      <c r="A28200" s="6">
        <v>44490.739583264956</v>
      </c>
      <c r="B28200" s="13">
        <f t="shared" si="440"/>
        <v>44490.749999931621</v>
      </c>
      <c r="C28200" s="9">
        <v>327.5</v>
      </c>
      <c r="D28200" s="9">
        <v>316.7118779319307</v>
      </c>
      <c r="E28200" s="9">
        <v>288.08047794196722</v>
      </c>
    </row>
    <row r="28201" spans="1:5">
      <c r="A28201" s="6">
        <v>44490.749999931621</v>
      </c>
      <c r="B28201" s="13">
        <f t="shared" si="440"/>
        <v>44490.760416598285</v>
      </c>
      <c r="C28201" s="9">
        <v>333.5</v>
      </c>
      <c r="D28201" s="9">
        <v>324.1254425769153</v>
      </c>
      <c r="E28201" s="9">
        <v>294.90891764269179</v>
      </c>
    </row>
    <row r="28202" spans="1:5">
      <c r="A28202" s="6">
        <v>44490.760416598285</v>
      </c>
      <c r="B28202" s="13">
        <f t="shared" si="440"/>
        <v>44490.770833264949</v>
      </c>
      <c r="C28202" s="9">
        <v>360.5</v>
      </c>
      <c r="D28202" s="9">
        <v>352.74115694343692</v>
      </c>
      <c r="E28202" s="9">
        <v>318.68796935836838</v>
      </c>
    </row>
    <row r="28203" spans="1:5">
      <c r="A28203" s="6">
        <v>44490.770833264949</v>
      </c>
      <c r="B28203" s="13">
        <f t="shared" si="440"/>
        <v>44490.781249931613</v>
      </c>
      <c r="C28203" s="9">
        <v>363.5</v>
      </c>
      <c r="D28203" s="9">
        <v>354.69204512746046</v>
      </c>
      <c r="E28203" s="9">
        <v>324.34281488705244</v>
      </c>
    </row>
    <row r="28204" spans="1:5">
      <c r="A28204" s="6">
        <v>44490.781249931613</v>
      </c>
      <c r="B28204" s="13">
        <f t="shared" si="440"/>
        <v>44490.791666598278</v>
      </c>
      <c r="C28204" s="9">
        <v>361</v>
      </c>
      <c r="D28204" s="9">
        <v>352.96854410199671</v>
      </c>
      <c r="E28204" s="9">
        <v>323.33825711741116</v>
      </c>
    </row>
    <row r="28205" spans="1:5">
      <c r="A28205" s="6">
        <v>44490.791666598278</v>
      </c>
      <c r="B28205" s="13">
        <f t="shared" si="440"/>
        <v>44490.802083264942</v>
      </c>
      <c r="C28205" s="9">
        <v>363</v>
      </c>
      <c r="D28205" s="9">
        <v>356.18824873013983</v>
      </c>
      <c r="E28205" s="9">
        <v>325.99697590746587</v>
      </c>
    </row>
    <row r="28206" spans="1:5">
      <c r="A28206" s="6">
        <v>44490.802083264942</v>
      </c>
      <c r="B28206" s="13">
        <f t="shared" si="440"/>
        <v>44490.812499931606</v>
      </c>
      <c r="C28206" s="9">
        <v>350</v>
      </c>
      <c r="D28206" s="9">
        <v>344.38589376577801</v>
      </c>
      <c r="E28206" s="9">
        <v>315.48032128337002</v>
      </c>
    </row>
    <row r="28207" spans="1:5">
      <c r="A28207" s="6">
        <v>44490.812499931606</v>
      </c>
      <c r="B28207" s="13">
        <f t="shared" si="440"/>
        <v>44490.82291659827</v>
      </c>
      <c r="C28207" s="9">
        <v>343</v>
      </c>
      <c r="D28207" s="9">
        <v>339.23021831132348</v>
      </c>
      <c r="E28207" s="9">
        <v>307.40053105747995</v>
      </c>
    </row>
    <row r="28208" spans="1:5">
      <c r="A28208" s="6">
        <v>44490.82291659827</v>
      </c>
      <c r="B28208" s="13">
        <f t="shared" si="440"/>
        <v>44490.833333264934</v>
      </c>
      <c r="C28208" s="9">
        <v>345</v>
      </c>
      <c r="D28208" s="9">
        <v>341.20137979692311</v>
      </c>
      <c r="E28208" s="9">
        <v>310.5473707873536</v>
      </c>
    </row>
    <row r="28209" spans="1:5">
      <c r="A28209" s="6">
        <v>44490.833333264934</v>
      </c>
      <c r="B28209" s="13">
        <f t="shared" si="440"/>
        <v>44490.843749931599</v>
      </c>
      <c r="C28209" s="9">
        <v>339</v>
      </c>
      <c r="D28209" s="9">
        <v>337.75173951419293</v>
      </c>
      <c r="E28209" s="9">
        <v>307.3763201519161</v>
      </c>
    </row>
    <row r="28210" spans="1:5">
      <c r="A28210" s="6">
        <v>44490.843749931599</v>
      </c>
      <c r="B28210" s="13">
        <f t="shared" si="440"/>
        <v>44490.854166598263</v>
      </c>
      <c r="C28210" s="9">
        <v>321.5</v>
      </c>
      <c r="D28210" s="9">
        <v>320.49600029539135</v>
      </c>
      <c r="E28210" s="9">
        <v>297.41295047881317</v>
      </c>
    </row>
    <row r="28211" spans="1:5">
      <c r="A28211" s="6">
        <v>44490.854166598263</v>
      </c>
      <c r="B28211" s="13">
        <f t="shared" si="440"/>
        <v>44490.864583264927</v>
      </c>
      <c r="C28211" s="9">
        <v>311</v>
      </c>
      <c r="D28211" s="9">
        <v>309.88981725907513</v>
      </c>
      <c r="E28211" s="9">
        <v>290.60747760319879</v>
      </c>
    </row>
    <row r="28212" spans="1:5">
      <c r="A28212" s="6">
        <v>44490.864583264927</v>
      </c>
      <c r="B28212" s="13">
        <f t="shared" si="440"/>
        <v>44490.874999931591</v>
      </c>
      <c r="C28212" s="9">
        <v>293</v>
      </c>
      <c r="D28212" s="9">
        <v>294.60445568673362</v>
      </c>
      <c r="E28212" s="9">
        <v>276.4707840363028</v>
      </c>
    </row>
    <row r="28213" spans="1:5">
      <c r="A28213" s="6">
        <v>44490.874999931591</v>
      </c>
      <c r="B28213" s="13">
        <f t="shared" si="440"/>
        <v>44490.885416598256</v>
      </c>
      <c r="C28213" s="9">
        <v>288</v>
      </c>
      <c r="D28213" s="9">
        <v>290.16015852847096</v>
      </c>
      <c r="E28213" s="9">
        <v>270.35643196669457</v>
      </c>
    </row>
    <row r="28214" spans="1:5">
      <c r="A28214" s="6">
        <v>44490.885416598256</v>
      </c>
      <c r="B28214" s="13">
        <f t="shared" si="440"/>
        <v>44490.89583326492</v>
      </c>
      <c r="C28214" s="9">
        <v>271.5</v>
      </c>
      <c r="D28214" s="9">
        <v>274.10439161476927</v>
      </c>
      <c r="E28214" s="9">
        <v>256.61636192382565</v>
      </c>
    </row>
    <row r="28215" spans="1:5">
      <c r="A28215" s="6">
        <v>44490.89583326492</v>
      </c>
      <c r="B28215" s="13">
        <f t="shared" si="440"/>
        <v>44490.906249931584</v>
      </c>
      <c r="C28215" s="9">
        <v>259.5</v>
      </c>
      <c r="D28215" s="9">
        <v>263.98530271796886</v>
      </c>
      <c r="E28215" s="9">
        <v>247.46809636372913</v>
      </c>
    </row>
    <row r="28216" spans="1:5">
      <c r="A28216" s="6">
        <v>44490.906249931584</v>
      </c>
      <c r="B28216" s="13">
        <f t="shared" si="440"/>
        <v>44490.916666598248</v>
      </c>
      <c r="C28216" s="9">
        <v>261.5</v>
      </c>
      <c r="D28216" s="9">
        <v>264.46573191932174</v>
      </c>
      <c r="E28216" s="9">
        <v>246.63229727327897</v>
      </c>
    </row>
    <row r="28217" spans="1:5">
      <c r="A28217" s="6">
        <v>44490.916666598248</v>
      </c>
      <c r="B28217" s="13">
        <f t="shared" si="440"/>
        <v>44490.927083264913</v>
      </c>
      <c r="C28217" s="9">
        <v>255.5</v>
      </c>
      <c r="D28217" s="9">
        <v>261.004749034555</v>
      </c>
      <c r="E28217" s="9">
        <v>246.14174911534994</v>
      </c>
    </row>
    <row r="28218" spans="1:5">
      <c r="A28218" s="6">
        <v>44490.927083264913</v>
      </c>
      <c r="B28218" s="13">
        <f t="shared" si="440"/>
        <v>44490.937499931577</v>
      </c>
      <c r="C28218" s="9">
        <v>248</v>
      </c>
      <c r="D28218" s="9">
        <v>253.33935576961494</v>
      </c>
      <c r="E28218" s="9">
        <v>239.88073312105567</v>
      </c>
    </row>
    <row r="28219" spans="1:5">
      <c r="A28219" s="6">
        <v>44490.937499931577</v>
      </c>
      <c r="B28219" s="13">
        <f t="shared" si="440"/>
        <v>44490.947916598241</v>
      </c>
      <c r="C28219" s="9">
        <v>244.5</v>
      </c>
      <c r="D28219" s="9">
        <v>251.12675706687483</v>
      </c>
      <c r="E28219" s="9">
        <v>237.78250150319008</v>
      </c>
    </row>
    <row r="28220" spans="1:5">
      <c r="A28220" s="6">
        <v>44490.947916598241</v>
      </c>
      <c r="B28220" s="13">
        <f t="shared" si="440"/>
        <v>44490.958333264905</v>
      </c>
      <c r="C28220" s="9">
        <v>229</v>
      </c>
      <c r="D28220" s="9">
        <v>235.03135956285922</v>
      </c>
      <c r="E28220" s="9">
        <v>219.09819002583086</v>
      </c>
    </row>
    <row r="28221" spans="1:5">
      <c r="A28221" s="6">
        <v>44490.958333264905</v>
      </c>
      <c r="B28221" s="13">
        <f t="shared" si="440"/>
        <v>44490.96874993157</v>
      </c>
      <c r="C28221" s="9">
        <v>214</v>
      </c>
      <c r="D28221" s="9">
        <v>221.67438371382588</v>
      </c>
      <c r="E28221" s="9">
        <v>206.56601750028264</v>
      </c>
    </row>
    <row r="28222" spans="1:5">
      <c r="A28222" s="6">
        <v>44490.96874993157</v>
      </c>
      <c r="B28222" s="13">
        <f t="shared" si="440"/>
        <v>44490.979166598234</v>
      </c>
      <c r="C28222" s="9">
        <v>202</v>
      </c>
      <c r="D28222" s="9">
        <v>208.28638350937172</v>
      </c>
      <c r="E28222" s="9">
        <v>197.08260928354898</v>
      </c>
    </row>
    <row r="28223" spans="1:5">
      <c r="A28223" s="6">
        <v>44490.979166598234</v>
      </c>
      <c r="B28223" s="13">
        <f t="shared" si="440"/>
        <v>44490.989583264898</v>
      </c>
      <c r="C28223" s="9">
        <v>188</v>
      </c>
      <c r="D28223" s="9">
        <v>196.40059478473103</v>
      </c>
      <c r="E28223" s="9">
        <v>185.10456127915805</v>
      </c>
    </row>
    <row r="28224" spans="1:5">
      <c r="A28224" s="6">
        <v>44490.989583264898</v>
      </c>
      <c r="B28224" s="13">
        <f t="shared" si="440"/>
        <v>44490.999999931562</v>
      </c>
      <c r="C28224" s="9">
        <v>173.5</v>
      </c>
      <c r="D28224" s="9">
        <v>181.27313155019979</v>
      </c>
      <c r="E28224" s="9">
        <v>170.98478648330979</v>
      </c>
    </row>
    <row r="28225" spans="1:5">
      <c r="A28225" s="6">
        <v>44490.999999931562</v>
      </c>
      <c r="B28225" s="13">
        <f t="shared" si="440"/>
        <v>44491.010416598227</v>
      </c>
      <c r="C28225" s="9">
        <v>162.5</v>
      </c>
      <c r="D28225" s="9">
        <v>171.34830449136422</v>
      </c>
      <c r="E28225" s="9">
        <v>163.91974525924883</v>
      </c>
    </row>
    <row r="28226" spans="1:5">
      <c r="A28226" s="6">
        <v>44491.010416598227</v>
      </c>
      <c r="B28226" s="13">
        <f t="shared" si="440"/>
        <v>44491.020833264891</v>
      </c>
      <c r="C28226" s="9">
        <v>157</v>
      </c>
      <c r="D28226" s="9">
        <v>165.88790104332003</v>
      </c>
      <c r="E28226" s="9">
        <v>157.24578696494055</v>
      </c>
    </row>
    <row r="28227" spans="1:5">
      <c r="A28227" s="6">
        <v>44491.020833264891</v>
      </c>
      <c r="B28227" s="13">
        <f t="shared" si="440"/>
        <v>44491.031249931555</v>
      </c>
      <c r="C28227" s="9">
        <v>166.5</v>
      </c>
      <c r="D28227" s="9">
        <v>173.82059593980935</v>
      </c>
      <c r="E28227" s="9">
        <v>162.57429564507621</v>
      </c>
    </row>
    <row r="28228" spans="1:5">
      <c r="A28228" s="6">
        <v>44491.031249931555</v>
      </c>
      <c r="B28228" s="13">
        <f t="shared" si="440"/>
        <v>44491.041666598219</v>
      </c>
      <c r="C28228" s="9">
        <v>162.5</v>
      </c>
      <c r="D28228" s="9">
        <v>171.10013125536761</v>
      </c>
      <c r="E28228" s="9">
        <v>158.64033320785114</v>
      </c>
    </row>
    <row r="28229" spans="1:5">
      <c r="A28229" s="6">
        <v>44491.041666598219</v>
      </c>
      <c r="B28229" s="13">
        <f t="shared" si="440"/>
        <v>44491.052083264884</v>
      </c>
      <c r="C28229" s="9">
        <v>153.5</v>
      </c>
      <c r="D28229" s="9">
        <v>162.16418721587419</v>
      </c>
      <c r="E28229" s="9">
        <v>152.09110224248283</v>
      </c>
    </row>
    <row r="28230" spans="1:5">
      <c r="A28230" s="6">
        <v>44491.052083264884</v>
      </c>
      <c r="B28230" s="13">
        <f t="shared" ref="B28230:B28293" si="441">A28230+(15/60/24)</f>
        <v>44491.062499931548</v>
      </c>
      <c r="C28230" s="9">
        <v>150.5</v>
      </c>
      <c r="D28230" s="9">
        <v>159.68139084599744</v>
      </c>
      <c r="E28230" s="9">
        <v>149.17364814274032</v>
      </c>
    </row>
    <row r="28231" spans="1:5">
      <c r="A28231" s="6">
        <v>44491.062499931548</v>
      </c>
      <c r="B28231" s="13">
        <f t="shared" si="441"/>
        <v>44491.072916598212</v>
      </c>
      <c r="C28231" s="9">
        <v>144</v>
      </c>
      <c r="D28231" s="9">
        <v>153.47327822411046</v>
      </c>
      <c r="E28231" s="9">
        <v>143.92151989323597</v>
      </c>
    </row>
    <row r="28232" spans="1:5">
      <c r="A28232" s="6">
        <v>44491.072916598212</v>
      </c>
      <c r="B28232" s="13">
        <f t="shared" si="441"/>
        <v>44491.083333264876</v>
      </c>
      <c r="C28232" s="9">
        <v>143</v>
      </c>
      <c r="D28232" s="9">
        <v>150.48472010951269</v>
      </c>
      <c r="E28232" s="9">
        <v>143.77813755041294</v>
      </c>
    </row>
    <row r="28233" spans="1:5">
      <c r="A28233" s="6">
        <v>44491.083333264876</v>
      </c>
      <c r="B28233" s="13">
        <f t="shared" si="441"/>
        <v>44491.093749931541</v>
      </c>
      <c r="C28233" s="9">
        <v>151.5</v>
      </c>
      <c r="D28233" s="9">
        <v>160.67454016049979</v>
      </c>
      <c r="E28233" s="9">
        <v>152.41272457784135</v>
      </c>
    </row>
    <row r="28234" spans="1:5">
      <c r="A28234" s="6">
        <v>44491.093749931541</v>
      </c>
      <c r="B28234" s="13">
        <f t="shared" si="441"/>
        <v>44491.104166598205</v>
      </c>
      <c r="C28234" s="9">
        <v>144.5</v>
      </c>
      <c r="D28234" s="9">
        <v>153.47327822411049</v>
      </c>
      <c r="E28234" s="9">
        <v>143.52152007992032</v>
      </c>
    </row>
    <row r="28235" spans="1:5">
      <c r="A28235" s="6">
        <v>44491.104166598205</v>
      </c>
      <c r="B28235" s="13">
        <f t="shared" si="441"/>
        <v>44491.114583264869</v>
      </c>
      <c r="C28235" s="9">
        <v>139</v>
      </c>
      <c r="D28235" s="9">
        <v>144.28233077415734</v>
      </c>
      <c r="E28235" s="9">
        <v>133.21661165049395</v>
      </c>
    </row>
    <row r="28236" spans="1:5">
      <c r="A28236" s="6">
        <v>44491.114583264869</v>
      </c>
      <c r="B28236" s="13">
        <f t="shared" si="441"/>
        <v>44491.124999931533</v>
      </c>
      <c r="C28236" s="9">
        <v>138</v>
      </c>
      <c r="D28236" s="9">
        <v>147.2714273034087</v>
      </c>
      <c r="E28236" s="9">
        <v>138.17716280680847</v>
      </c>
    </row>
    <row r="28237" spans="1:5">
      <c r="A28237" s="6">
        <v>44491.124999931533</v>
      </c>
      <c r="B28237" s="13">
        <f t="shared" si="441"/>
        <v>44491.135416598197</v>
      </c>
      <c r="C28237" s="9">
        <v>144</v>
      </c>
      <c r="D28237" s="9">
        <v>150.48472010951272</v>
      </c>
      <c r="E28237" s="9">
        <v>140.93313887820511</v>
      </c>
    </row>
    <row r="28238" spans="1:5">
      <c r="A28238" s="6">
        <v>44491.135416598197</v>
      </c>
      <c r="B28238" s="13">
        <f t="shared" si="441"/>
        <v>44491.145833264862</v>
      </c>
      <c r="C28238" s="9">
        <v>151.5</v>
      </c>
      <c r="D28238" s="9">
        <v>159.92968202044199</v>
      </c>
      <c r="E28238" s="9">
        <v>151.81842836614007</v>
      </c>
    </row>
    <row r="28239" spans="1:5">
      <c r="A28239" s="6">
        <v>44491.145833264862</v>
      </c>
      <c r="B28239" s="13">
        <f t="shared" si="441"/>
        <v>44491.156249931526</v>
      </c>
      <c r="C28239" s="9">
        <v>148.5</v>
      </c>
      <c r="D28239" s="9">
        <v>155.70838336729966</v>
      </c>
      <c r="E28239" s="9">
        <v>149.06105934346405</v>
      </c>
    </row>
    <row r="28240" spans="1:5">
      <c r="A28240" s="6">
        <v>44491.156249931526</v>
      </c>
      <c r="B28240" s="13">
        <f t="shared" si="441"/>
        <v>44491.16666659819</v>
      </c>
      <c r="C28240" s="9">
        <v>138.5</v>
      </c>
      <c r="D28240" s="9">
        <v>143.04004164116117</v>
      </c>
      <c r="E28240" s="9">
        <v>136.46010727205584</v>
      </c>
    </row>
    <row r="28241" spans="1:5">
      <c r="A28241" s="6">
        <v>44491.16666659819</v>
      </c>
      <c r="B28241" s="13">
        <f t="shared" si="441"/>
        <v>44491.177083264854</v>
      </c>
      <c r="C28241" s="9">
        <v>137.5</v>
      </c>
      <c r="D28241" s="9">
        <v>143.78542281259675</v>
      </c>
      <c r="E28241" s="9">
        <v>135.30103350735445</v>
      </c>
    </row>
    <row r="28242" spans="1:5">
      <c r="A28242" s="6">
        <v>44491.177083264854</v>
      </c>
      <c r="B28242" s="13">
        <f t="shared" si="441"/>
        <v>44491.187499931519</v>
      </c>
      <c r="C28242" s="9">
        <v>139</v>
      </c>
      <c r="D28242" s="9">
        <v>147.51198254606882</v>
      </c>
      <c r="E28242" s="9">
        <v>138.21458181851222</v>
      </c>
    </row>
    <row r="28243" spans="1:5">
      <c r="A28243" s="6">
        <v>44491.187499931519</v>
      </c>
      <c r="B28243" s="13">
        <f t="shared" si="441"/>
        <v>44491.197916598183</v>
      </c>
      <c r="C28243" s="9">
        <v>147.5</v>
      </c>
      <c r="D28243" s="9">
        <v>155.95671556381299</v>
      </c>
      <c r="E28243" s="9">
        <v>149.26596842149613</v>
      </c>
    </row>
    <row r="28244" spans="1:5">
      <c r="A28244" s="6">
        <v>44491.197916598183</v>
      </c>
      <c r="B28244" s="13">
        <f t="shared" si="441"/>
        <v>44491.208333264847</v>
      </c>
      <c r="C28244" s="9">
        <v>150.5</v>
      </c>
      <c r="D28244" s="9">
        <v>159.18480080547045</v>
      </c>
      <c r="E28244" s="9">
        <v>152.31905981614429</v>
      </c>
    </row>
    <row r="28245" spans="1:5">
      <c r="A28245" s="6">
        <v>44491.208333264847</v>
      </c>
      <c r="B28245" s="13">
        <f t="shared" si="441"/>
        <v>44491.218749931511</v>
      </c>
      <c r="C28245" s="9">
        <v>171</v>
      </c>
      <c r="D28245" s="9">
        <v>175.06123137065521</v>
      </c>
      <c r="E28245" s="9">
        <v>166.15078628798918</v>
      </c>
    </row>
    <row r="28246" spans="1:5">
      <c r="A28246" s="6">
        <v>44491.218749931511</v>
      </c>
      <c r="B28246" s="13">
        <f t="shared" si="441"/>
        <v>44491.229166598176</v>
      </c>
      <c r="C28246" s="9">
        <v>180.5</v>
      </c>
      <c r="D28246" s="9">
        <v>179.53658294296332</v>
      </c>
      <c r="E28246" s="9">
        <v>168.42595029791525</v>
      </c>
    </row>
    <row r="28247" spans="1:5">
      <c r="A28247" s="6">
        <v>44491.229166598176</v>
      </c>
      <c r="B28247" s="13">
        <f t="shared" si="441"/>
        <v>44491.23958326484</v>
      </c>
      <c r="C28247" s="9">
        <v>201</v>
      </c>
      <c r="D28247" s="9">
        <v>190.15684676618747</v>
      </c>
      <c r="E28247" s="9">
        <v>178.74756204101016</v>
      </c>
    </row>
    <row r="28248" spans="1:5">
      <c r="A28248" s="6">
        <v>44491.23958326484</v>
      </c>
      <c r="B28248" s="13">
        <f t="shared" si="441"/>
        <v>44491.249999931504</v>
      </c>
      <c r="C28248" s="9">
        <v>230</v>
      </c>
      <c r="D28248" s="9">
        <v>215.10520502691116</v>
      </c>
      <c r="E28248" s="9">
        <v>190.36874771597115</v>
      </c>
    </row>
    <row r="28249" spans="1:5">
      <c r="A28249" s="6">
        <v>44491.249999931504</v>
      </c>
      <c r="B28249" s="13">
        <f t="shared" si="441"/>
        <v>44491.260416598168</v>
      </c>
      <c r="C28249" s="9">
        <v>228</v>
      </c>
      <c r="D28249" s="9">
        <v>208.90315014389014</v>
      </c>
      <c r="E28249" s="9">
        <v>186.89300056021585</v>
      </c>
    </row>
    <row r="28250" spans="1:5">
      <c r="A28250" s="6">
        <v>44491.260416598168</v>
      </c>
      <c r="B28250" s="13">
        <f t="shared" si="441"/>
        <v>44491.270833264833</v>
      </c>
      <c r="C28250" s="9">
        <v>248.5</v>
      </c>
      <c r="D28250" s="9">
        <v>213.9808630800498</v>
      </c>
      <c r="E28250" s="9">
        <v>195.17574062834473</v>
      </c>
    </row>
    <row r="28251" spans="1:5">
      <c r="A28251" s="6">
        <v>44491.270833264833</v>
      </c>
      <c r="B28251" s="13">
        <f t="shared" si="441"/>
        <v>44491.281249931497</v>
      </c>
      <c r="C28251" s="9">
        <v>259.5</v>
      </c>
      <c r="D28251" s="9">
        <v>223.86879754206205</v>
      </c>
      <c r="E28251" s="9">
        <v>206.53718978252851</v>
      </c>
    </row>
    <row r="28252" spans="1:5">
      <c r="A28252" s="6">
        <v>44491.281249931497</v>
      </c>
      <c r="B28252" s="13">
        <f t="shared" si="441"/>
        <v>44491.291666598161</v>
      </c>
      <c r="C28252" s="9">
        <v>282</v>
      </c>
      <c r="D28252" s="9">
        <v>244.61889691521199</v>
      </c>
      <c r="E28252" s="9">
        <v>227.84733521495571</v>
      </c>
    </row>
    <row r="28253" spans="1:5">
      <c r="A28253" s="6">
        <v>44491.291666598161</v>
      </c>
      <c r="B28253" s="13">
        <f t="shared" si="441"/>
        <v>44491.302083264825</v>
      </c>
      <c r="C28253" s="9">
        <v>289.5</v>
      </c>
      <c r="D28253" s="9">
        <v>246.03098424917141</v>
      </c>
      <c r="E28253" s="9">
        <v>228.99877929834526</v>
      </c>
    </row>
    <row r="28254" spans="1:5">
      <c r="A28254" s="6">
        <v>44491.302083264825</v>
      </c>
      <c r="B28254" s="13">
        <f t="shared" si="441"/>
        <v>44491.31249993149</v>
      </c>
      <c r="C28254" s="9">
        <v>310.5</v>
      </c>
      <c r="D28254" s="9">
        <v>260.02254831509475</v>
      </c>
      <c r="E28254" s="9">
        <v>239.48218518704721</v>
      </c>
    </row>
    <row r="28255" spans="1:5">
      <c r="A28255" s="6">
        <v>44491.31249993149</v>
      </c>
      <c r="B28255" s="13">
        <f t="shared" si="441"/>
        <v>44491.322916598154</v>
      </c>
      <c r="C28255" s="9">
        <v>287.5</v>
      </c>
      <c r="D28255" s="9">
        <v>248.55465191645195</v>
      </c>
      <c r="E28255" s="9">
        <v>231.03224237876103</v>
      </c>
    </row>
    <row r="28256" spans="1:5">
      <c r="A28256" s="6">
        <v>44491.322916598154</v>
      </c>
      <c r="B28256" s="13">
        <f t="shared" si="441"/>
        <v>44491.333333264818</v>
      </c>
      <c r="C28256" s="9">
        <v>296</v>
      </c>
      <c r="D28256" s="9">
        <v>259.44988436520998</v>
      </c>
      <c r="E28256" s="9">
        <v>239.3026783195462</v>
      </c>
    </row>
    <row r="28257" spans="1:5">
      <c r="A28257" s="6">
        <v>44491.333333264818</v>
      </c>
      <c r="B28257" s="13">
        <f t="shared" si="441"/>
        <v>44491.343749931482</v>
      </c>
      <c r="C28257" s="9">
        <v>298.5</v>
      </c>
      <c r="D28257" s="9">
        <v>266.1724346888866</v>
      </c>
      <c r="E28257" s="9">
        <v>244.54394654270823</v>
      </c>
    </row>
    <row r="28258" spans="1:5">
      <c r="A28258" s="6">
        <v>44491.343749931482</v>
      </c>
      <c r="B28258" s="13">
        <f t="shared" si="441"/>
        <v>44491.354166598147</v>
      </c>
      <c r="C28258" s="9">
        <v>301</v>
      </c>
      <c r="D28258" s="9">
        <v>270.88860466500296</v>
      </c>
      <c r="E28258" s="9">
        <v>249.94309082721333</v>
      </c>
    </row>
    <row r="28259" spans="1:5">
      <c r="A28259" s="6">
        <v>44491.354166598147</v>
      </c>
      <c r="B28259" s="13">
        <f t="shared" si="441"/>
        <v>44491.364583264811</v>
      </c>
      <c r="C28259" s="9">
        <v>305</v>
      </c>
      <c r="D28259" s="9">
        <v>270.09197617662431</v>
      </c>
      <c r="E28259" s="9">
        <v>247.65052382320545</v>
      </c>
    </row>
    <row r="28260" spans="1:5">
      <c r="A28260" s="6">
        <v>44491.364583264811</v>
      </c>
      <c r="B28260" s="13">
        <f t="shared" si="441"/>
        <v>44491.374999931475</v>
      </c>
      <c r="C28260" s="9">
        <v>304</v>
      </c>
      <c r="D28260" s="9">
        <v>263.85446980744098</v>
      </c>
      <c r="E28260" s="9">
        <v>240.13032119217158</v>
      </c>
    </row>
    <row r="28261" spans="1:5">
      <c r="A28261" s="6">
        <v>44491.374999931475</v>
      </c>
      <c r="B28261" s="13">
        <f t="shared" si="441"/>
        <v>44491.385416598139</v>
      </c>
      <c r="C28261" s="9">
        <v>311</v>
      </c>
      <c r="D28261" s="9">
        <v>276.01616739339266</v>
      </c>
      <c r="E28261" s="9">
        <v>248.02662705671455</v>
      </c>
    </row>
    <row r="28262" spans="1:5">
      <c r="A28262" s="6">
        <v>44491.385416598139</v>
      </c>
      <c r="B28262" s="13">
        <f t="shared" si="441"/>
        <v>44491.395833264804</v>
      </c>
      <c r="C28262" s="9">
        <v>322</v>
      </c>
      <c r="D28262" s="9">
        <v>279.1233526195748</v>
      </c>
      <c r="E28262" s="9">
        <v>251.5125212322379</v>
      </c>
    </row>
    <row r="28263" spans="1:5">
      <c r="A28263" s="6">
        <v>44491.395833264804</v>
      </c>
      <c r="B28263" s="13">
        <f t="shared" si="441"/>
        <v>44491.406249931468</v>
      </c>
      <c r="C28263" s="9">
        <v>320.5</v>
      </c>
      <c r="D28263" s="9">
        <v>278.14311989939608</v>
      </c>
      <c r="E28263" s="9">
        <v>252.19144765320931</v>
      </c>
    </row>
    <row r="28264" spans="1:5">
      <c r="A28264" s="6">
        <v>44491.406249931468</v>
      </c>
      <c r="B28264" s="13">
        <f t="shared" si="441"/>
        <v>44491.416666598132</v>
      </c>
      <c r="C28264" s="9">
        <v>303.5</v>
      </c>
      <c r="D28264" s="9">
        <v>260.36070141177731</v>
      </c>
      <c r="E28264" s="9">
        <v>234.15255805531856</v>
      </c>
    </row>
    <row r="28265" spans="1:5">
      <c r="A28265" s="6">
        <v>44491.416666598132</v>
      </c>
      <c r="B28265" s="13">
        <f t="shared" si="441"/>
        <v>44491.427083264796</v>
      </c>
      <c r="C28265" s="9">
        <v>296</v>
      </c>
      <c r="D28265" s="9">
        <v>266.2029180657745</v>
      </c>
      <c r="E28265" s="9">
        <v>237.61871539753278</v>
      </c>
    </row>
    <row r="28266" spans="1:5">
      <c r="A28266" s="6">
        <v>44491.427083264796</v>
      </c>
      <c r="B28266" s="13">
        <f t="shared" si="441"/>
        <v>44491.43749993146</v>
      </c>
      <c r="C28266" s="9">
        <v>323</v>
      </c>
      <c r="D28266" s="9">
        <v>281.36012242835875</v>
      </c>
      <c r="E28266" s="9">
        <v>254.65884242247807</v>
      </c>
    </row>
    <row r="28267" spans="1:5">
      <c r="A28267" s="6">
        <v>44491.43749993146</v>
      </c>
      <c r="B28267" s="13">
        <f t="shared" si="441"/>
        <v>44491.447916598125</v>
      </c>
      <c r="C28267" s="9">
        <v>302.5</v>
      </c>
      <c r="D28267" s="9">
        <v>273.12312478450104</v>
      </c>
      <c r="E28267" s="9">
        <v>249.05884787471197</v>
      </c>
    </row>
    <row r="28268" spans="1:5">
      <c r="A28268" s="6">
        <v>44491.447916598125</v>
      </c>
      <c r="B28268" s="13">
        <f t="shared" si="441"/>
        <v>44491.458333264789</v>
      </c>
      <c r="C28268" s="9">
        <v>307</v>
      </c>
      <c r="D28268" s="9">
        <v>273.31372048555539</v>
      </c>
      <c r="E28268" s="9">
        <v>249.09483730382451</v>
      </c>
    </row>
    <row r="28269" spans="1:5">
      <c r="A28269" s="6">
        <v>44491.458333264789</v>
      </c>
      <c r="B28269" s="13">
        <f t="shared" si="441"/>
        <v>44491.468749931453</v>
      </c>
      <c r="C28269" s="9">
        <v>303</v>
      </c>
      <c r="D28269" s="9">
        <v>276.60134510814402</v>
      </c>
      <c r="E28269" s="9">
        <v>243.97750431029687</v>
      </c>
    </row>
    <row r="28270" spans="1:5">
      <c r="A28270" s="6">
        <v>44491.468749931453</v>
      </c>
      <c r="B28270" s="13">
        <f t="shared" si="441"/>
        <v>44491.479166598117</v>
      </c>
      <c r="C28270" s="9">
        <v>308.5</v>
      </c>
      <c r="D28270" s="9">
        <v>281.02890199051012</v>
      </c>
      <c r="E28270" s="9">
        <v>250.060862648946</v>
      </c>
    </row>
    <row r="28271" spans="1:5">
      <c r="A28271" s="6">
        <v>44491.479166598117</v>
      </c>
      <c r="B28271" s="13">
        <f t="shared" si="441"/>
        <v>44491.489583264782</v>
      </c>
      <c r="C28271" s="9">
        <v>308.5</v>
      </c>
      <c r="D28271" s="9">
        <v>277.04793225072211</v>
      </c>
      <c r="E28271" s="9">
        <v>244.38315583075013</v>
      </c>
    </row>
    <row r="28272" spans="1:5">
      <c r="A28272" s="6">
        <v>44491.489583264782</v>
      </c>
      <c r="B28272" s="13">
        <f t="shared" si="441"/>
        <v>44491.499999931446</v>
      </c>
      <c r="C28272" s="9">
        <v>326</v>
      </c>
      <c r="D28272" s="9">
        <v>303.31348722396939</v>
      </c>
      <c r="E28272" s="9">
        <v>267.62951272761467</v>
      </c>
    </row>
    <row r="28273" spans="1:5">
      <c r="A28273" s="6">
        <v>44491.499999931446</v>
      </c>
      <c r="B28273" s="13">
        <f t="shared" si="441"/>
        <v>44491.51041659811</v>
      </c>
      <c r="C28273" s="9">
        <v>335.5</v>
      </c>
      <c r="D28273" s="9">
        <v>305.18095232421695</v>
      </c>
      <c r="E28273" s="9">
        <v>274.34671673038406</v>
      </c>
    </row>
    <row r="28274" spans="1:5">
      <c r="A28274" s="6">
        <v>44491.51041659811</v>
      </c>
      <c r="B28274" s="13">
        <f t="shared" si="441"/>
        <v>44491.520833264774</v>
      </c>
      <c r="C28274" s="9">
        <v>320</v>
      </c>
      <c r="D28274" s="9">
        <v>295.89311174841885</v>
      </c>
      <c r="E28274" s="9">
        <v>264.89079041888988</v>
      </c>
    </row>
    <row r="28275" spans="1:5">
      <c r="A28275" s="6">
        <v>44491.520833264774</v>
      </c>
      <c r="B28275" s="13">
        <f t="shared" si="441"/>
        <v>44491.531249931439</v>
      </c>
      <c r="C28275" s="9">
        <v>329</v>
      </c>
      <c r="D28275" s="9">
        <v>289.52312919998991</v>
      </c>
      <c r="E28275" s="9">
        <v>262.64073847354524</v>
      </c>
    </row>
    <row r="28276" spans="1:5">
      <c r="A28276" s="6">
        <v>44491.531249931439</v>
      </c>
      <c r="B28276" s="13">
        <f t="shared" si="441"/>
        <v>44491.541666598103</v>
      </c>
      <c r="C28276" s="9">
        <v>334.5</v>
      </c>
      <c r="D28276" s="9">
        <v>296.20503176208427</v>
      </c>
      <c r="E28276" s="9">
        <v>272.3845386196864</v>
      </c>
    </row>
    <row r="28277" spans="1:5">
      <c r="A28277" s="6">
        <v>44491.541666598103</v>
      </c>
      <c r="B28277" s="13">
        <f t="shared" si="441"/>
        <v>44491.552083264767</v>
      </c>
      <c r="C28277" s="9">
        <v>331</v>
      </c>
      <c r="D28277" s="9">
        <v>306.97214655561038</v>
      </c>
      <c r="E28277" s="9">
        <v>275.07941544281897</v>
      </c>
    </row>
    <row r="28278" spans="1:5">
      <c r="A28278" s="6">
        <v>44491.552083264767</v>
      </c>
      <c r="B28278" s="13">
        <f t="shared" si="441"/>
        <v>44491.562499931431</v>
      </c>
      <c r="C28278" s="9">
        <v>311.5</v>
      </c>
      <c r="D28278" s="9">
        <v>286.44537638978625</v>
      </c>
      <c r="E28278" s="9">
        <v>263.5213873743225</v>
      </c>
    </row>
    <row r="28279" spans="1:5">
      <c r="A28279" s="6">
        <v>44491.562499931431</v>
      </c>
      <c r="B28279" s="13">
        <f t="shared" si="441"/>
        <v>44491.572916598096</v>
      </c>
      <c r="C28279" s="9">
        <v>301.5</v>
      </c>
      <c r="D28279" s="9">
        <v>282.31686596358662</v>
      </c>
      <c r="E28279" s="9">
        <v>260.73673132913677</v>
      </c>
    </row>
    <row r="28280" spans="1:5">
      <c r="A28280" s="6">
        <v>44491.572916598096</v>
      </c>
      <c r="B28280" s="13">
        <f t="shared" si="441"/>
        <v>44491.58333326476</v>
      </c>
      <c r="C28280" s="9">
        <v>314</v>
      </c>
      <c r="D28280" s="9">
        <v>293.15951485507469</v>
      </c>
      <c r="E28280" s="9">
        <v>265.21341044300402</v>
      </c>
    </row>
    <row r="28281" spans="1:5">
      <c r="A28281" s="6">
        <v>44491.58333326476</v>
      </c>
      <c r="B28281" s="13">
        <f t="shared" si="441"/>
        <v>44491.593749931424</v>
      </c>
      <c r="C28281" s="9">
        <v>323</v>
      </c>
      <c r="D28281" s="9">
        <v>295.05343454029304</v>
      </c>
      <c r="E28281" s="9">
        <v>267.84305787004155</v>
      </c>
    </row>
    <row r="28282" spans="1:5">
      <c r="A28282" s="6">
        <v>44491.593749931424</v>
      </c>
      <c r="B28282" s="13">
        <f t="shared" si="441"/>
        <v>44491.604166598088</v>
      </c>
      <c r="C28282" s="9">
        <v>314.5</v>
      </c>
      <c r="D28282" s="9">
        <v>299.89310991157873</v>
      </c>
      <c r="E28282" s="9">
        <v>274.91038263280768</v>
      </c>
    </row>
    <row r="28283" spans="1:5">
      <c r="A28283" s="6">
        <v>44491.604166598088</v>
      </c>
      <c r="B28283" s="13">
        <f t="shared" si="441"/>
        <v>44491.614583264753</v>
      </c>
      <c r="C28283" s="9">
        <v>309.5</v>
      </c>
      <c r="D28283" s="9">
        <v>295.69537214209385</v>
      </c>
      <c r="E28283" s="9">
        <v>275.6432195858801</v>
      </c>
    </row>
    <row r="28284" spans="1:5">
      <c r="A28284" s="6">
        <v>44491.614583264753</v>
      </c>
      <c r="B28284" s="13">
        <f t="shared" si="441"/>
        <v>44491.624999931417</v>
      </c>
      <c r="C28284" s="9">
        <v>302</v>
      </c>
      <c r="D28284" s="9">
        <v>290.77571713573968</v>
      </c>
      <c r="E28284" s="9">
        <v>270.43117467158805</v>
      </c>
    </row>
    <row r="28285" spans="1:5">
      <c r="A28285" s="6">
        <v>44491.624999931417</v>
      </c>
      <c r="B28285" s="13">
        <f t="shared" si="441"/>
        <v>44491.635416598081</v>
      </c>
      <c r="C28285" s="9">
        <v>284</v>
      </c>
      <c r="D28285" s="9">
        <v>275.49815815604444</v>
      </c>
      <c r="E28285" s="9">
        <v>254.43125023894098</v>
      </c>
    </row>
    <row r="28286" spans="1:5">
      <c r="A28286" s="6">
        <v>44491.635416598081</v>
      </c>
      <c r="B28286" s="13">
        <f t="shared" si="441"/>
        <v>44491.645833264745</v>
      </c>
      <c r="C28286" s="9">
        <v>275.5</v>
      </c>
      <c r="D28286" s="9">
        <v>270.0927538987836</v>
      </c>
      <c r="E28286" s="9">
        <v>249.54628207991391</v>
      </c>
    </row>
    <row r="28287" spans="1:5">
      <c r="A28287" s="6">
        <v>44491.645833264745</v>
      </c>
      <c r="B28287" s="13">
        <f t="shared" si="441"/>
        <v>44491.65624993141</v>
      </c>
      <c r="C28287" s="9">
        <v>283.5</v>
      </c>
      <c r="D28287" s="9">
        <v>275.74515969919952</v>
      </c>
      <c r="E28287" s="9">
        <v>253.99223002525264</v>
      </c>
    </row>
    <row r="28288" spans="1:5">
      <c r="A28288" s="6">
        <v>44491.65624993141</v>
      </c>
      <c r="B28288" s="13">
        <f t="shared" si="441"/>
        <v>44491.666666598074</v>
      </c>
      <c r="C28288" s="9">
        <v>280</v>
      </c>
      <c r="D28288" s="9">
        <v>274.03097139129159</v>
      </c>
      <c r="E28288" s="9">
        <v>246.54972631028176</v>
      </c>
    </row>
    <row r="28289" spans="1:5">
      <c r="A28289" s="6">
        <v>44491.666666598074</v>
      </c>
      <c r="B28289" s="13">
        <f t="shared" si="441"/>
        <v>44491.677083264738</v>
      </c>
      <c r="C28289" s="9">
        <v>270.5</v>
      </c>
      <c r="D28289" s="9">
        <v>266.15340573550299</v>
      </c>
      <c r="E28289" s="9">
        <v>238.41036846134961</v>
      </c>
    </row>
    <row r="28290" spans="1:5">
      <c r="A28290" s="6">
        <v>44491.677083264738</v>
      </c>
      <c r="B28290" s="13">
        <f t="shared" si="441"/>
        <v>44491.687499931402</v>
      </c>
      <c r="C28290" s="9">
        <v>271.5</v>
      </c>
      <c r="D28290" s="9">
        <v>258.97413721498515</v>
      </c>
      <c r="E28290" s="9">
        <v>232.57284257755208</v>
      </c>
    </row>
    <row r="28291" spans="1:5">
      <c r="A28291" s="6">
        <v>44491.687499931402</v>
      </c>
      <c r="B28291" s="13">
        <f t="shared" si="441"/>
        <v>44491.697916598067</v>
      </c>
      <c r="C28291" s="9">
        <v>281</v>
      </c>
      <c r="D28291" s="9">
        <v>275.06053131242055</v>
      </c>
      <c r="E28291" s="9">
        <v>250.03928164973212</v>
      </c>
    </row>
    <row r="28292" spans="1:5">
      <c r="A28292" s="6">
        <v>44491.697916598067</v>
      </c>
      <c r="B28292" s="13">
        <f t="shared" si="441"/>
        <v>44491.708333264731</v>
      </c>
      <c r="C28292" s="9">
        <v>295</v>
      </c>
      <c r="D28292" s="9">
        <v>284.92854326511127</v>
      </c>
      <c r="E28292" s="9">
        <v>258.46288790600846</v>
      </c>
    </row>
    <row r="28293" spans="1:5">
      <c r="A28293" s="6">
        <v>44491.708333264731</v>
      </c>
      <c r="B28293" s="13">
        <f t="shared" si="441"/>
        <v>44491.718749931395</v>
      </c>
      <c r="C28293" s="9">
        <v>301.5</v>
      </c>
      <c r="D28293" s="9">
        <v>290.56371256418299</v>
      </c>
      <c r="E28293" s="9">
        <v>261.81962504686391</v>
      </c>
    </row>
    <row r="28294" spans="1:5">
      <c r="A28294" s="6">
        <v>44491.718749931395</v>
      </c>
      <c r="B28294" s="13">
        <f t="shared" ref="B28294:B28357" si="442">A28294+(15/60/24)</f>
        <v>44491.729166598059</v>
      </c>
      <c r="C28294" s="9">
        <v>313</v>
      </c>
      <c r="D28294" s="9">
        <v>302.65295744668634</v>
      </c>
      <c r="E28294" s="9">
        <v>272.5966832181719</v>
      </c>
    </row>
    <row r="28295" spans="1:5">
      <c r="A28295" s="6">
        <v>44491.729166598059</v>
      </c>
      <c r="B28295" s="13">
        <f t="shared" si="442"/>
        <v>44491.739583264723</v>
      </c>
      <c r="C28295" s="9">
        <v>332.5</v>
      </c>
      <c r="D28295" s="9">
        <v>320.91367152886795</v>
      </c>
      <c r="E28295" s="9">
        <v>286.41877826557197</v>
      </c>
    </row>
    <row r="28296" spans="1:5">
      <c r="A28296" s="6">
        <v>44491.739583264723</v>
      </c>
      <c r="B28296" s="13">
        <f t="shared" si="442"/>
        <v>44491.749999931388</v>
      </c>
      <c r="C28296" s="9">
        <v>339</v>
      </c>
      <c r="D28296" s="9">
        <v>329.55514077682159</v>
      </c>
      <c r="E28296" s="9">
        <v>295.22163813965864</v>
      </c>
    </row>
    <row r="28297" spans="1:5">
      <c r="A28297" s="6">
        <v>44491.749999931388</v>
      </c>
      <c r="B28297" s="13">
        <f t="shared" si="442"/>
        <v>44491.760416598052</v>
      </c>
      <c r="C28297" s="9">
        <v>346.5</v>
      </c>
      <c r="D28297" s="9">
        <v>337.43327469539554</v>
      </c>
      <c r="E28297" s="9">
        <v>302.74736749904781</v>
      </c>
    </row>
    <row r="28298" spans="1:5">
      <c r="A28298" s="6">
        <v>44491.760416598052</v>
      </c>
      <c r="B28298" s="13">
        <f t="shared" si="442"/>
        <v>44491.770833264716</v>
      </c>
      <c r="C28298" s="9">
        <v>356</v>
      </c>
      <c r="D28298" s="9">
        <v>349.29356263639056</v>
      </c>
      <c r="E28298" s="9">
        <v>316.32242242038683</v>
      </c>
    </row>
    <row r="28299" spans="1:5">
      <c r="A28299" s="6">
        <v>44491.770833264716</v>
      </c>
      <c r="B28299" s="13">
        <f t="shared" si="442"/>
        <v>44491.78124993138</v>
      </c>
      <c r="C28299" s="9">
        <v>371.5</v>
      </c>
      <c r="D28299" s="9">
        <v>362.81542923002064</v>
      </c>
      <c r="E28299" s="9">
        <v>331.41840909123226</v>
      </c>
    </row>
    <row r="28300" spans="1:5">
      <c r="A28300" s="6">
        <v>44491.78124993138</v>
      </c>
      <c r="B28300" s="13">
        <f t="shared" si="442"/>
        <v>44491.791666598045</v>
      </c>
      <c r="C28300" s="9">
        <v>362.5</v>
      </c>
      <c r="D28300" s="9">
        <v>355.69583781287673</v>
      </c>
      <c r="E28300" s="9">
        <v>323.56006977274308</v>
      </c>
    </row>
    <row r="28301" spans="1:5">
      <c r="A28301" s="6">
        <v>44491.791666598045</v>
      </c>
      <c r="B28301" s="13">
        <f t="shared" si="442"/>
        <v>44491.802083264709</v>
      </c>
      <c r="C28301" s="9">
        <v>360</v>
      </c>
      <c r="D28301" s="9">
        <v>355.71476507781881</v>
      </c>
      <c r="E28301" s="9">
        <v>319.88340322169245</v>
      </c>
    </row>
    <row r="28302" spans="1:5">
      <c r="A28302" s="6">
        <v>44491.802083264709</v>
      </c>
      <c r="B28302" s="13">
        <f t="shared" si="442"/>
        <v>44491.812499931373</v>
      </c>
      <c r="C28302" s="9">
        <v>348.5</v>
      </c>
      <c r="D28302" s="9">
        <v>345.88223069018113</v>
      </c>
      <c r="E28302" s="9">
        <v>314.87097662217138</v>
      </c>
    </row>
    <row r="28303" spans="1:5">
      <c r="A28303" s="6">
        <v>44491.812499931373</v>
      </c>
      <c r="B28303" s="13">
        <f t="shared" si="442"/>
        <v>44491.822916598037</v>
      </c>
      <c r="C28303" s="9">
        <v>328</v>
      </c>
      <c r="D28303" s="9">
        <v>325.18094314001701</v>
      </c>
      <c r="E28303" s="9">
        <v>299.75910465448692</v>
      </c>
    </row>
    <row r="28304" spans="1:5">
      <c r="A28304" s="6">
        <v>44491.822916598037</v>
      </c>
      <c r="B28304" s="13">
        <f t="shared" si="442"/>
        <v>44491.833333264702</v>
      </c>
      <c r="C28304" s="9">
        <v>316</v>
      </c>
      <c r="D28304" s="9">
        <v>312.85015917401614</v>
      </c>
      <c r="E28304" s="9">
        <v>286.84628618220114</v>
      </c>
    </row>
    <row r="28305" spans="1:5">
      <c r="A28305" s="6">
        <v>44491.833333264702</v>
      </c>
      <c r="B28305" s="13">
        <f t="shared" si="442"/>
        <v>44491.843749931366</v>
      </c>
      <c r="C28305" s="9">
        <v>298.5</v>
      </c>
      <c r="D28305" s="9">
        <v>297.79792272211461</v>
      </c>
      <c r="E28305" s="9">
        <v>270.36058295490324</v>
      </c>
    </row>
    <row r="28306" spans="1:5">
      <c r="A28306" s="6">
        <v>44491.843749931366</v>
      </c>
      <c r="B28306" s="13">
        <f t="shared" si="442"/>
        <v>44491.85416659803</v>
      </c>
      <c r="C28306" s="9">
        <v>291.5</v>
      </c>
      <c r="D28306" s="9">
        <v>292.13550426509323</v>
      </c>
      <c r="E28306" s="9">
        <v>268.32090626754348</v>
      </c>
    </row>
    <row r="28307" spans="1:5">
      <c r="A28307" s="6">
        <v>44491.85416659803</v>
      </c>
      <c r="B28307" s="13">
        <f t="shared" si="442"/>
        <v>44491.864583264694</v>
      </c>
      <c r="C28307" s="9">
        <v>296.5</v>
      </c>
      <c r="D28307" s="9">
        <v>295.8231512944563</v>
      </c>
      <c r="E28307" s="9">
        <v>273.67765675158887</v>
      </c>
    </row>
    <row r="28308" spans="1:5">
      <c r="A28308" s="6">
        <v>44491.864583264694</v>
      </c>
      <c r="B28308" s="13">
        <f t="shared" si="442"/>
        <v>44491.874999931359</v>
      </c>
      <c r="C28308" s="9">
        <v>283.5</v>
      </c>
      <c r="D28308" s="9">
        <v>284.97409526859002</v>
      </c>
      <c r="E28308" s="9">
        <v>261.78729019531517</v>
      </c>
    </row>
    <row r="28309" spans="1:5">
      <c r="A28309" s="6">
        <v>44491.874999931359</v>
      </c>
      <c r="B28309" s="13">
        <f t="shared" si="442"/>
        <v>44491.885416598023</v>
      </c>
      <c r="C28309" s="9">
        <v>272</v>
      </c>
      <c r="D28309" s="9">
        <v>274.10439161476927</v>
      </c>
      <c r="E28309" s="9">
        <v>251.14636447673357</v>
      </c>
    </row>
    <row r="28310" spans="1:5">
      <c r="A28310" s="6">
        <v>44491.885416598023</v>
      </c>
      <c r="B28310" s="13">
        <f t="shared" si="442"/>
        <v>44491.895833264687</v>
      </c>
      <c r="C28310" s="9">
        <v>260.5</v>
      </c>
      <c r="D28310" s="9">
        <v>262.73530329198132</v>
      </c>
      <c r="E28310" s="9">
        <v>243.70221824956738</v>
      </c>
    </row>
    <row r="28311" spans="1:5">
      <c r="A28311" s="6">
        <v>44491.895833264687</v>
      </c>
      <c r="B28311" s="13">
        <f t="shared" si="442"/>
        <v>44491.906249931351</v>
      </c>
      <c r="C28311" s="9">
        <v>249</v>
      </c>
      <c r="D28311" s="9">
        <v>253.60009272212349</v>
      </c>
      <c r="E28311" s="9">
        <v>232.08562779073597</v>
      </c>
    </row>
    <row r="28312" spans="1:5">
      <c r="A28312" s="6">
        <v>44491.906249931351</v>
      </c>
      <c r="B28312" s="13">
        <f t="shared" si="442"/>
        <v>44491.916666598016</v>
      </c>
      <c r="C28312" s="9">
        <v>237</v>
      </c>
      <c r="D28312" s="9">
        <v>239.73340091855673</v>
      </c>
      <c r="E28312" s="9">
        <v>223.0464973946907</v>
      </c>
    </row>
    <row r="28313" spans="1:5">
      <c r="A28313" s="6">
        <v>44491.916666598016</v>
      </c>
      <c r="B28313" s="13">
        <f t="shared" si="442"/>
        <v>44491.92708326468</v>
      </c>
      <c r="C28313" s="9">
        <v>245</v>
      </c>
      <c r="D28313" s="9">
        <v>249.88999309377672</v>
      </c>
      <c r="E28313" s="9">
        <v>234.76314415499505</v>
      </c>
    </row>
    <row r="28314" spans="1:5">
      <c r="A28314" s="6">
        <v>44491.92708326468</v>
      </c>
      <c r="B28314" s="13">
        <f t="shared" si="442"/>
        <v>44491.937499931344</v>
      </c>
      <c r="C28314" s="9">
        <v>230</v>
      </c>
      <c r="D28314" s="9">
        <v>233.7938264259702</v>
      </c>
      <c r="E28314" s="9">
        <v>221.18131619117193</v>
      </c>
    </row>
    <row r="28315" spans="1:5">
      <c r="A28315" s="6">
        <v>44491.937499931344</v>
      </c>
      <c r="B28315" s="13">
        <f t="shared" si="442"/>
        <v>44491.947916598008</v>
      </c>
      <c r="C28315" s="9">
        <v>228.5</v>
      </c>
      <c r="D28315" s="9">
        <v>233.06363951121145</v>
      </c>
      <c r="E28315" s="9">
        <v>221.33120609898029</v>
      </c>
    </row>
    <row r="28316" spans="1:5">
      <c r="A28316" s="6">
        <v>44491.947916598008</v>
      </c>
      <c r="B28316" s="13">
        <f t="shared" si="442"/>
        <v>44491.958333264673</v>
      </c>
      <c r="C28316" s="9">
        <v>220.5</v>
      </c>
      <c r="D28316" s="9">
        <v>224.63408907877255</v>
      </c>
      <c r="E28316" s="9">
        <v>210.51729899104728</v>
      </c>
    </row>
    <row r="28317" spans="1:5">
      <c r="A28317" s="6">
        <v>44491.958333264673</v>
      </c>
      <c r="B28317" s="13">
        <f t="shared" si="442"/>
        <v>44491.968749931337</v>
      </c>
      <c r="C28317" s="9">
        <v>210.5</v>
      </c>
      <c r="D28317" s="9">
        <v>215.48229533758285</v>
      </c>
      <c r="E28317" s="9">
        <v>198.77365286384543</v>
      </c>
    </row>
    <row r="28318" spans="1:5">
      <c r="A28318" s="6">
        <v>44491.968749931337</v>
      </c>
      <c r="B28318" s="13">
        <f t="shared" si="442"/>
        <v>44491.979166598001</v>
      </c>
      <c r="C28318" s="9">
        <v>200.5</v>
      </c>
      <c r="D28318" s="9">
        <v>204.32162146651245</v>
      </c>
      <c r="E28318" s="9">
        <v>192.12520095955591</v>
      </c>
    </row>
    <row r="28319" spans="1:5">
      <c r="A28319" s="6">
        <v>44491.979166598001</v>
      </c>
      <c r="B28319" s="13">
        <f t="shared" si="442"/>
        <v>44491.989583264665</v>
      </c>
      <c r="C28319" s="9">
        <v>185</v>
      </c>
      <c r="D28319" s="9">
        <v>190.44994433355558</v>
      </c>
      <c r="E28319" s="9">
        <v>178.19072608568251</v>
      </c>
    </row>
    <row r="28320" spans="1:5">
      <c r="A28320" s="6">
        <v>44491.989583264665</v>
      </c>
      <c r="B28320" s="13">
        <f t="shared" si="442"/>
        <v>44491.99999993133</v>
      </c>
      <c r="C28320" s="9">
        <v>174</v>
      </c>
      <c r="D28320" s="9">
        <v>178.79230936738645</v>
      </c>
      <c r="E28320" s="9">
        <v>166.96347259482985</v>
      </c>
    </row>
    <row r="28321" spans="1:5">
      <c r="A28321" s="6">
        <v>44491.99999993133</v>
      </c>
      <c r="B28321" s="13">
        <f t="shared" si="442"/>
        <v>44492.010416597994</v>
      </c>
      <c r="C28321" s="9">
        <v>164.5</v>
      </c>
      <c r="D28321" s="9">
        <v>169.60195602950427</v>
      </c>
      <c r="E28321" s="9">
        <v>160.48973209266444</v>
      </c>
    </row>
    <row r="28322" spans="1:5">
      <c r="A28322" s="6">
        <v>44492.010416597994</v>
      </c>
      <c r="B28322" s="13">
        <f t="shared" si="442"/>
        <v>44492.020833264658</v>
      </c>
      <c r="C28322" s="9">
        <v>162.5</v>
      </c>
      <c r="D28322" s="9">
        <v>169.11465306773997</v>
      </c>
      <c r="E28322" s="9">
        <v>160.43972919549762</v>
      </c>
    </row>
    <row r="28323" spans="1:5">
      <c r="A28323" s="6">
        <v>44492.020833264658</v>
      </c>
      <c r="B28323" s="13">
        <f t="shared" si="442"/>
        <v>44492.031249931322</v>
      </c>
      <c r="C28323" s="9">
        <v>162</v>
      </c>
      <c r="D28323" s="9">
        <v>168.86645675682965</v>
      </c>
      <c r="E28323" s="9">
        <v>160.43024291961049</v>
      </c>
    </row>
    <row r="28324" spans="1:5">
      <c r="A28324" s="6">
        <v>44492.031249931322</v>
      </c>
      <c r="B28324" s="13">
        <f t="shared" si="442"/>
        <v>44492.041666597986</v>
      </c>
      <c r="C28324" s="9">
        <v>163.5</v>
      </c>
      <c r="D28324" s="9">
        <v>170.35559616410205</v>
      </c>
      <c r="E28324" s="9">
        <v>160.04704116532551</v>
      </c>
    </row>
    <row r="28325" spans="1:5">
      <c r="A28325" s="6">
        <v>44492.041666597986</v>
      </c>
      <c r="B28325" s="13">
        <f t="shared" si="442"/>
        <v>44492.052083264651</v>
      </c>
      <c r="C28325" s="9">
        <v>166</v>
      </c>
      <c r="D28325" s="9">
        <v>172.34097179655765</v>
      </c>
      <c r="E28325" s="9">
        <v>160.53732517058094</v>
      </c>
    </row>
    <row r="28326" spans="1:5">
      <c r="A28326" s="6">
        <v>44492.052083264651</v>
      </c>
      <c r="B28326" s="13">
        <f t="shared" si="442"/>
        <v>44492.062499931315</v>
      </c>
      <c r="C28326" s="9">
        <v>159</v>
      </c>
      <c r="D28326" s="9">
        <v>165.88790104332008</v>
      </c>
      <c r="E28326" s="9">
        <v>155.93078757866527</v>
      </c>
    </row>
    <row r="28327" spans="1:5">
      <c r="A28327" s="6">
        <v>44492.062499931315</v>
      </c>
      <c r="B28327" s="13">
        <f t="shared" si="442"/>
        <v>44492.072916597979</v>
      </c>
      <c r="C28327" s="9">
        <v>154.5</v>
      </c>
      <c r="D28327" s="9">
        <v>161.4193752256439</v>
      </c>
      <c r="E28327" s="9">
        <v>150.42195017330494</v>
      </c>
    </row>
    <row r="28328" spans="1:5">
      <c r="A28328" s="6">
        <v>44492.072916597979</v>
      </c>
      <c r="B28328" s="13">
        <f t="shared" si="442"/>
        <v>44492.083333264643</v>
      </c>
      <c r="C28328" s="9">
        <v>149.5</v>
      </c>
      <c r="D28328" s="9">
        <v>156.20504519644714</v>
      </c>
      <c r="E28328" s="9">
        <v>147.15587059645554</v>
      </c>
    </row>
    <row r="28329" spans="1:5">
      <c r="A28329" s="6">
        <v>44492.083333264643</v>
      </c>
      <c r="B28329" s="13">
        <f t="shared" si="442"/>
        <v>44492.093749931308</v>
      </c>
      <c r="C28329" s="9">
        <v>138.5</v>
      </c>
      <c r="D28329" s="9">
        <v>145.52455581017088</v>
      </c>
      <c r="E28329" s="9">
        <v>137.77791259997218</v>
      </c>
    </row>
    <row r="28330" spans="1:5">
      <c r="A28330" s="6">
        <v>44492.093749931308</v>
      </c>
      <c r="B28330" s="13">
        <f t="shared" si="442"/>
        <v>44492.104166597972</v>
      </c>
      <c r="C28330" s="9">
        <v>137</v>
      </c>
      <c r="D28330" s="9">
        <v>143.78542281259672</v>
      </c>
      <c r="E28330" s="9">
        <v>136.07603314565358</v>
      </c>
    </row>
    <row r="28331" spans="1:5">
      <c r="A28331" s="6">
        <v>44492.104166597972</v>
      </c>
      <c r="B28331" s="13">
        <f t="shared" si="442"/>
        <v>44492.114583264636</v>
      </c>
      <c r="C28331" s="9">
        <v>136.5</v>
      </c>
      <c r="D28331" s="9">
        <v>143.04004164116111</v>
      </c>
      <c r="E28331" s="9">
        <v>133.74510853917553</v>
      </c>
    </row>
    <row r="28332" spans="1:5">
      <c r="A28332" s="6">
        <v>44492.114583264636</v>
      </c>
      <c r="B28332" s="13">
        <f t="shared" si="442"/>
        <v>44492.1249999313</v>
      </c>
      <c r="C28332" s="9">
        <v>139.5</v>
      </c>
      <c r="D28332" s="9">
        <v>146.02142787742119</v>
      </c>
      <c r="E28332" s="9">
        <v>135.01337918607331</v>
      </c>
    </row>
    <row r="28333" spans="1:5">
      <c r="A28333" s="6">
        <v>44492.1249999313</v>
      </c>
      <c r="B28333" s="13">
        <f t="shared" si="442"/>
        <v>44492.135416597965</v>
      </c>
      <c r="C28333" s="9">
        <v>140</v>
      </c>
      <c r="D28333" s="9">
        <v>146.26986006522742</v>
      </c>
      <c r="E28333" s="9">
        <v>137.45859870730183</v>
      </c>
    </row>
    <row r="28334" spans="1:5">
      <c r="A28334" s="6">
        <v>44492.135416597965</v>
      </c>
      <c r="B28334" s="13">
        <f t="shared" si="442"/>
        <v>44492.145833264629</v>
      </c>
      <c r="C28334" s="9">
        <v>142</v>
      </c>
      <c r="D28334" s="9">
        <v>149.00244491506166</v>
      </c>
      <c r="E28334" s="9">
        <v>141.9554965857871</v>
      </c>
    </row>
    <row r="28335" spans="1:5">
      <c r="A28335" s="6">
        <v>44492.145833264629</v>
      </c>
      <c r="B28335" s="13">
        <f t="shared" si="442"/>
        <v>44492.156249931293</v>
      </c>
      <c r="C28335" s="9">
        <v>139.5</v>
      </c>
      <c r="D28335" s="9">
        <v>145.77299312573572</v>
      </c>
      <c r="E28335" s="9">
        <v>139.68314835392965</v>
      </c>
    </row>
    <row r="28336" spans="1:5">
      <c r="A28336" s="6">
        <v>44492.156249931293</v>
      </c>
      <c r="B28336" s="13">
        <f t="shared" si="442"/>
        <v>44492.166666597957</v>
      </c>
      <c r="C28336" s="9">
        <v>139</v>
      </c>
      <c r="D28336" s="9">
        <v>141.79768841118246</v>
      </c>
      <c r="E28336" s="9">
        <v>133.26840608948865</v>
      </c>
    </row>
    <row r="28337" spans="1:5">
      <c r="A28337" s="6">
        <v>44492.166666597957</v>
      </c>
      <c r="B28337" s="13">
        <f t="shared" si="442"/>
        <v>44492.177083264622</v>
      </c>
      <c r="C28337" s="9">
        <v>136.5</v>
      </c>
      <c r="D28337" s="9">
        <v>138.81577914354457</v>
      </c>
      <c r="E28337" s="9">
        <v>130.54850560460946</v>
      </c>
    </row>
    <row r="28338" spans="1:5">
      <c r="A28338" s="6">
        <v>44492.177083264622</v>
      </c>
      <c r="B28338" s="13">
        <f t="shared" si="442"/>
        <v>44492.187499931286</v>
      </c>
      <c r="C28338" s="9">
        <v>134</v>
      </c>
      <c r="D28338" s="9">
        <v>138.81577914354449</v>
      </c>
      <c r="E28338" s="9">
        <v>131.75350504222288</v>
      </c>
    </row>
    <row r="28339" spans="1:5">
      <c r="A28339" s="6">
        <v>44492.187499931286</v>
      </c>
      <c r="B28339" s="13">
        <f t="shared" si="442"/>
        <v>44492.19791659795</v>
      </c>
      <c r="C28339" s="9">
        <v>140.5</v>
      </c>
      <c r="D28339" s="9">
        <v>146.51828968915433</v>
      </c>
      <c r="E28339" s="9">
        <v>140.55380993506932</v>
      </c>
    </row>
    <row r="28340" spans="1:5">
      <c r="A28340" s="6">
        <v>44492.19791659795</v>
      </c>
      <c r="B28340" s="13">
        <f t="shared" si="442"/>
        <v>44492.208333264614</v>
      </c>
      <c r="C28340" s="9">
        <v>154.5</v>
      </c>
      <c r="D28340" s="9">
        <v>159.18480080547056</v>
      </c>
      <c r="E28340" s="9">
        <v>151.94405999116097</v>
      </c>
    </row>
    <row r="28341" spans="1:5">
      <c r="A28341" s="6">
        <v>44492.208333264614</v>
      </c>
      <c r="B28341" s="13">
        <f t="shared" si="442"/>
        <v>44492.218749931279</v>
      </c>
      <c r="C28341" s="9">
        <v>163.5</v>
      </c>
      <c r="D28341" s="9">
        <v>166.12722562391488</v>
      </c>
      <c r="E28341" s="9">
        <v>156.01159785518763</v>
      </c>
    </row>
    <row r="28342" spans="1:5">
      <c r="A28342" s="6">
        <v>44492.218749931279</v>
      </c>
      <c r="B28342" s="13">
        <f t="shared" si="442"/>
        <v>44492.229166597943</v>
      </c>
      <c r="C28342" s="9">
        <v>169</v>
      </c>
      <c r="D28342" s="9">
        <v>165.88612823558483</v>
      </c>
      <c r="E28342" s="9">
        <v>155.29904107895706</v>
      </c>
    </row>
    <row r="28343" spans="1:5">
      <c r="A28343" s="6">
        <v>44492.229166597943</v>
      </c>
      <c r="B28343" s="13">
        <f t="shared" si="442"/>
        <v>44492.239583264607</v>
      </c>
      <c r="C28343" s="9">
        <v>187.5</v>
      </c>
      <c r="D28343" s="9">
        <v>168.7789172118062</v>
      </c>
      <c r="E28343" s="9">
        <v>153.87401367291207</v>
      </c>
    </row>
    <row r="28344" spans="1:5">
      <c r="A28344" s="6">
        <v>44492.239583264607</v>
      </c>
      <c r="B28344" s="13">
        <f t="shared" si="442"/>
        <v>44492.249999931271</v>
      </c>
      <c r="C28344" s="9">
        <v>224.5</v>
      </c>
      <c r="D28344" s="9">
        <v>207.95238621232252</v>
      </c>
      <c r="E28344" s="9">
        <v>178.38976933233616</v>
      </c>
    </row>
    <row r="28345" spans="1:5">
      <c r="A28345" s="6">
        <v>44492.249999931271</v>
      </c>
      <c r="B28345" s="13">
        <f t="shared" si="442"/>
        <v>44492.260416597936</v>
      </c>
      <c r="C28345" s="9">
        <v>221</v>
      </c>
      <c r="D28345" s="9">
        <v>191.24596613353683</v>
      </c>
      <c r="E28345" s="9">
        <v>170.71331340249532</v>
      </c>
    </row>
    <row r="28346" spans="1:5">
      <c r="A28346" s="6">
        <v>44492.260416597936</v>
      </c>
      <c r="B28346" s="13">
        <f t="shared" si="442"/>
        <v>44492.2708332646</v>
      </c>
      <c r="C28346" s="9">
        <v>212</v>
      </c>
      <c r="D28346" s="9">
        <v>188.07598729388519</v>
      </c>
      <c r="E28346" s="9">
        <v>167.69651685588678</v>
      </c>
    </row>
    <row r="28347" spans="1:5">
      <c r="A28347" s="6">
        <v>44492.2708332646</v>
      </c>
      <c r="B28347" s="13">
        <f t="shared" si="442"/>
        <v>44492.281249931264</v>
      </c>
      <c r="C28347" s="9">
        <v>200</v>
      </c>
      <c r="D28347" s="9">
        <v>181.92956654440681</v>
      </c>
      <c r="E28347" s="9">
        <v>165.95567919153132</v>
      </c>
    </row>
    <row r="28348" spans="1:5">
      <c r="A28348" s="6">
        <v>44492.281249931264</v>
      </c>
      <c r="B28348" s="13">
        <f t="shared" si="442"/>
        <v>44492.291666597928</v>
      </c>
      <c r="C28348" s="9">
        <v>221</v>
      </c>
      <c r="D28348" s="9">
        <v>199.74822986669298</v>
      </c>
      <c r="E28348" s="9">
        <v>183.30354447391608</v>
      </c>
    </row>
    <row r="28349" spans="1:5">
      <c r="A28349" s="6">
        <v>44492.291666597928</v>
      </c>
      <c r="B28349" s="13">
        <f t="shared" si="442"/>
        <v>44492.302083264593</v>
      </c>
      <c r="C28349" s="9">
        <v>233</v>
      </c>
      <c r="D28349" s="9">
        <v>209.8840958521202</v>
      </c>
      <c r="E28349" s="9">
        <v>194.31577381456287</v>
      </c>
    </row>
    <row r="28350" spans="1:5">
      <c r="A28350" s="6">
        <v>44492.302083264593</v>
      </c>
      <c r="B28350" s="13">
        <f t="shared" si="442"/>
        <v>44492.312499931257</v>
      </c>
      <c r="C28350" s="9">
        <v>250.5</v>
      </c>
      <c r="D28350" s="9">
        <v>213.70264768401037</v>
      </c>
      <c r="E28350" s="9">
        <v>196.76778703947727</v>
      </c>
    </row>
    <row r="28351" spans="1:5">
      <c r="A28351" s="6">
        <v>44492.312499931257</v>
      </c>
      <c r="B28351" s="13">
        <f t="shared" si="442"/>
        <v>44492.322916597921</v>
      </c>
      <c r="C28351" s="9">
        <v>248</v>
      </c>
      <c r="D28351" s="9">
        <v>216.48595869447425</v>
      </c>
      <c r="E28351" s="9">
        <v>197.50314193649433</v>
      </c>
    </row>
    <row r="28352" spans="1:5">
      <c r="A28352" s="6">
        <v>44492.322916597921</v>
      </c>
      <c r="B28352" s="13">
        <f t="shared" si="442"/>
        <v>44492.333333264585</v>
      </c>
      <c r="C28352" s="9">
        <v>260.5</v>
      </c>
      <c r="D28352" s="9">
        <v>222.84205788816652</v>
      </c>
      <c r="E28352" s="9">
        <v>202.45073726336076</v>
      </c>
    </row>
    <row r="28353" spans="1:5">
      <c r="A28353" s="6">
        <v>44492.333333264585</v>
      </c>
      <c r="B28353" s="13">
        <f t="shared" si="442"/>
        <v>44492.343749931249</v>
      </c>
      <c r="C28353" s="9">
        <v>279.5</v>
      </c>
      <c r="D28353" s="9">
        <v>244.37756131571146</v>
      </c>
      <c r="E28353" s="9">
        <v>226.43121968179102</v>
      </c>
    </row>
    <row r="28354" spans="1:5">
      <c r="A28354" s="6">
        <v>44492.343749931249</v>
      </c>
      <c r="B28354" s="13">
        <f t="shared" si="442"/>
        <v>44492.354166597914</v>
      </c>
      <c r="C28354" s="9">
        <v>278</v>
      </c>
      <c r="D28354" s="9">
        <v>247.88332307954474</v>
      </c>
      <c r="E28354" s="9">
        <v>231.32565329916173</v>
      </c>
    </row>
    <row r="28355" spans="1:5">
      <c r="A28355" s="6">
        <v>44492.354166597914</v>
      </c>
      <c r="B28355" s="13">
        <f t="shared" si="442"/>
        <v>44492.364583264578</v>
      </c>
      <c r="C28355" s="9">
        <v>274.5</v>
      </c>
      <c r="D28355" s="9">
        <v>243.43189973356183</v>
      </c>
      <c r="E28355" s="9">
        <v>220.41596324189342</v>
      </c>
    </row>
    <row r="28356" spans="1:5">
      <c r="A28356" s="6">
        <v>44492.364583264578</v>
      </c>
      <c r="B28356" s="13">
        <f t="shared" si="442"/>
        <v>44492.374999931242</v>
      </c>
      <c r="C28356" s="9">
        <v>289.5</v>
      </c>
      <c r="D28356" s="9">
        <v>250.53098218272649</v>
      </c>
      <c r="E28356" s="9">
        <v>223.62995177586487</v>
      </c>
    </row>
    <row r="28357" spans="1:5">
      <c r="A28357" s="6">
        <v>44492.374999931242</v>
      </c>
      <c r="B28357" s="13">
        <f t="shared" si="442"/>
        <v>44492.385416597906</v>
      </c>
      <c r="C28357" s="9">
        <v>279.5</v>
      </c>
      <c r="D28357" s="9">
        <v>249.3919482182373</v>
      </c>
      <c r="E28357" s="9">
        <v>223.98110217837254</v>
      </c>
    </row>
    <row r="28358" spans="1:5">
      <c r="A28358" s="6">
        <v>44492.385416597906</v>
      </c>
      <c r="B28358" s="13">
        <f t="shared" ref="B28358:B28421" si="443">A28358+(15/60/24)</f>
        <v>44492.395833264571</v>
      </c>
      <c r="C28358" s="9">
        <v>284</v>
      </c>
      <c r="D28358" s="9">
        <v>258.29874561860396</v>
      </c>
      <c r="E28358" s="9">
        <v>234.74790143614428</v>
      </c>
    </row>
    <row r="28359" spans="1:5">
      <c r="A28359" s="6">
        <v>44492.395833264571</v>
      </c>
      <c r="B28359" s="13">
        <f t="shared" si="443"/>
        <v>44492.406249931235</v>
      </c>
      <c r="C28359" s="9">
        <v>303.5</v>
      </c>
      <c r="D28359" s="9">
        <v>273.86069521244247</v>
      </c>
      <c r="E28359" s="9">
        <v>245.45357677890846</v>
      </c>
    </row>
    <row r="28360" spans="1:5">
      <c r="A28360" s="6">
        <v>44492.406249931235</v>
      </c>
      <c r="B28360" s="13">
        <f t="shared" si="443"/>
        <v>44492.416666597899</v>
      </c>
      <c r="C28360" s="9">
        <v>307</v>
      </c>
      <c r="D28360" s="9">
        <v>281.06686653759925</v>
      </c>
      <c r="E28360" s="9">
        <v>255.54788082711238</v>
      </c>
    </row>
    <row r="28361" spans="1:5">
      <c r="A28361" s="6">
        <v>44492.416666597899</v>
      </c>
      <c r="B28361" s="13">
        <f t="shared" si="443"/>
        <v>44492.427083264563</v>
      </c>
      <c r="C28361" s="9">
        <v>298.5</v>
      </c>
      <c r="D28361" s="9">
        <v>272.91936915019426</v>
      </c>
      <c r="E28361" s="9">
        <v>250.63001225344667</v>
      </c>
    </row>
    <row r="28362" spans="1:5">
      <c r="A28362" s="6">
        <v>44492.427083264563</v>
      </c>
      <c r="B28362" s="13">
        <f t="shared" si="443"/>
        <v>44492.437499931228</v>
      </c>
      <c r="C28362" s="9">
        <v>293.5</v>
      </c>
      <c r="D28362" s="9">
        <v>274.19683822775136</v>
      </c>
      <c r="E28362" s="9">
        <v>245.64657181367369</v>
      </c>
    </row>
    <row r="28363" spans="1:5">
      <c r="A28363" s="6">
        <v>44492.437499931228</v>
      </c>
      <c r="B28363" s="13">
        <f t="shared" si="443"/>
        <v>44492.447916597892</v>
      </c>
      <c r="C28363" s="9">
        <v>297.5</v>
      </c>
      <c r="D28363" s="9">
        <v>273.93465524731602</v>
      </c>
      <c r="E28363" s="9">
        <v>246.07574463737785</v>
      </c>
    </row>
    <row r="28364" spans="1:5">
      <c r="A28364" s="6">
        <v>44492.447916597892</v>
      </c>
      <c r="B28364" s="13">
        <f t="shared" si="443"/>
        <v>44492.458333264556</v>
      </c>
      <c r="C28364" s="9">
        <v>283</v>
      </c>
      <c r="D28364" s="9">
        <v>262.09858247663522</v>
      </c>
      <c r="E28364" s="9">
        <v>234.51028141961794</v>
      </c>
    </row>
    <row r="28365" spans="1:5">
      <c r="A28365" s="6">
        <v>44492.458333264556</v>
      </c>
      <c r="B28365" s="13">
        <f t="shared" si="443"/>
        <v>44492.46874993122</v>
      </c>
      <c r="C28365" s="9">
        <v>258</v>
      </c>
      <c r="D28365" s="9">
        <v>242.83128087010402</v>
      </c>
      <c r="E28365" s="9">
        <v>215.26326385972587</v>
      </c>
    </row>
    <row r="28366" spans="1:5">
      <c r="A28366" s="6">
        <v>44492.46874993122</v>
      </c>
      <c r="B28366" s="13">
        <f t="shared" si="443"/>
        <v>44492.479166597885</v>
      </c>
      <c r="C28366" s="9">
        <v>248</v>
      </c>
      <c r="D28366" s="9">
        <v>233.93711734852258</v>
      </c>
      <c r="E28366" s="9">
        <v>208.56164879812886</v>
      </c>
    </row>
    <row r="28367" spans="1:5">
      <c r="A28367" s="6">
        <v>44492.479166597885</v>
      </c>
      <c r="B28367" s="13">
        <f t="shared" si="443"/>
        <v>44492.489583264549</v>
      </c>
      <c r="C28367" s="9">
        <v>246</v>
      </c>
      <c r="D28367" s="9">
        <v>229.24864987778264</v>
      </c>
      <c r="E28367" s="9">
        <v>197.96423232577726</v>
      </c>
    </row>
    <row r="28368" spans="1:5">
      <c r="A28368" s="6">
        <v>44492.489583264549</v>
      </c>
      <c r="B28368" s="13">
        <f t="shared" si="443"/>
        <v>44492.499999931213</v>
      </c>
      <c r="C28368" s="9">
        <v>243.5</v>
      </c>
      <c r="D28368" s="9">
        <v>222.97575192919317</v>
      </c>
      <c r="E28368" s="9">
        <v>196.48179798648724</v>
      </c>
    </row>
    <row r="28369" spans="1:5">
      <c r="A28369" s="6">
        <v>44492.499999931213</v>
      </c>
      <c r="B28369" s="13">
        <f t="shared" si="443"/>
        <v>44492.510416597877</v>
      </c>
      <c r="C28369" s="9">
        <v>236.5</v>
      </c>
      <c r="D28369" s="9">
        <v>216.04632014312941</v>
      </c>
      <c r="E28369" s="9">
        <v>190.93691666271832</v>
      </c>
    </row>
    <row r="28370" spans="1:5">
      <c r="A28370" s="6">
        <v>44492.510416597877</v>
      </c>
      <c r="B28370" s="13">
        <f t="shared" si="443"/>
        <v>44492.520833264542</v>
      </c>
      <c r="C28370" s="9">
        <v>212</v>
      </c>
      <c r="D28370" s="9">
        <v>201.03416278815149</v>
      </c>
      <c r="E28370" s="9">
        <v>179.91668506681413</v>
      </c>
    </row>
    <row r="28371" spans="1:5">
      <c r="A28371" s="6">
        <v>44492.520833264542</v>
      </c>
      <c r="B28371" s="13">
        <f t="shared" si="443"/>
        <v>44492.531249931206</v>
      </c>
      <c r="C28371" s="9">
        <v>230.5</v>
      </c>
      <c r="D28371" s="9">
        <v>210.40551964668839</v>
      </c>
      <c r="E28371" s="9">
        <v>187.75750825714883</v>
      </c>
    </row>
    <row r="28372" spans="1:5">
      <c r="A28372" s="6">
        <v>44492.531249931206</v>
      </c>
      <c r="B28372" s="13">
        <f t="shared" si="443"/>
        <v>44492.54166659787</v>
      </c>
      <c r="C28372" s="9">
        <v>222.5</v>
      </c>
      <c r="D28372" s="9">
        <v>208.20701623393626</v>
      </c>
      <c r="E28372" s="9">
        <v>187.34970853211831</v>
      </c>
    </row>
    <row r="28373" spans="1:5">
      <c r="A28373" s="6">
        <v>44492.54166659787</v>
      </c>
      <c r="B28373" s="13">
        <f t="shared" si="443"/>
        <v>44492.552083264534</v>
      </c>
      <c r="C28373" s="9">
        <v>223</v>
      </c>
      <c r="D28373" s="9">
        <v>215.90788474876712</v>
      </c>
      <c r="E28373" s="9">
        <v>191.85612554619837</v>
      </c>
    </row>
    <row r="28374" spans="1:5">
      <c r="A28374" s="6">
        <v>44492.552083264534</v>
      </c>
      <c r="B28374" s="13">
        <f t="shared" si="443"/>
        <v>44492.562499931199</v>
      </c>
      <c r="C28374" s="9">
        <v>221</v>
      </c>
      <c r="D28374" s="9">
        <v>213.9267343894029</v>
      </c>
      <c r="E28374" s="9">
        <v>189.32763906834592</v>
      </c>
    </row>
    <row r="28375" spans="1:5">
      <c r="A28375" s="6">
        <v>44492.562499931199</v>
      </c>
      <c r="B28375" s="13">
        <f t="shared" si="443"/>
        <v>44492.572916597863</v>
      </c>
      <c r="C28375" s="9">
        <v>222.5</v>
      </c>
      <c r="D28375" s="9">
        <v>213.40788589679207</v>
      </c>
      <c r="E28375" s="9">
        <v>185.70859847534481</v>
      </c>
    </row>
    <row r="28376" spans="1:5">
      <c r="A28376" s="6">
        <v>44492.572916597863</v>
      </c>
      <c r="B28376" s="13">
        <f t="shared" si="443"/>
        <v>44492.583333264527</v>
      </c>
      <c r="C28376" s="9">
        <v>206.5</v>
      </c>
      <c r="D28376" s="9">
        <v>200.05408740214236</v>
      </c>
      <c r="E28376" s="9">
        <v>173.62399828225961</v>
      </c>
    </row>
    <row r="28377" spans="1:5">
      <c r="A28377" s="6">
        <v>44492.583333264527</v>
      </c>
      <c r="B28377" s="13">
        <f t="shared" si="443"/>
        <v>44492.593749931191</v>
      </c>
      <c r="C28377" s="9">
        <v>192</v>
      </c>
      <c r="D28377" s="9">
        <v>190.66721044465223</v>
      </c>
      <c r="E28377" s="9">
        <v>168.53433450599962</v>
      </c>
    </row>
    <row r="28378" spans="1:5">
      <c r="A28378" s="6">
        <v>44492.593749931191</v>
      </c>
      <c r="B28378" s="13">
        <f t="shared" si="443"/>
        <v>44492.604166597856</v>
      </c>
      <c r="C28378" s="9">
        <v>188.5</v>
      </c>
      <c r="D28378" s="9">
        <v>185.4397878318799</v>
      </c>
      <c r="E28378" s="9">
        <v>161.38886934376532</v>
      </c>
    </row>
    <row r="28379" spans="1:5">
      <c r="A28379" s="6">
        <v>44492.604166597856</v>
      </c>
      <c r="B28379" s="13">
        <f t="shared" si="443"/>
        <v>44492.61458326452</v>
      </c>
      <c r="C28379" s="9">
        <v>195</v>
      </c>
      <c r="D28379" s="9">
        <v>191.63802951845022</v>
      </c>
      <c r="E28379" s="9">
        <v>168.54373861405847</v>
      </c>
    </row>
    <row r="28380" spans="1:5">
      <c r="A28380" s="6">
        <v>44492.61458326452</v>
      </c>
      <c r="B28380" s="13">
        <f t="shared" si="443"/>
        <v>44492.624999931184</v>
      </c>
      <c r="C28380" s="9">
        <v>205.5</v>
      </c>
      <c r="D28380" s="9">
        <v>203.79304234401954</v>
      </c>
      <c r="E28380" s="9">
        <v>183.46116666934412</v>
      </c>
    </row>
    <row r="28381" spans="1:5">
      <c r="A28381" s="6">
        <v>44492.624999931184</v>
      </c>
      <c r="B28381" s="13">
        <f t="shared" si="443"/>
        <v>44492.635416597848</v>
      </c>
      <c r="C28381" s="9">
        <v>209.5</v>
      </c>
      <c r="D28381" s="9">
        <v>205.00952717985587</v>
      </c>
      <c r="E28381" s="9">
        <v>181.9556577932367</v>
      </c>
    </row>
    <row r="28382" spans="1:5">
      <c r="A28382" s="6">
        <v>44492.635416597848</v>
      </c>
      <c r="B28382" s="13">
        <f t="shared" si="443"/>
        <v>44492.645833264512</v>
      </c>
      <c r="C28382" s="9">
        <v>214</v>
      </c>
      <c r="D28382" s="9">
        <v>209.96394140584817</v>
      </c>
      <c r="E28382" s="9">
        <v>183.46914179211379</v>
      </c>
    </row>
    <row r="28383" spans="1:5">
      <c r="A28383" s="6">
        <v>44492.645833264512</v>
      </c>
      <c r="B28383" s="13">
        <f t="shared" si="443"/>
        <v>44492.656249931177</v>
      </c>
      <c r="C28383" s="9">
        <v>211.5</v>
      </c>
      <c r="D28383" s="9">
        <v>208.98458134216463</v>
      </c>
      <c r="E28383" s="9">
        <v>189.63292545797094</v>
      </c>
    </row>
    <row r="28384" spans="1:5">
      <c r="A28384" s="6">
        <v>44492.656249931177</v>
      </c>
      <c r="B28384" s="13">
        <f t="shared" si="443"/>
        <v>44492.666666597841</v>
      </c>
      <c r="C28384" s="9">
        <v>211</v>
      </c>
      <c r="D28384" s="9">
        <v>206.74368881546144</v>
      </c>
      <c r="E28384" s="9">
        <v>188.36823595469119</v>
      </c>
    </row>
    <row r="28385" spans="1:5">
      <c r="A28385" s="6">
        <v>44492.666666597841</v>
      </c>
      <c r="B28385" s="13">
        <f t="shared" si="443"/>
        <v>44492.677083264505</v>
      </c>
      <c r="C28385" s="9">
        <v>220.5</v>
      </c>
      <c r="D28385" s="9">
        <v>218.65551585820572</v>
      </c>
      <c r="E28385" s="9">
        <v>198.8559448285481</v>
      </c>
    </row>
    <row r="28386" spans="1:5">
      <c r="A28386" s="6">
        <v>44492.677083264505</v>
      </c>
      <c r="B28386" s="13">
        <f t="shared" si="443"/>
        <v>44492.687499931169</v>
      </c>
      <c r="C28386" s="9">
        <v>237.5</v>
      </c>
      <c r="D28386" s="9">
        <v>231.2938275739954</v>
      </c>
      <c r="E28386" s="9">
        <v>206.65274838181341</v>
      </c>
    </row>
    <row r="28387" spans="1:5">
      <c r="A28387" s="6">
        <v>44492.687499931169</v>
      </c>
      <c r="B28387" s="13">
        <f t="shared" si="443"/>
        <v>44492.697916597834</v>
      </c>
      <c r="C28387" s="9">
        <v>248</v>
      </c>
      <c r="D28387" s="9">
        <v>238.9500556592422</v>
      </c>
      <c r="E28387" s="9">
        <v>215.15974004822905</v>
      </c>
    </row>
    <row r="28388" spans="1:5">
      <c r="A28388" s="6">
        <v>44492.697916597834</v>
      </c>
      <c r="B28388" s="13">
        <f t="shared" si="443"/>
        <v>44492.708333264498</v>
      </c>
      <c r="C28388" s="9">
        <v>267</v>
      </c>
      <c r="D28388" s="9">
        <v>261.45730745202991</v>
      </c>
      <c r="E28388" s="9">
        <v>238.06885389543763</v>
      </c>
    </row>
    <row r="28389" spans="1:5">
      <c r="A28389" s="6">
        <v>44492.708333264498</v>
      </c>
      <c r="B28389" s="13">
        <f t="shared" si="443"/>
        <v>44492.718749931162</v>
      </c>
      <c r="C28389" s="9">
        <v>272.5</v>
      </c>
      <c r="D28389" s="9">
        <v>265.38331504336986</v>
      </c>
      <c r="E28389" s="9">
        <v>239.20338120256565</v>
      </c>
    </row>
    <row r="28390" spans="1:5">
      <c r="A28390" s="6">
        <v>44492.718749931162</v>
      </c>
      <c r="B28390" s="13">
        <f t="shared" si="443"/>
        <v>44492.729166597826</v>
      </c>
      <c r="C28390" s="9">
        <v>279.5</v>
      </c>
      <c r="D28390" s="9">
        <v>274.04578362995233</v>
      </c>
      <c r="E28390" s="9">
        <v>249.20417825835071</v>
      </c>
    </row>
    <row r="28391" spans="1:5">
      <c r="A28391" s="6">
        <v>44492.729166597826</v>
      </c>
      <c r="B28391" s="13">
        <f t="shared" si="443"/>
        <v>44492.739583264491</v>
      </c>
      <c r="C28391" s="9">
        <v>285.5</v>
      </c>
      <c r="D28391" s="9">
        <v>281.47107802274815</v>
      </c>
      <c r="E28391" s="9">
        <v>253.33203664339712</v>
      </c>
    </row>
    <row r="28392" spans="1:5">
      <c r="A28392" s="6">
        <v>44492.739583264491</v>
      </c>
      <c r="B28392" s="13">
        <f t="shared" si="443"/>
        <v>44492.749999931155</v>
      </c>
      <c r="C28392" s="9">
        <v>316</v>
      </c>
      <c r="D28392" s="9">
        <v>308.85347983781134</v>
      </c>
      <c r="E28392" s="9">
        <v>277.76950626206713</v>
      </c>
    </row>
    <row r="28393" spans="1:5">
      <c r="A28393" s="6">
        <v>44492.749999931155</v>
      </c>
      <c r="B28393" s="13">
        <f t="shared" si="443"/>
        <v>44492.760416597819</v>
      </c>
      <c r="C28393" s="9">
        <v>321</v>
      </c>
      <c r="D28393" s="9">
        <v>315.01973713007652</v>
      </c>
      <c r="E28393" s="9">
        <v>285.93061680312991</v>
      </c>
    </row>
    <row r="28394" spans="1:5">
      <c r="A28394" s="6">
        <v>44492.760416597819</v>
      </c>
      <c r="B28394" s="13">
        <f t="shared" si="443"/>
        <v>44492.770833264483</v>
      </c>
      <c r="C28394" s="9">
        <v>336</v>
      </c>
      <c r="D28394" s="9">
        <v>329.31928279064942</v>
      </c>
      <c r="E28394" s="9">
        <v>298.87765149841005</v>
      </c>
    </row>
    <row r="28395" spans="1:5">
      <c r="A28395" s="6">
        <v>44492.770833264483</v>
      </c>
      <c r="B28395" s="13">
        <f t="shared" si="443"/>
        <v>44492.781249931148</v>
      </c>
      <c r="C28395" s="9">
        <v>348.5</v>
      </c>
      <c r="D28395" s="9">
        <v>342.64321165132128</v>
      </c>
      <c r="E28395" s="9">
        <v>316.57559158100833</v>
      </c>
    </row>
    <row r="28396" spans="1:5">
      <c r="A28396" s="6">
        <v>44492.781249931148</v>
      </c>
      <c r="B28396" s="13">
        <f t="shared" si="443"/>
        <v>44492.791666597812</v>
      </c>
      <c r="C28396" s="9">
        <v>357</v>
      </c>
      <c r="D28396" s="9">
        <v>351.26367805923456</v>
      </c>
      <c r="E28396" s="9">
        <v>326.04149084316703</v>
      </c>
    </row>
    <row r="28397" spans="1:5">
      <c r="A28397" s="6">
        <v>44492.791666597812</v>
      </c>
      <c r="B28397" s="13">
        <f t="shared" si="443"/>
        <v>44492.802083264476</v>
      </c>
      <c r="C28397" s="9">
        <v>356.5</v>
      </c>
      <c r="D28397" s="9">
        <v>351.77490343075038</v>
      </c>
      <c r="E28397" s="9">
        <v>325.08182064476779</v>
      </c>
    </row>
    <row r="28398" spans="1:5">
      <c r="A28398" s="6">
        <v>44492.802083264476</v>
      </c>
      <c r="B28398" s="13">
        <f t="shared" si="443"/>
        <v>44492.81249993114</v>
      </c>
      <c r="C28398" s="9">
        <v>345</v>
      </c>
      <c r="D28398" s="9">
        <v>340.19776401917875</v>
      </c>
      <c r="E28398" s="9">
        <v>313.48399947826084</v>
      </c>
    </row>
    <row r="28399" spans="1:5">
      <c r="A28399" s="6">
        <v>44492.81249993114</v>
      </c>
      <c r="B28399" s="13">
        <f t="shared" si="443"/>
        <v>44492.822916597805</v>
      </c>
      <c r="C28399" s="9">
        <v>325.5</v>
      </c>
      <c r="D28399" s="9">
        <v>323.20844843717975</v>
      </c>
      <c r="E28399" s="9">
        <v>296.31817658201436</v>
      </c>
    </row>
    <row r="28400" spans="1:5">
      <c r="A28400" s="6">
        <v>44492.822916597805</v>
      </c>
      <c r="B28400" s="13">
        <f t="shared" si="443"/>
        <v>44492.833333264469</v>
      </c>
      <c r="C28400" s="9">
        <v>316</v>
      </c>
      <c r="D28400" s="9">
        <v>312.85015917401614</v>
      </c>
      <c r="E28400" s="9">
        <v>289.67128486374321</v>
      </c>
    </row>
    <row r="28401" spans="1:5">
      <c r="A28401" s="6">
        <v>44492.833333264469</v>
      </c>
      <c r="B28401" s="13">
        <f t="shared" si="443"/>
        <v>44492.843749931133</v>
      </c>
      <c r="C28401" s="9">
        <v>303</v>
      </c>
      <c r="D28401" s="9">
        <v>303.24376660752421</v>
      </c>
      <c r="E28401" s="9">
        <v>280.30165657226655</v>
      </c>
    </row>
    <row r="28402" spans="1:5">
      <c r="A28402" s="6">
        <v>44492.843749931133</v>
      </c>
      <c r="B28402" s="13">
        <f t="shared" si="443"/>
        <v>44492.854166597797</v>
      </c>
      <c r="C28402" s="9">
        <v>285.5</v>
      </c>
      <c r="D28402" s="9">
        <v>284.95897536441294</v>
      </c>
      <c r="E28402" s="9">
        <v>266.03254943546006</v>
      </c>
    </row>
    <row r="28403" spans="1:5">
      <c r="A28403" s="6">
        <v>44492.854166597797</v>
      </c>
      <c r="B28403" s="13">
        <f t="shared" si="443"/>
        <v>44492.864583264462</v>
      </c>
      <c r="C28403" s="9">
        <v>274.5</v>
      </c>
      <c r="D28403" s="9">
        <v>276.08107056862912</v>
      </c>
      <c r="E28403" s="9">
        <v>259.13494024007559</v>
      </c>
    </row>
    <row r="28404" spans="1:5">
      <c r="A28404" s="6">
        <v>44492.864583264462</v>
      </c>
      <c r="B28404" s="13">
        <f t="shared" si="443"/>
        <v>44492.874999931126</v>
      </c>
      <c r="C28404" s="9">
        <v>280.5</v>
      </c>
      <c r="D28404" s="9">
        <v>283.24515625512458</v>
      </c>
      <c r="E28404" s="9">
        <v>265.02679977727354</v>
      </c>
    </row>
    <row r="28405" spans="1:5">
      <c r="A28405" s="6">
        <v>44492.874999931126</v>
      </c>
      <c r="B28405" s="13">
        <f t="shared" si="443"/>
        <v>44492.88541659779</v>
      </c>
      <c r="C28405" s="9">
        <v>278</v>
      </c>
      <c r="D28405" s="9">
        <v>280.5279982670566</v>
      </c>
      <c r="E28405" s="9">
        <v>262.4823937809806</v>
      </c>
    </row>
    <row r="28406" spans="1:5">
      <c r="A28406" s="6">
        <v>44492.88541659779</v>
      </c>
      <c r="B28406" s="13">
        <f t="shared" si="443"/>
        <v>44492.895833264454</v>
      </c>
      <c r="C28406" s="9">
        <v>263</v>
      </c>
      <c r="D28406" s="9">
        <v>265.70167545104295</v>
      </c>
      <c r="E28406" s="9">
        <v>247.97425964951725</v>
      </c>
    </row>
    <row r="28407" spans="1:5">
      <c r="A28407" s="6">
        <v>44492.895833264454</v>
      </c>
      <c r="B28407" s="13">
        <f t="shared" si="443"/>
        <v>44492.906249931119</v>
      </c>
      <c r="C28407" s="9">
        <v>232</v>
      </c>
      <c r="D28407" s="9">
        <v>234.7838580632401</v>
      </c>
      <c r="E28407" s="9">
        <v>220.83083050366218</v>
      </c>
    </row>
    <row r="28408" spans="1:5">
      <c r="A28408" s="6">
        <v>44492.906249931119</v>
      </c>
      <c r="B28408" s="13">
        <f t="shared" si="443"/>
        <v>44492.916666597783</v>
      </c>
      <c r="C28408" s="9">
        <v>230</v>
      </c>
      <c r="D28408" s="9">
        <v>233.80622861808607</v>
      </c>
      <c r="E28408" s="9">
        <v>220.69846212096169</v>
      </c>
    </row>
    <row r="28409" spans="1:5">
      <c r="A28409" s="6">
        <v>44492.916666597783</v>
      </c>
      <c r="B28409" s="13">
        <f t="shared" si="443"/>
        <v>44492.927083264447</v>
      </c>
      <c r="C28409" s="9">
        <v>234</v>
      </c>
      <c r="D28409" s="9">
        <v>239.23849278285246</v>
      </c>
      <c r="E28409" s="9">
        <v>226.86707150831009</v>
      </c>
    </row>
    <row r="28410" spans="1:5">
      <c r="A28410" s="6">
        <v>44492.927083264447</v>
      </c>
      <c r="B28410" s="13">
        <f t="shared" si="443"/>
        <v>44492.937499931111</v>
      </c>
      <c r="C28410" s="9">
        <v>234</v>
      </c>
      <c r="D28410" s="9">
        <v>239.99357381761854</v>
      </c>
      <c r="E28410" s="9">
        <v>225.03114922938619</v>
      </c>
    </row>
    <row r="28411" spans="1:5">
      <c r="A28411" s="6">
        <v>44492.937499931111</v>
      </c>
      <c r="B28411" s="13">
        <f t="shared" si="443"/>
        <v>44492.947916597775</v>
      </c>
      <c r="C28411" s="9">
        <v>228.5</v>
      </c>
      <c r="D28411" s="9">
        <v>235.29133760709411</v>
      </c>
      <c r="E28411" s="9">
        <v>221.59275903677025</v>
      </c>
    </row>
    <row r="28412" spans="1:5">
      <c r="A28412" s="6">
        <v>44492.947916597775</v>
      </c>
      <c r="B28412" s="13">
        <f t="shared" si="443"/>
        <v>44492.95833326444</v>
      </c>
      <c r="C28412" s="9">
        <v>198.5</v>
      </c>
      <c r="D28412" s="9">
        <v>204.3216214665124</v>
      </c>
      <c r="E28412" s="9">
        <v>192.54020076587088</v>
      </c>
    </row>
    <row r="28413" spans="1:5">
      <c r="A28413" s="6">
        <v>44492.95833326444</v>
      </c>
      <c r="B28413" s="13">
        <f t="shared" si="443"/>
        <v>44492.968749931104</v>
      </c>
      <c r="C28413" s="9">
        <v>200</v>
      </c>
      <c r="D28413" s="9">
        <v>207.55408395806725</v>
      </c>
      <c r="E28413" s="9">
        <v>194.95377887126554</v>
      </c>
    </row>
    <row r="28414" spans="1:5">
      <c r="A28414" s="6">
        <v>44492.968749931104</v>
      </c>
      <c r="B28414" s="13">
        <f t="shared" si="443"/>
        <v>44492.979166597768</v>
      </c>
      <c r="C28414" s="9">
        <v>202.5</v>
      </c>
      <c r="D28414" s="9">
        <v>210.27970274783522</v>
      </c>
      <c r="E28414" s="9">
        <v>199.20902694489359</v>
      </c>
    </row>
    <row r="28415" spans="1:5">
      <c r="A28415" s="6">
        <v>44492.979166597768</v>
      </c>
      <c r="B28415" s="13">
        <f t="shared" si="443"/>
        <v>44492.989583264432</v>
      </c>
      <c r="C28415" s="9">
        <v>178.5</v>
      </c>
      <c r="D28415" s="9">
        <v>186.73003786687465</v>
      </c>
      <c r="E28415" s="9">
        <v>176.60787464708864</v>
      </c>
    </row>
    <row r="28416" spans="1:5">
      <c r="A28416" s="6">
        <v>44492.989583264432</v>
      </c>
      <c r="B28416" s="13">
        <f t="shared" si="443"/>
        <v>44492.999999931097</v>
      </c>
      <c r="C28416" s="9">
        <v>167.5</v>
      </c>
      <c r="D28416" s="9">
        <v>174.5649848899547</v>
      </c>
      <c r="E28416" s="9">
        <v>165.08721377055161</v>
      </c>
    </row>
    <row r="28417" spans="1:5">
      <c r="A28417" s="6">
        <v>44492.999999931097</v>
      </c>
      <c r="B28417" s="13">
        <f t="shared" si="443"/>
        <v>44493.010416597761</v>
      </c>
      <c r="C28417" s="9">
        <v>154.5</v>
      </c>
      <c r="D28417" s="9">
        <v>163.15723397520443</v>
      </c>
      <c r="E28417" s="9">
        <v>155.12985957926281</v>
      </c>
    </row>
    <row r="28418" spans="1:5">
      <c r="A28418" s="6">
        <v>44493.010416597761</v>
      </c>
      <c r="B28418" s="13">
        <f t="shared" si="443"/>
        <v>44493.020833264425</v>
      </c>
      <c r="C28418" s="9">
        <v>146.5</v>
      </c>
      <c r="D28418" s="9">
        <v>154.71502894245305</v>
      </c>
      <c r="E28418" s="9">
        <v>146.13134417763334</v>
      </c>
    </row>
    <row r="28419" spans="1:5">
      <c r="A28419" s="6">
        <v>44493.020833264425</v>
      </c>
      <c r="B28419" s="13">
        <f t="shared" si="443"/>
        <v>44493.031249931089</v>
      </c>
      <c r="C28419" s="9">
        <v>141</v>
      </c>
      <c r="D28419" s="9">
        <v>149.99603521680407</v>
      </c>
      <c r="E28419" s="9">
        <v>141.59594799526863</v>
      </c>
    </row>
    <row r="28420" spans="1:5">
      <c r="A28420" s="6">
        <v>44493.031249931089</v>
      </c>
      <c r="B28420" s="13">
        <f t="shared" si="443"/>
        <v>44493.041666597754</v>
      </c>
      <c r="C28420" s="9">
        <v>141.5</v>
      </c>
      <c r="D28420" s="9">
        <v>151.74281441038701</v>
      </c>
      <c r="E28420" s="9">
        <v>140.99941665786531</v>
      </c>
    </row>
    <row r="28421" spans="1:5">
      <c r="A28421" s="6">
        <v>44493.041666597754</v>
      </c>
      <c r="B28421" s="13">
        <f t="shared" si="443"/>
        <v>44493.052083264418</v>
      </c>
      <c r="C28421" s="9">
        <v>149.5</v>
      </c>
      <c r="D28421" s="9">
        <v>158.68820050942625</v>
      </c>
      <c r="E28421" s="9">
        <v>147.45444330265386</v>
      </c>
    </row>
    <row r="28422" spans="1:5">
      <c r="A28422" s="6">
        <v>44493.052083264418</v>
      </c>
      <c r="B28422" s="13">
        <f t="shared" ref="B28422:B28485" si="444">A28422+(15/60/24)</f>
        <v>44493.062499931082</v>
      </c>
      <c r="C28422" s="9">
        <v>139.5</v>
      </c>
      <c r="D28422" s="9">
        <v>148.50563438091456</v>
      </c>
      <c r="E28422" s="9">
        <v>139.35022425207293</v>
      </c>
    </row>
    <row r="28423" spans="1:5">
      <c r="A28423" s="6">
        <v>44493.062499931082</v>
      </c>
      <c r="B28423" s="13">
        <f t="shared" si="444"/>
        <v>44493.072916597746</v>
      </c>
      <c r="C28423" s="9">
        <v>139</v>
      </c>
      <c r="D28423" s="9">
        <v>147.51198254606882</v>
      </c>
      <c r="E28423" s="9">
        <v>139.04958142880872</v>
      </c>
    </row>
    <row r="28424" spans="1:5">
      <c r="A28424" s="6">
        <v>44493.072916597746</v>
      </c>
      <c r="B28424" s="13">
        <f t="shared" si="444"/>
        <v>44493.083333264411</v>
      </c>
      <c r="C28424" s="9">
        <v>138</v>
      </c>
      <c r="D28424" s="9">
        <v>147.26356317765914</v>
      </c>
      <c r="E28424" s="9">
        <v>139.22440063360278</v>
      </c>
    </row>
    <row r="28425" spans="1:5">
      <c r="A28425" s="6">
        <v>44493.083333264411</v>
      </c>
      <c r="B28425" s="13">
        <f t="shared" si="444"/>
        <v>44493.093749931075</v>
      </c>
      <c r="C28425" s="9">
        <v>132.5</v>
      </c>
      <c r="D28425" s="9">
        <v>141.79768841118229</v>
      </c>
      <c r="E28425" s="9">
        <v>131.44340694123565</v>
      </c>
    </row>
    <row r="28426" spans="1:5">
      <c r="A28426" s="6">
        <v>44493.093749931075</v>
      </c>
      <c r="B28426" s="13">
        <f t="shared" si="444"/>
        <v>44493.104166597739</v>
      </c>
      <c r="C28426" s="9">
        <v>123</v>
      </c>
      <c r="D28426" s="9">
        <v>132.10513340890603</v>
      </c>
      <c r="E28426" s="9">
        <v>122.6732704284816</v>
      </c>
    </row>
    <row r="28427" spans="1:5">
      <c r="A28427" s="6">
        <v>44493.104166597739</v>
      </c>
      <c r="B28427" s="13">
        <f t="shared" si="444"/>
        <v>44493.114583264403</v>
      </c>
      <c r="C28427" s="9">
        <v>120.5</v>
      </c>
      <c r="D28427" s="9">
        <v>131.36643441486126</v>
      </c>
      <c r="E28427" s="9">
        <v>122.55817918909823</v>
      </c>
    </row>
    <row r="28428" spans="1:5">
      <c r="A28428" s="6">
        <v>44493.114583264403</v>
      </c>
      <c r="B28428" s="13">
        <f t="shared" si="444"/>
        <v>44493.124999931068</v>
      </c>
      <c r="C28428" s="9">
        <v>120</v>
      </c>
      <c r="D28428" s="9">
        <v>128.8734151502762</v>
      </c>
      <c r="E28428" s="9">
        <v>120.1888546358964</v>
      </c>
    </row>
    <row r="28429" spans="1:5">
      <c r="A28429" s="6">
        <v>44493.124999931068</v>
      </c>
      <c r="B28429" s="13">
        <f t="shared" si="444"/>
        <v>44493.135416597732</v>
      </c>
      <c r="C28429" s="9">
        <v>123</v>
      </c>
      <c r="D28429" s="9">
        <v>132.35370917395321</v>
      </c>
      <c r="E28429" s="9">
        <v>123.44893844448201</v>
      </c>
    </row>
    <row r="28430" spans="1:5">
      <c r="A28430" s="6">
        <v>44493.135416597732</v>
      </c>
      <c r="B28430" s="13">
        <f t="shared" si="444"/>
        <v>44493.145833264396</v>
      </c>
      <c r="C28430" s="9">
        <v>120.5</v>
      </c>
      <c r="D28430" s="9">
        <v>129.86783614891283</v>
      </c>
      <c r="E28430" s="9">
        <v>122.656895025403</v>
      </c>
    </row>
    <row r="28431" spans="1:5">
      <c r="A28431" s="6">
        <v>44493.145833264396</v>
      </c>
      <c r="B28431" s="13">
        <f t="shared" si="444"/>
        <v>44493.15624993106</v>
      </c>
      <c r="C28431" s="9">
        <v>124</v>
      </c>
      <c r="D28431" s="9">
        <v>133.09942108581893</v>
      </c>
      <c r="E28431" s="9">
        <v>126.60089411071966</v>
      </c>
    </row>
    <row r="28432" spans="1:5">
      <c r="A28432" s="6">
        <v>44493.15624993106</v>
      </c>
      <c r="B28432" s="13">
        <f t="shared" si="444"/>
        <v>44493.166666597725</v>
      </c>
      <c r="C28432" s="9">
        <v>124</v>
      </c>
      <c r="D28432" s="9">
        <v>133.59654954099952</v>
      </c>
      <c r="E28432" s="9">
        <v>124.657159780475</v>
      </c>
    </row>
    <row r="28433" spans="1:5">
      <c r="A28433" s="6">
        <v>44493.166666597725</v>
      </c>
      <c r="B28433" s="13">
        <f t="shared" si="444"/>
        <v>44493.177083264389</v>
      </c>
      <c r="C28433" s="9">
        <v>135</v>
      </c>
      <c r="D28433" s="9">
        <v>143.28850459551893</v>
      </c>
      <c r="E28433" s="9">
        <v>135.26542438648431</v>
      </c>
    </row>
    <row r="28434" spans="1:5">
      <c r="A28434" s="6">
        <v>44493.177083264389</v>
      </c>
      <c r="B28434" s="13">
        <f t="shared" si="444"/>
        <v>44493.187499931053</v>
      </c>
      <c r="C28434" s="9">
        <v>140.5</v>
      </c>
      <c r="D28434" s="9">
        <v>146.26986006522742</v>
      </c>
      <c r="E28434" s="9">
        <v>139.29359785088755</v>
      </c>
    </row>
    <row r="28435" spans="1:5">
      <c r="A28435" s="6">
        <v>44493.187499931053</v>
      </c>
      <c r="B28435" s="13">
        <f t="shared" si="444"/>
        <v>44493.197916597717</v>
      </c>
      <c r="C28435" s="9">
        <v>138.5</v>
      </c>
      <c r="D28435" s="9">
        <v>145.02767348740335</v>
      </c>
      <c r="E28435" s="9">
        <v>138.93741480051747</v>
      </c>
    </row>
    <row r="28436" spans="1:5">
      <c r="A28436" s="6">
        <v>44493.197916597717</v>
      </c>
      <c r="B28436" s="13">
        <f t="shared" si="444"/>
        <v>44493.208333264382</v>
      </c>
      <c r="C28436" s="9">
        <v>133</v>
      </c>
      <c r="D28436" s="9">
        <v>140.80375967737186</v>
      </c>
      <c r="E28436" s="9">
        <v>134.10189968714747</v>
      </c>
    </row>
    <row r="28437" spans="1:5">
      <c r="A28437" s="6">
        <v>44493.208333264382</v>
      </c>
      <c r="B28437" s="13">
        <f t="shared" si="444"/>
        <v>44493.218749931046</v>
      </c>
      <c r="C28437" s="9">
        <v>152.5</v>
      </c>
      <c r="D28437" s="9">
        <v>161.67625610368071</v>
      </c>
      <c r="E28437" s="9">
        <v>150.65516021640209</v>
      </c>
    </row>
    <row r="28438" spans="1:5">
      <c r="A28438" s="6">
        <v>44493.218749931046</v>
      </c>
      <c r="B28438" s="13">
        <f t="shared" si="444"/>
        <v>44493.22916659771</v>
      </c>
      <c r="C28438" s="9">
        <v>161.5</v>
      </c>
      <c r="D28438" s="9">
        <v>160.41764902694601</v>
      </c>
      <c r="E28438" s="9">
        <v>150.36948250755091</v>
      </c>
    </row>
    <row r="28439" spans="1:5">
      <c r="A28439" s="6">
        <v>44493.22916659771</v>
      </c>
      <c r="B28439" s="13">
        <f t="shared" si="444"/>
        <v>44493.239583264374</v>
      </c>
      <c r="C28439" s="9">
        <v>166.5</v>
      </c>
      <c r="D28439" s="9">
        <v>159.42110023809303</v>
      </c>
      <c r="E28439" s="9">
        <v>146.12703243631677</v>
      </c>
    </row>
    <row r="28440" spans="1:5">
      <c r="A28440" s="6">
        <v>44493.239583264374</v>
      </c>
      <c r="B28440" s="13">
        <f t="shared" si="444"/>
        <v>44493.249999931038</v>
      </c>
      <c r="C28440" s="9">
        <v>194.5</v>
      </c>
      <c r="D28440" s="9">
        <v>182.66100346512809</v>
      </c>
      <c r="E28440" s="9">
        <v>150.60032895511463</v>
      </c>
    </row>
    <row r="28441" spans="1:5">
      <c r="A28441" s="6">
        <v>44493.249999931038</v>
      </c>
      <c r="B28441" s="13">
        <f t="shared" si="444"/>
        <v>44493.260416597703</v>
      </c>
      <c r="C28441" s="9">
        <v>211</v>
      </c>
      <c r="D28441" s="9">
        <v>182.07599004914505</v>
      </c>
      <c r="E28441" s="9">
        <v>155.03975051980734</v>
      </c>
    </row>
    <row r="28442" spans="1:5">
      <c r="A28442" s="6">
        <v>44493.260416597703</v>
      </c>
      <c r="B28442" s="13">
        <f t="shared" si="444"/>
        <v>44493.270833264367</v>
      </c>
      <c r="C28442" s="9">
        <v>207.5</v>
      </c>
      <c r="D28442" s="9">
        <v>172.36688750201776</v>
      </c>
      <c r="E28442" s="9">
        <v>154.63784853194156</v>
      </c>
    </row>
    <row r="28443" spans="1:5">
      <c r="A28443" s="6">
        <v>44493.270833264367</v>
      </c>
      <c r="B28443" s="13">
        <f t="shared" si="444"/>
        <v>44493.281249931031</v>
      </c>
      <c r="C28443" s="9">
        <v>197</v>
      </c>
      <c r="D28443" s="9">
        <v>175.2039969084434</v>
      </c>
      <c r="E28443" s="9">
        <v>157.23134436796852</v>
      </c>
    </row>
    <row r="28444" spans="1:5">
      <c r="A28444" s="6">
        <v>44493.281249931031</v>
      </c>
      <c r="B28444" s="13">
        <f t="shared" si="444"/>
        <v>44493.291666597695</v>
      </c>
      <c r="C28444" s="9">
        <v>203</v>
      </c>
      <c r="D28444" s="9">
        <v>185.40476847418302</v>
      </c>
      <c r="E28444" s="9">
        <v>169.63442050682619</v>
      </c>
    </row>
    <row r="28445" spans="1:5">
      <c r="A28445" s="6">
        <v>44493.291666597695</v>
      </c>
      <c r="B28445" s="13">
        <f t="shared" si="444"/>
        <v>44493.30208326436</v>
      </c>
      <c r="C28445" s="9">
        <v>218</v>
      </c>
      <c r="D28445" s="9">
        <v>198.0230054551277</v>
      </c>
      <c r="E28445" s="9">
        <v>181.04367195937365</v>
      </c>
    </row>
    <row r="28446" spans="1:5">
      <c r="A28446" s="6">
        <v>44493.30208326436</v>
      </c>
      <c r="B28446" s="13">
        <f t="shared" si="444"/>
        <v>44493.312499931024</v>
      </c>
      <c r="C28446" s="9">
        <v>234.5</v>
      </c>
      <c r="D28446" s="9">
        <v>204.84306392962802</v>
      </c>
      <c r="E28446" s="9">
        <v>189.96720824067299</v>
      </c>
    </row>
    <row r="28447" spans="1:5">
      <c r="A28447" s="6">
        <v>44493.312499931024</v>
      </c>
      <c r="B28447" s="13">
        <f t="shared" si="444"/>
        <v>44493.322916597688</v>
      </c>
      <c r="C28447" s="9">
        <v>251.5</v>
      </c>
      <c r="D28447" s="9">
        <v>215.45264688039293</v>
      </c>
      <c r="E28447" s="9">
        <v>193.71457184328091</v>
      </c>
    </row>
    <row r="28448" spans="1:5">
      <c r="A28448" s="6">
        <v>44493.322916597688</v>
      </c>
      <c r="B28448" s="13">
        <f t="shared" si="444"/>
        <v>44493.333333264352</v>
      </c>
      <c r="C28448" s="9">
        <v>266</v>
      </c>
      <c r="D28448" s="9">
        <v>229.78780528369472</v>
      </c>
      <c r="E28448" s="9">
        <v>202.85743947280847</v>
      </c>
    </row>
    <row r="28449" spans="1:5">
      <c r="A28449" s="6">
        <v>44493.333333264352</v>
      </c>
      <c r="B28449" s="13">
        <f t="shared" si="444"/>
        <v>44493.343749931017</v>
      </c>
      <c r="C28449" s="9">
        <v>268</v>
      </c>
      <c r="D28449" s="9">
        <v>238.48809996788393</v>
      </c>
      <c r="E28449" s="9">
        <v>215.4625388533446</v>
      </c>
    </row>
    <row r="28450" spans="1:5">
      <c r="A28450" s="6">
        <v>44493.343749931017</v>
      </c>
      <c r="B28450" s="13">
        <f t="shared" si="444"/>
        <v>44493.354166597681</v>
      </c>
      <c r="C28450" s="9">
        <v>267</v>
      </c>
      <c r="D28450" s="9">
        <v>241.00475821875497</v>
      </c>
      <c r="E28450" s="9">
        <v>219.42582489468469</v>
      </c>
    </row>
    <row r="28451" spans="1:5">
      <c r="A28451" s="6">
        <v>44493.354166597681</v>
      </c>
      <c r="B28451" s="13">
        <f t="shared" si="444"/>
        <v>44493.364583264345</v>
      </c>
      <c r="C28451" s="9">
        <v>272.5</v>
      </c>
      <c r="D28451" s="9">
        <v>246.68756418478401</v>
      </c>
      <c r="E28451" s="9">
        <v>221.07605487929663</v>
      </c>
    </row>
    <row r="28452" spans="1:5">
      <c r="A28452" s="6">
        <v>44493.364583264345</v>
      </c>
      <c r="B28452" s="13">
        <f t="shared" si="444"/>
        <v>44493.374999931009</v>
      </c>
      <c r="C28452" s="9">
        <v>296.5</v>
      </c>
      <c r="D28452" s="9">
        <v>266.68160639308064</v>
      </c>
      <c r="E28452" s="9">
        <v>242.22611971606511</v>
      </c>
    </row>
    <row r="28453" spans="1:5">
      <c r="A28453" s="6">
        <v>44493.374999931009</v>
      </c>
      <c r="B28453" s="13">
        <f t="shared" si="444"/>
        <v>44493.385416597674</v>
      </c>
      <c r="C28453" s="9">
        <v>295</v>
      </c>
      <c r="D28453" s="9">
        <v>265.21504008711912</v>
      </c>
      <c r="E28453" s="9">
        <v>239.6440549762315</v>
      </c>
    </row>
    <row r="28454" spans="1:5">
      <c r="A28454" s="6">
        <v>44493.385416597674</v>
      </c>
      <c r="B28454" s="13">
        <f t="shared" si="444"/>
        <v>44493.395833264338</v>
      </c>
      <c r="C28454" s="9">
        <v>318</v>
      </c>
      <c r="D28454" s="9">
        <v>282.92259488721265</v>
      </c>
      <c r="E28454" s="9">
        <v>254.49732037201682</v>
      </c>
    </row>
    <row r="28455" spans="1:5">
      <c r="A28455" s="6">
        <v>44493.395833264338</v>
      </c>
      <c r="B28455" s="13">
        <f t="shared" si="444"/>
        <v>44493.406249931002</v>
      </c>
      <c r="C28455" s="9">
        <v>317.5</v>
      </c>
      <c r="D28455" s="9">
        <v>284.43237377159153</v>
      </c>
      <c r="E28455" s="9">
        <v>253.89921487212956</v>
      </c>
    </row>
    <row r="28456" spans="1:5">
      <c r="A28456" s="6">
        <v>44493.406249931002</v>
      </c>
      <c r="B28456" s="13">
        <f t="shared" si="444"/>
        <v>44493.416666597666</v>
      </c>
      <c r="C28456" s="9">
        <v>284.5</v>
      </c>
      <c r="D28456" s="9">
        <v>251.83984598146139</v>
      </c>
      <c r="E28456" s="9">
        <v>226.93473278374483</v>
      </c>
    </row>
    <row r="28457" spans="1:5">
      <c r="A28457" s="6">
        <v>44493.416666597666</v>
      </c>
      <c r="B28457" s="13">
        <f t="shared" si="444"/>
        <v>44493.427083264331</v>
      </c>
      <c r="C28457" s="9">
        <v>270.5</v>
      </c>
      <c r="D28457" s="9">
        <v>243.49921419328197</v>
      </c>
      <c r="E28457" s="9">
        <v>215.99183009430857</v>
      </c>
    </row>
    <row r="28458" spans="1:5">
      <c r="A28458" s="6">
        <v>44493.427083264331</v>
      </c>
      <c r="B28458" s="13">
        <f t="shared" si="444"/>
        <v>44493.437499930995</v>
      </c>
      <c r="C28458" s="9">
        <v>260.5</v>
      </c>
      <c r="D28458" s="9">
        <v>242.33128109970909</v>
      </c>
      <c r="E28458" s="9">
        <v>213.74899359089653</v>
      </c>
    </row>
    <row r="28459" spans="1:5">
      <c r="A28459" s="6">
        <v>44493.437499930995</v>
      </c>
      <c r="B28459" s="13">
        <f t="shared" si="444"/>
        <v>44493.447916597659</v>
      </c>
      <c r="C28459" s="9">
        <v>255</v>
      </c>
      <c r="D28459" s="9">
        <v>236.65054139079334</v>
      </c>
      <c r="E28459" s="9">
        <v>211.18359719861874</v>
      </c>
    </row>
    <row r="28460" spans="1:5">
      <c r="A28460" s="6">
        <v>44493.447916597659</v>
      </c>
      <c r="B28460" s="13">
        <f t="shared" si="444"/>
        <v>44493.458333264323</v>
      </c>
      <c r="C28460" s="9">
        <v>242</v>
      </c>
      <c r="D28460" s="9">
        <v>227.74104003529396</v>
      </c>
      <c r="E28460" s="9">
        <v>204.61209051618874</v>
      </c>
    </row>
    <row r="28461" spans="1:5">
      <c r="A28461" s="6">
        <v>44493.458333264323</v>
      </c>
      <c r="B28461" s="13">
        <f t="shared" si="444"/>
        <v>44493.468749930988</v>
      </c>
      <c r="C28461" s="9">
        <v>253</v>
      </c>
      <c r="D28461" s="9">
        <v>240.12410733596914</v>
      </c>
      <c r="E28461" s="9">
        <v>210.00391795084076</v>
      </c>
    </row>
    <row r="28462" spans="1:5">
      <c r="A28462" s="6">
        <v>44493.468749930988</v>
      </c>
      <c r="B28462" s="13">
        <f t="shared" si="444"/>
        <v>44493.479166597652</v>
      </c>
      <c r="C28462" s="9">
        <v>249</v>
      </c>
      <c r="D28462" s="9">
        <v>236.90842101462104</v>
      </c>
      <c r="E28462" s="9">
        <v>200.85108051373339</v>
      </c>
    </row>
    <row r="28463" spans="1:5">
      <c r="A28463" s="6">
        <v>44493.479166597652</v>
      </c>
      <c r="B28463" s="13">
        <f t="shared" si="444"/>
        <v>44493.489583264316</v>
      </c>
      <c r="C28463" s="9">
        <v>233.5</v>
      </c>
      <c r="D28463" s="9">
        <v>226.81364238127401</v>
      </c>
      <c r="E28463" s="9">
        <v>197.55334042502238</v>
      </c>
    </row>
    <row r="28464" spans="1:5">
      <c r="A28464" s="6">
        <v>44493.489583264316</v>
      </c>
      <c r="B28464" s="13">
        <f t="shared" si="444"/>
        <v>44493.49999993098</v>
      </c>
      <c r="C28464" s="9">
        <v>230</v>
      </c>
      <c r="D28464" s="9">
        <v>217.09792431761775</v>
      </c>
      <c r="E28464" s="9">
        <v>190.45337558518804</v>
      </c>
    </row>
    <row r="28465" spans="1:5">
      <c r="A28465" s="6">
        <v>44493.49999993098</v>
      </c>
      <c r="B28465" s="13">
        <f t="shared" si="444"/>
        <v>44493.510416597645</v>
      </c>
      <c r="C28465" s="9">
        <v>241.5</v>
      </c>
      <c r="D28465" s="9">
        <v>215.75371694525646</v>
      </c>
      <c r="E28465" s="9">
        <v>194.12989994934469</v>
      </c>
    </row>
    <row r="28466" spans="1:5">
      <c r="A28466" s="6">
        <v>44493.510416597645</v>
      </c>
      <c r="B28466" s="13">
        <f t="shared" si="444"/>
        <v>44493.520833264309</v>
      </c>
      <c r="C28466" s="9">
        <v>219</v>
      </c>
      <c r="D28466" s="9">
        <v>201.96854957715146</v>
      </c>
      <c r="E28466" s="9">
        <v>179.05941794807711</v>
      </c>
    </row>
    <row r="28467" spans="1:5">
      <c r="A28467" s="6">
        <v>44493.520833264309</v>
      </c>
      <c r="B28467" s="13">
        <f t="shared" si="444"/>
        <v>44493.531249930973</v>
      </c>
      <c r="C28467" s="9">
        <v>203.5</v>
      </c>
      <c r="D28467" s="9">
        <v>184.63171439678555</v>
      </c>
      <c r="E28467" s="9">
        <v>165.73401984638215</v>
      </c>
    </row>
    <row r="28468" spans="1:5">
      <c r="A28468" s="6">
        <v>44493.531249930973</v>
      </c>
      <c r="B28468" s="13">
        <f t="shared" si="444"/>
        <v>44493.541666597637</v>
      </c>
      <c r="C28468" s="9">
        <v>190</v>
      </c>
      <c r="D28468" s="9">
        <v>176.74388788553338</v>
      </c>
      <c r="E28468" s="9">
        <v>161.72226376905354</v>
      </c>
    </row>
    <row r="28469" spans="1:5">
      <c r="A28469" s="6">
        <v>44493.541666597637</v>
      </c>
      <c r="B28469" s="13">
        <f t="shared" si="444"/>
        <v>44493.552083264301</v>
      </c>
      <c r="C28469" s="9">
        <v>188</v>
      </c>
      <c r="D28469" s="9">
        <v>178.73994395035027</v>
      </c>
      <c r="E28469" s="9">
        <v>162.92193710203759</v>
      </c>
    </row>
    <row r="28470" spans="1:5">
      <c r="A28470" s="6">
        <v>44493.552083264301</v>
      </c>
      <c r="B28470" s="13">
        <f t="shared" si="444"/>
        <v>44493.562499930966</v>
      </c>
      <c r="C28470" s="9">
        <v>173.5</v>
      </c>
      <c r="D28470" s="9">
        <v>166.56873159781219</v>
      </c>
      <c r="E28470" s="9">
        <v>147.40161143435432</v>
      </c>
    </row>
    <row r="28471" spans="1:5">
      <c r="A28471" s="6">
        <v>44493.562499930966</v>
      </c>
      <c r="B28471" s="13">
        <f t="shared" si="444"/>
        <v>44493.57291659763</v>
      </c>
      <c r="C28471" s="9">
        <v>166</v>
      </c>
      <c r="D28471" s="9">
        <v>165.36465478977755</v>
      </c>
      <c r="E28471" s="9">
        <v>144.83521225671984</v>
      </c>
    </row>
    <row r="28472" spans="1:5">
      <c r="A28472" s="6">
        <v>44493.57291659763</v>
      </c>
      <c r="B28472" s="13">
        <f t="shared" si="444"/>
        <v>44493.583333264294</v>
      </c>
      <c r="C28472" s="9">
        <v>184</v>
      </c>
      <c r="D28472" s="9">
        <v>175.48004303298717</v>
      </c>
      <c r="E28472" s="9">
        <v>154.7331102379276</v>
      </c>
    </row>
    <row r="28473" spans="1:5">
      <c r="A28473" s="6">
        <v>44493.583333264294</v>
      </c>
      <c r="B28473" s="13">
        <f t="shared" si="444"/>
        <v>44493.593749930958</v>
      </c>
      <c r="C28473" s="9">
        <v>179</v>
      </c>
      <c r="D28473" s="9">
        <v>176.76926751626092</v>
      </c>
      <c r="E28473" s="9">
        <v>153.73725031774671</v>
      </c>
    </row>
    <row r="28474" spans="1:5">
      <c r="A28474" s="6">
        <v>44493.593749930958</v>
      </c>
      <c r="B28474" s="13">
        <f t="shared" si="444"/>
        <v>44493.604166597623</v>
      </c>
      <c r="C28474" s="9">
        <v>178.5</v>
      </c>
      <c r="D28474" s="9">
        <v>176.26344936619518</v>
      </c>
      <c r="E28474" s="9">
        <v>156.99432833030372</v>
      </c>
    </row>
    <row r="28475" spans="1:5">
      <c r="A28475" s="6">
        <v>44493.604166597623</v>
      </c>
      <c r="B28475" s="13">
        <f t="shared" si="444"/>
        <v>44493.614583264287</v>
      </c>
      <c r="C28475" s="9">
        <v>182.5</v>
      </c>
      <c r="D28475" s="9">
        <v>178.73401019611077</v>
      </c>
      <c r="E28475" s="9">
        <v>157.12109986841844</v>
      </c>
    </row>
    <row r="28476" spans="1:5">
      <c r="A28476" s="6">
        <v>44493.614583264287</v>
      </c>
      <c r="B28476" s="13">
        <f t="shared" si="444"/>
        <v>44493.624999930951</v>
      </c>
      <c r="C28476" s="9">
        <v>179</v>
      </c>
      <c r="D28476" s="9">
        <v>174.51733165347247</v>
      </c>
      <c r="E28476" s="9">
        <v>150.96530284129835</v>
      </c>
    </row>
    <row r="28477" spans="1:5">
      <c r="A28477" s="6">
        <v>44493.624999930951</v>
      </c>
      <c r="B28477" s="13">
        <f t="shared" si="444"/>
        <v>44493.635416597615</v>
      </c>
      <c r="C28477" s="9">
        <v>184</v>
      </c>
      <c r="D28477" s="9">
        <v>180.47007423015924</v>
      </c>
      <c r="E28477" s="9">
        <v>157.22458364543104</v>
      </c>
    </row>
    <row r="28478" spans="1:5">
      <c r="A28478" s="6">
        <v>44493.635416597615</v>
      </c>
      <c r="B28478" s="13">
        <f t="shared" si="444"/>
        <v>44493.64583326428</v>
      </c>
      <c r="C28478" s="9">
        <v>188.5</v>
      </c>
      <c r="D28478" s="9">
        <v>187.68161361064932</v>
      </c>
      <c r="E28478" s="9">
        <v>168.03369702084589</v>
      </c>
    </row>
    <row r="28479" spans="1:5">
      <c r="A28479" s="6">
        <v>44493.64583326428</v>
      </c>
      <c r="B28479" s="13">
        <f t="shared" si="444"/>
        <v>44493.656249930944</v>
      </c>
      <c r="C28479" s="9">
        <v>200</v>
      </c>
      <c r="D28479" s="9">
        <v>198.34115610301996</v>
      </c>
      <c r="E28479" s="9">
        <v>176.9262472940913</v>
      </c>
    </row>
    <row r="28480" spans="1:5">
      <c r="A28480" s="6">
        <v>44493.656249930944</v>
      </c>
      <c r="B28480" s="13">
        <f t="shared" si="444"/>
        <v>44493.666666597608</v>
      </c>
      <c r="C28480" s="9">
        <v>208</v>
      </c>
      <c r="D28480" s="9">
        <v>201.2930434920446</v>
      </c>
      <c r="E28480" s="9">
        <v>184.45095715539401</v>
      </c>
    </row>
    <row r="28481" spans="1:5">
      <c r="A28481" s="6">
        <v>44493.666666597608</v>
      </c>
      <c r="B28481" s="13">
        <f t="shared" si="444"/>
        <v>44493.677083264272</v>
      </c>
      <c r="C28481" s="9">
        <v>231</v>
      </c>
      <c r="D28481" s="9">
        <v>223.34548972283895</v>
      </c>
      <c r="E28481" s="9">
        <v>204.41423356415666</v>
      </c>
    </row>
    <row r="28482" spans="1:5">
      <c r="A28482" s="6">
        <v>44493.677083264272</v>
      </c>
      <c r="B28482" s="13">
        <f t="shared" si="444"/>
        <v>44493.687499930937</v>
      </c>
      <c r="C28482" s="9">
        <v>221</v>
      </c>
      <c r="D28482" s="9">
        <v>216.15551700623072</v>
      </c>
      <c r="E28482" s="9">
        <v>194.62402448291891</v>
      </c>
    </row>
    <row r="28483" spans="1:5">
      <c r="A28483" s="6">
        <v>44493.687499930937</v>
      </c>
      <c r="B28483" s="13">
        <f t="shared" si="444"/>
        <v>44493.697916597601</v>
      </c>
      <c r="C28483" s="9">
        <v>235.5</v>
      </c>
      <c r="D28483" s="9">
        <v>230.27886079464923</v>
      </c>
      <c r="E28483" s="9">
        <v>207.81350084852699</v>
      </c>
    </row>
    <row r="28484" spans="1:5">
      <c r="A28484" s="6">
        <v>44493.697916597601</v>
      </c>
      <c r="B28484" s="13">
        <f t="shared" si="444"/>
        <v>44493.708333264265</v>
      </c>
      <c r="C28484" s="9">
        <v>242</v>
      </c>
      <c r="D28484" s="9">
        <v>237.45521464360971</v>
      </c>
      <c r="E28484" s="9">
        <v>211.44139748178696</v>
      </c>
    </row>
    <row r="28485" spans="1:5">
      <c r="A28485" s="6">
        <v>44493.708333264265</v>
      </c>
      <c r="B28485" s="13">
        <f t="shared" si="444"/>
        <v>44493.718749930929</v>
      </c>
      <c r="C28485" s="9">
        <v>265.5</v>
      </c>
      <c r="D28485" s="9">
        <v>257.98251736928938</v>
      </c>
      <c r="E28485" s="9">
        <v>222.98889941063533</v>
      </c>
    </row>
    <row r="28486" spans="1:5">
      <c r="A28486" s="6">
        <v>44493.718749930929</v>
      </c>
      <c r="B28486" s="13">
        <f t="shared" ref="B28486:B28549" si="445">A28486+(15/60/24)</f>
        <v>44493.729166597594</v>
      </c>
      <c r="C28486" s="9">
        <v>291</v>
      </c>
      <c r="D28486" s="9">
        <v>283.16936444329167</v>
      </c>
      <c r="E28486" s="9">
        <v>254.07291175818608</v>
      </c>
    </row>
    <row r="28487" spans="1:5">
      <c r="A28487" s="6">
        <v>44493.729166597594</v>
      </c>
      <c r="B28487" s="13">
        <f t="shared" si="445"/>
        <v>44493.739583264258</v>
      </c>
      <c r="C28487" s="9">
        <v>303</v>
      </c>
      <c r="D28487" s="9">
        <v>295.51296780580765</v>
      </c>
      <c r="E28487" s="9">
        <v>263.58059036185659</v>
      </c>
    </row>
    <row r="28488" spans="1:5">
      <c r="A28488" s="6">
        <v>44493.739583264258</v>
      </c>
      <c r="B28488" s="13">
        <f t="shared" si="445"/>
        <v>44493.749999930922</v>
      </c>
      <c r="C28488" s="9">
        <v>302</v>
      </c>
      <c r="D28488" s="9">
        <v>295.03524862487802</v>
      </c>
      <c r="E28488" s="9">
        <v>264.98034791281816</v>
      </c>
    </row>
    <row r="28489" spans="1:5">
      <c r="A28489" s="6">
        <v>44493.749999930922</v>
      </c>
      <c r="B28489" s="13">
        <f t="shared" si="445"/>
        <v>44493.760416597586</v>
      </c>
      <c r="C28489" s="9">
        <v>321.5</v>
      </c>
      <c r="D28489" s="9">
        <v>316.02311703092511</v>
      </c>
      <c r="E28489" s="9">
        <v>286.15099258693539</v>
      </c>
    </row>
    <row r="28490" spans="1:5">
      <c r="A28490" s="6">
        <v>44493.760416597586</v>
      </c>
      <c r="B28490" s="13">
        <f t="shared" si="445"/>
        <v>44493.770833264251</v>
      </c>
      <c r="C28490" s="9">
        <v>321.5</v>
      </c>
      <c r="D28490" s="9">
        <v>314.03324364624484</v>
      </c>
      <c r="E28490" s="9">
        <v>282.70657072301799</v>
      </c>
    </row>
    <row r="28491" spans="1:5">
      <c r="A28491" s="6">
        <v>44493.770833264251</v>
      </c>
      <c r="B28491" s="13">
        <f t="shared" si="445"/>
        <v>44493.781249930915</v>
      </c>
      <c r="C28491" s="9">
        <v>335.5</v>
      </c>
      <c r="D28491" s="9">
        <v>326.59041998563606</v>
      </c>
      <c r="E28491" s="9">
        <v>297.20795244114942</v>
      </c>
    </row>
    <row r="28492" spans="1:5">
      <c r="A28492" s="6">
        <v>44493.781249930915</v>
      </c>
      <c r="B28492" s="13">
        <f t="shared" si="445"/>
        <v>44493.791666597579</v>
      </c>
      <c r="C28492" s="9">
        <v>334</v>
      </c>
      <c r="D28492" s="9">
        <v>326.85445921468687</v>
      </c>
      <c r="E28492" s="9">
        <v>300.91435907657183</v>
      </c>
    </row>
    <row r="28493" spans="1:5">
      <c r="A28493" s="6">
        <v>44493.791666597579</v>
      </c>
      <c r="B28493" s="13">
        <f t="shared" si="445"/>
        <v>44493.802083264243</v>
      </c>
      <c r="C28493" s="9">
        <v>330</v>
      </c>
      <c r="D28493" s="9">
        <v>326.90674140133615</v>
      </c>
      <c r="E28493" s="9">
        <v>302.39512885972511</v>
      </c>
    </row>
    <row r="28494" spans="1:5">
      <c r="A28494" s="6">
        <v>44493.802083264243</v>
      </c>
      <c r="B28494" s="13">
        <f t="shared" si="445"/>
        <v>44493.812499930908</v>
      </c>
      <c r="C28494" s="9">
        <v>324.5</v>
      </c>
      <c r="D28494" s="9">
        <v>322.71529912267738</v>
      </c>
      <c r="E28494" s="9">
        <v>295.63911579686544</v>
      </c>
    </row>
    <row r="28495" spans="1:5">
      <c r="A28495" s="6">
        <v>44493.812499930908</v>
      </c>
      <c r="B28495" s="13">
        <f t="shared" si="445"/>
        <v>44493.822916597572</v>
      </c>
      <c r="C28495" s="9">
        <v>320</v>
      </c>
      <c r="D28495" s="9">
        <v>317.28997979901573</v>
      </c>
      <c r="E28495" s="9">
        <v>290.9373681785969</v>
      </c>
    </row>
    <row r="28496" spans="1:5">
      <c r="A28496" s="6">
        <v>44493.822916597572</v>
      </c>
      <c r="B28496" s="13">
        <f t="shared" si="445"/>
        <v>44493.833333264236</v>
      </c>
      <c r="C28496" s="9">
        <v>313</v>
      </c>
      <c r="D28496" s="9">
        <v>310.62993735018102</v>
      </c>
      <c r="E28496" s="9">
        <v>284.02228871935796</v>
      </c>
    </row>
    <row r="28497" spans="1:5">
      <c r="A28497" s="6">
        <v>44493.833333264236</v>
      </c>
      <c r="B28497" s="13">
        <f t="shared" si="445"/>
        <v>44493.8437499309</v>
      </c>
      <c r="C28497" s="9">
        <v>312</v>
      </c>
      <c r="D28497" s="9">
        <v>311.37003436637303</v>
      </c>
      <c r="E28497" s="9">
        <v>285.67702509558137</v>
      </c>
    </row>
    <row r="28498" spans="1:5">
      <c r="A28498" s="6">
        <v>44493.8437499309</v>
      </c>
      <c r="B28498" s="13">
        <f t="shared" si="445"/>
        <v>44493.854166597564</v>
      </c>
      <c r="C28498" s="9">
        <v>300.5</v>
      </c>
      <c r="D28498" s="9">
        <v>301.02252948748509</v>
      </c>
      <c r="E28498" s="9">
        <v>275.69978503330947</v>
      </c>
    </row>
    <row r="28499" spans="1:5">
      <c r="A28499" s="6">
        <v>44493.854166597564</v>
      </c>
      <c r="B28499" s="13">
        <f t="shared" si="445"/>
        <v>44493.864583264229</v>
      </c>
      <c r="C28499" s="9">
        <v>275.5</v>
      </c>
      <c r="D28499" s="9">
        <v>276.822282872318</v>
      </c>
      <c r="E28499" s="9">
        <v>256.45802842414128</v>
      </c>
    </row>
    <row r="28500" spans="1:5">
      <c r="A28500" s="6">
        <v>44493.864583264229</v>
      </c>
      <c r="B28500" s="13">
        <f t="shared" si="445"/>
        <v>44493.874999930893</v>
      </c>
      <c r="C28500" s="9">
        <v>270</v>
      </c>
      <c r="D28500" s="9">
        <v>273.37754799862165</v>
      </c>
      <c r="E28500" s="9">
        <v>251.41712045216431</v>
      </c>
    </row>
    <row r="28501" spans="1:5">
      <c r="A28501" s="6">
        <v>44493.874999930893</v>
      </c>
      <c r="B28501" s="13">
        <f t="shared" si="445"/>
        <v>44493.885416597557</v>
      </c>
      <c r="C28501" s="9">
        <v>262</v>
      </c>
      <c r="D28501" s="9">
        <v>263.7101175976606</v>
      </c>
      <c r="E28501" s="9">
        <v>245.02933486351213</v>
      </c>
    </row>
    <row r="28502" spans="1:5">
      <c r="A28502" s="6">
        <v>44493.885416597557</v>
      </c>
      <c r="B28502" s="13">
        <f t="shared" si="445"/>
        <v>44493.895833264221</v>
      </c>
      <c r="C28502" s="9">
        <v>251</v>
      </c>
      <c r="D28502" s="9">
        <v>255.57857664701262</v>
      </c>
      <c r="E28502" s="9">
        <v>236.97455437437887</v>
      </c>
    </row>
    <row r="28503" spans="1:5">
      <c r="A28503" s="6">
        <v>44493.895833264221</v>
      </c>
      <c r="B28503" s="13">
        <f t="shared" si="445"/>
        <v>44493.906249930886</v>
      </c>
      <c r="C28503" s="9">
        <v>239.5</v>
      </c>
      <c r="D28503" s="9">
        <v>242.45521234755969</v>
      </c>
      <c r="E28503" s="9">
        <v>225.61526209489037</v>
      </c>
    </row>
    <row r="28504" spans="1:5">
      <c r="A28504" s="6">
        <v>44493.906249930886</v>
      </c>
      <c r="B28504" s="13">
        <f t="shared" si="445"/>
        <v>44493.91666659755</v>
      </c>
      <c r="C28504" s="9">
        <v>224.5</v>
      </c>
      <c r="D28504" s="9">
        <v>229.59791857749275</v>
      </c>
      <c r="E28504" s="9">
        <v>214.76640523661078</v>
      </c>
    </row>
    <row r="28505" spans="1:5">
      <c r="A28505" s="6">
        <v>44493.91666659755</v>
      </c>
      <c r="B28505" s="13">
        <f t="shared" si="445"/>
        <v>44493.927083264214</v>
      </c>
      <c r="C28505" s="9">
        <v>230.5</v>
      </c>
      <c r="D28505" s="9">
        <v>236.26882860276572</v>
      </c>
      <c r="E28505" s="9">
        <v>223.50986260069271</v>
      </c>
    </row>
    <row r="28506" spans="1:5">
      <c r="A28506" s="6">
        <v>44493.927083264214</v>
      </c>
      <c r="B28506" s="13">
        <f t="shared" si="445"/>
        <v>44493.937499930878</v>
      </c>
      <c r="C28506" s="9">
        <v>228</v>
      </c>
      <c r="D28506" s="9">
        <v>235.04382585195765</v>
      </c>
      <c r="E28506" s="9">
        <v>223.57039504973923</v>
      </c>
    </row>
    <row r="28507" spans="1:5">
      <c r="A28507" s="6">
        <v>44493.937499930878</v>
      </c>
      <c r="B28507" s="13">
        <f t="shared" si="445"/>
        <v>44493.947916597543</v>
      </c>
      <c r="C28507" s="9">
        <v>211</v>
      </c>
      <c r="D28507" s="9">
        <v>217.95932297902777</v>
      </c>
      <c r="E28507" s="9">
        <v>206.04819235645672</v>
      </c>
    </row>
    <row r="28508" spans="1:5">
      <c r="A28508" s="6">
        <v>44493.947916597543</v>
      </c>
      <c r="B28508" s="13">
        <f t="shared" si="445"/>
        <v>44493.958333264207</v>
      </c>
      <c r="C28508" s="9">
        <v>204</v>
      </c>
      <c r="D28508" s="9">
        <v>211.02299948539749</v>
      </c>
      <c r="E28508" s="9">
        <v>196.27347508054032</v>
      </c>
    </row>
    <row r="28509" spans="1:5">
      <c r="A28509" s="6">
        <v>44493.958333264207</v>
      </c>
      <c r="B28509" s="13">
        <f t="shared" si="445"/>
        <v>44493.968749930871</v>
      </c>
      <c r="C28509" s="9">
        <v>187</v>
      </c>
      <c r="D28509" s="9">
        <v>193.41514152796921</v>
      </c>
      <c r="E28509" s="9">
        <v>180.29058110099615</v>
      </c>
    </row>
    <row r="28510" spans="1:5">
      <c r="A28510" s="6">
        <v>44493.968749930871</v>
      </c>
      <c r="B28510" s="13">
        <f t="shared" si="445"/>
        <v>44493.979166597535</v>
      </c>
      <c r="C28510" s="9">
        <v>175.5</v>
      </c>
      <c r="D28510" s="9">
        <v>183.25760469714072</v>
      </c>
      <c r="E28510" s="9">
        <v>172.8822646291737</v>
      </c>
    </row>
    <row r="28511" spans="1:5">
      <c r="A28511" s="6">
        <v>44493.979166597535</v>
      </c>
      <c r="B28511" s="13">
        <f t="shared" si="445"/>
        <v>44493.9895832642</v>
      </c>
      <c r="C28511" s="9">
        <v>165</v>
      </c>
      <c r="D28511" s="9">
        <v>172.58913221315771</v>
      </c>
      <c r="E28511" s="9">
        <v>161.98169914832232</v>
      </c>
    </row>
    <row r="28512" spans="1:5">
      <c r="A28512" s="6">
        <v>44493.9895832642</v>
      </c>
      <c r="B28512" s="13">
        <f t="shared" si="445"/>
        <v>44493.999999930864</v>
      </c>
      <c r="C28512" s="9">
        <v>158</v>
      </c>
      <c r="D28512" s="9">
        <v>165.88790104332006</v>
      </c>
      <c r="E28512" s="9">
        <v>156.40578735697761</v>
      </c>
    </row>
    <row r="28513" spans="1:5">
      <c r="A28513" s="6">
        <v>44493.999999930864</v>
      </c>
      <c r="B28513" s="13">
        <f t="shared" si="445"/>
        <v>44494.010416597528</v>
      </c>
      <c r="C28513" s="9">
        <v>158.5</v>
      </c>
      <c r="D28513" s="9">
        <v>166.88079396989207</v>
      </c>
      <c r="E28513" s="9">
        <v>158.07906667000506</v>
      </c>
    </row>
    <row r="28514" spans="1:5">
      <c r="A28514" s="6">
        <v>44494.010416597528</v>
      </c>
      <c r="B28514" s="13">
        <f t="shared" si="445"/>
        <v>44494.020833264192</v>
      </c>
      <c r="C28514" s="9">
        <v>165.5</v>
      </c>
      <c r="D28514" s="9">
        <v>174.07804087129284</v>
      </c>
      <c r="E28514" s="9">
        <v>163.85777877361667</v>
      </c>
    </row>
    <row r="28515" spans="1:5">
      <c r="A28515" s="6">
        <v>44494.020833264192</v>
      </c>
      <c r="B28515" s="13">
        <f t="shared" si="445"/>
        <v>44494.031249930857</v>
      </c>
      <c r="C28515" s="9">
        <v>164.5</v>
      </c>
      <c r="D28515" s="9">
        <v>172.83729006587848</v>
      </c>
      <c r="E28515" s="9">
        <v>165.05106439546682</v>
      </c>
    </row>
    <row r="28516" spans="1:5">
      <c r="A28516" s="6">
        <v>44494.031249930857</v>
      </c>
      <c r="B28516" s="13">
        <f t="shared" si="445"/>
        <v>44494.041666597521</v>
      </c>
      <c r="C28516" s="9">
        <v>152.5</v>
      </c>
      <c r="D28516" s="9">
        <v>160.92282107942711</v>
      </c>
      <c r="E28516" s="9">
        <v>153.09747379378729</v>
      </c>
    </row>
    <row r="28517" spans="1:5">
      <c r="A28517" s="6">
        <v>44494.041666597521</v>
      </c>
      <c r="B28517" s="13">
        <f t="shared" si="445"/>
        <v>44494.052083264185</v>
      </c>
      <c r="C28517" s="9">
        <v>147.5</v>
      </c>
      <c r="D28517" s="9">
        <v>156.95001871107348</v>
      </c>
      <c r="E28517" s="9">
        <v>148.7055255442925</v>
      </c>
    </row>
    <row r="28518" spans="1:5">
      <c r="A28518" s="6">
        <v>44494.052083264185</v>
      </c>
      <c r="B28518" s="13">
        <f t="shared" si="445"/>
        <v>44494.062499930849</v>
      </c>
      <c r="C28518" s="9">
        <v>149</v>
      </c>
      <c r="D28518" s="9">
        <v>157.19833808819041</v>
      </c>
      <c r="E28518" s="9">
        <v>146.46039584991436</v>
      </c>
    </row>
    <row r="28519" spans="1:5">
      <c r="A28519" s="6">
        <v>44494.062499930849</v>
      </c>
      <c r="B28519" s="13">
        <f t="shared" si="445"/>
        <v>44494.072916597514</v>
      </c>
      <c r="C28519" s="9">
        <v>139.5</v>
      </c>
      <c r="D28519" s="9">
        <v>149.7556338069021</v>
      </c>
      <c r="E28519" s="9">
        <v>139.90873440633609</v>
      </c>
    </row>
    <row r="28520" spans="1:5">
      <c r="A28520" s="6">
        <v>44494.072916597514</v>
      </c>
      <c r="B28520" s="13">
        <f t="shared" si="445"/>
        <v>44494.083333264178</v>
      </c>
      <c r="C28520" s="9">
        <v>139</v>
      </c>
      <c r="D28520" s="9">
        <v>147.76039935059922</v>
      </c>
      <c r="E28520" s="9">
        <v>139.44475396873563</v>
      </c>
    </row>
    <row r="28521" spans="1:5">
      <c r="A28521" s="6">
        <v>44494.083333264178</v>
      </c>
      <c r="B28521" s="13">
        <f t="shared" si="445"/>
        <v>44494.093749930842</v>
      </c>
      <c r="C28521" s="9">
        <v>141.5</v>
      </c>
      <c r="D28521" s="9">
        <v>150.24442638254143</v>
      </c>
      <c r="E28521" s="9">
        <v>141.37604093897943</v>
      </c>
    </row>
    <row r="28522" spans="1:5">
      <c r="A28522" s="6">
        <v>44494.093749930842</v>
      </c>
      <c r="B28522" s="13">
        <f t="shared" si="445"/>
        <v>44494.104166597506</v>
      </c>
      <c r="C28522" s="9">
        <v>147.5</v>
      </c>
      <c r="D28522" s="9">
        <v>155.70838336729963</v>
      </c>
      <c r="E28522" s="9">
        <v>148.32605968649642</v>
      </c>
    </row>
    <row r="28523" spans="1:5">
      <c r="A28523" s="6">
        <v>44494.104166597506</v>
      </c>
      <c r="B28523" s="13">
        <f t="shared" si="445"/>
        <v>44494.114583264171</v>
      </c>
      <c r="C28523" s="9">
        <v>138</v>
      </c>
      <c r="D28523" s="9">
        <v>145.52455581017088</v>
      </c>
      <c r="E28523" s="9">
        <v>138.03791247862739</v>
      </c>
    </row>
    <row r="28524" spans="1:5">
      <c r="A28524" s="6">
        <v>44494.114583264171</v>
      </c>
      <c r="B28524" s="13">
        <f t="shared" si="445"/>
        <v>44494.124999930835</v>
      </c>
      <c r="C28524" s="9">
        <v>141.5</v>
      </c>
      <c r="D28524" s="9">
        <v>149.99603521680407</v>
      </c>
      <c r="E28524" s="9">
        <v>142.96594735587487</v>
      </c>
    </row>
    <row r="28525" spans="1:5">
      <c r="A28525" s="6">
        <v>44494.124999930835</v>
      </c>
      <c r="B28525" s="13">
        <f t="shared" si="445"/>
        <v>44494.135416597499</v>
      </c>
      <c r="C28525" s="9">
        <v>137</v>
      </c>
      <c r="D28525" s="9">
        <v>145.02767348740332</v>
      </c>
      <c r="E28525" s="9">
        <v>134.97241665102567</v>
      </c>
    </row>
    <row r="28526" spans="1:5">
      <c r="A28526" s="6">
        <v>44494.135416597499</v>
      </c>
      <c r="B28526" s="13">
        <f t="shared" si="445"/>
        <v>44494.145833264163</v>
      </c>
      <c r="C28526" s="9">
        <v>128</v>
      </c>
      <c r="D28526" s="9">
        <v>136.08203798414451</v>
      </c>
      <c r="E28526" s="9">
        <v>128.14300207009299</v>
      </c>
    </row>
    <row r="28527" spans="1:5">
      <c r="A28527" s="6">
        <v>44494.145833264163</v>
      </c>
      <c r="B28527" s="13">
        <f t="shared" si="445"/>
        <v>44494.156249930827</v>
      </c>
      <c r="C28527" s="9">
        <v>139</v>
      </c>
      <c r="D28527" s="9">
        <v>147.51198254606882</v>
      </c>
      <c r="E28527" s="9">
        <v>139.79958107877565</v>
      </c>
    </row>
    <row r="28528" spans="1:5">
      <c r="A28528" s="6">
        <v>44494.156249930827</v>
      </c>
      <c r="B28528" s="13">
        <f t="shared" si="445"/>
        <v>44494.166666597492</v>
      </c>
      <c r="C28528" s="9">
        <v>137</v>
      </c>
      <c r="D28528" s="9">
        <v>144.7792284802006</v>
      </c>
      <c r="E28528" s="9">
        <v>138.72215428549339</v>
      </c>
    </row>
    <row r="28529" spans="1:5">
      <c r="A28529" s="6">
        <v>44494.166666597492</v>
      </c>
      <c r="B28529" s="13">
        <f t="shared" si="445"/>
        <v>44494.177083264156</v>
      </c>
      <c r="C28529" s="9">
        <v>131</v>
      </c>
      <c r="D28529" s="9">
        <v>139.3127896602771</v>
      </c>
      <c r="E28529" s="9">
        <v>134.37940071958957</v>
      </c>
    </row>
    <row r="28530" spans="1:5">
      <c r="A28530" s="6">
        <v>44494.177083264156</v>
      </c>
      <c r="B28530" s="13">
        <f t="shared" si="445"/>
        <v>44494.18749993082</v>
      </c>
      <c r="C28530" s="9">
        <v>133</v>
      </c>
      <c r="D28530" s="9">
        <v>140.55527108422103</v>
      </c>
      <c r="E28530" s="9">
        <v>135.29650264214629</v>
      </c>
    </row>
    <row r="28531" spans="1:5">
      <c r="A28531" s="6">
        <v>44494.18749993082</v>
      </c>
      <c r="B28531" s="13">
        <f t="shared" si="445"/>
        <v>44494.197916597484</v>
      </c>
      <c r="C28531" s="9">
        <v>146</v>
      </c>
      <c r="D28531" s="9">
        <v>154.72327765009808</v>
      </c>
      <c r="E28531" s="9">
        <v>146.68947973660872</v>
      </c>
    </row>
    <row r="28532" spans="1:5">
      <c r="A28532" s="6">
        <v>44494.197916597484</v>
      </c>
      <c r="B28532" s="13">
        <f t="shared" si="445"/>
        <v>44494.208333264149</v>
      </c>
      <c r="C28532" s="9">
        <v>149</v>
      </c>
      <c r="D28532" s="9">
        <v>154.95504577045963</v>
      </c>
      <c r="E28532" s="9">
        <v>146.81307346245868</v>
      </c>
    </row>
    <row r="28533" spans="1:5">
      <c r="A28533" s="6">
        <v>44494.208333264149</v>
      </c>
      <c r="B28533" s="13">
        <f t="shared" si="445"/>
        <v>44494.218749930813</v>
      </c>
      <c r="C28533" s="9">
        <v>178.5</v>
      </c>
      <c r="D28533" s="9">
        <v>184.49781708790152</v>
      </c>
      <c r="E28533" s="9">
        <v>163.67730945393907</v>
      </c>
    </row>
    <row r="28534" spans="1:5">
      <c r="A28534" s="6">
        <v>44494.218749930813</v>
      </c>
      <c r="B28534" s="13">
        <f t="shared" si="445"/>
        <v>44494.229166597477</v>
      </c>
      <c r="C28534" s="9">
        <v>189</v>
      </c>
      <c r="D28534" s="9">
        <v>187.97007078608448</v>
      </c>
      <c r="E28534" s="9">
        <v>170.0673607949654</v>
      </c>
    </row>
    <row r="28535" spans="1:5">
      <c r="A28535" s="6">
        <v>44494.229166597477</v>
      </c>
      <c r="B28535" s="13">
        <f t="shared" si="445"/>
        <v>44494.239583264141</v>
      </c>
      <c r="C28535" s="9">
        <v>183</v>
      </c>
      <c r="D28535" s="9">
        <v>175.79990962406086</v>
      </c>
      <c r="E28535" s="9">
        <v>165.40300235144994</v>
      </c>
    </row>
    <row r="28536" spans="1:5">
      <c r="A28536" s="6">
        <v>44494.239583264141</v>
      </c>
      <c r="B28536" s="13">
        <f t="shared" si="445"/>
        <v>44494.249999930806</v>
      </c>
      <c r="C28536" s="9">
        <v>198</v>
      </c>
      <c r="D28536" s="9">
        <v>187.66721182228233</v>
      </c>
      <c r="E28536" s="9">
        <v>171.25953280657711</v>
      </c>
    </row>
    <row r="28537" spans="1:5">
      <c r="A28537" s="6">
        <v>44494.249999930806</v>
      </c>
      <c r="B28537" s="13">
        <f t="shared" si="445"/>
        <v>44494.26041659747</v>
      </c>
      <c r="C28537" s="9">
        <v>231</v>
      </c>
      <c r="D28537" s="9">
        <v>206.40077853642273</v>
      </c>
      <c r="E28537" s="9">
        <v>186.60659227077747</v>
      </c>
    </row>
    <row r="28538" spans="1:5">
      <c r="A28538" s="6">
        <v>44494.26041659747</v>
      </c>
      <c r="B28538" s="13">
        <f t="shared" si="445"/>
        <v>44494.270833264134</v>
      </c>
      <c r="C28538" s="9">
        <v>238</v>
      </c>
      <c r="D28538" s="9">
        <v>216.08818249468644</v>
      </c>
      <c r="E28538" s="9">
        <v>193.25797784761184</v>
      </c>
    </row>
    <row r="28539" spans="1:5">
      <c r="A28539" s="6">
        <v>44494.270833264134</v>
      </c>
      <c r="B28539" s="13">
        <f t="shared" si="445"/>
        <v>44494.281249930798</v>
      </c>
      <c r="C28539" s="9">
        <v>260</v>
      </c>
      <c r="D28539" s="9">
        <v>230.86346681600551</v>
      </c>
      <c r="E28539" s="9">
        <v>208.4311834143958</v>
      </c>
    </row>
    <row r="28540" spans="1:5">
      <c r="A28540" s="6">
        <v>44494.281249930798</v>
      </c>
      <c r="B28540" s="13">
        <f t="shared" si="445"/>
        <v>44494.291666597463</v>
      </c>
      <c r="C28540" s="9">
        <v>281</v>
      </c>
      <c r="D28540" s="9">
        <v>247.1304430203578</v>
      </c>
      <c r="E28540" s="9">
        <v>222.01426061817264</v>
      </c>
    </row>
    <row r="28541" spans="1:5">
      <c r="A28541" s="6">
        <v>44494.291666597463</v>
      </c>
      <c r="B28541" s="13">
        <f t="shared" si="445"/>
        <v>44494.302083264127</v>
      </c>
      <c r="C28541" s="9">
        <v>300</v>
      </c>
      <c r="D28541" s="9">
        <v>260.15402435180721</v>
      </c>
      <c r="E28541" s="9">
        <v>232.59563967108301</v>
      </c>
    </row>
    <row r="28542" spans="1:5">
      <c r="A28542" s="6">
        <v>44494.302083264127</v>
      </c>
      <c r="B28542" s="13">
        <f t="shared" si="445"/>
        <v>44494.312499930791</v>
      </c>
      <c r="C28542" s="9">
        <v>296.5</v>
      </c>
      <c r="D28542" s="9">
        <v>268.19684098301138</v>
      </c>
      <c r="E28542" s="9">
        <v>243.75550849954934</v>
      </c>
    </row>
    <row r="28543" spans="1:5">
      <c r="A28543" s="6">
        <v>44494.312499930791</v>
      </c>
      <c r="B28543" s="13">
        <f t="shared" si="445"/>
        <v>44494.322916597455</v>
      </c>
      <c r="C28543" s="9">
        <v>296.5</v>
      </c>
      <c r="D28543" s="9">
        <v>259.94684477149377</v>
      </c>
      <c r="E28543" s="9">
        <v>240.46822214198394</v>
      </c>
    </row>
    <row r="28544" spans="1:5">
      <c r="A28544" s="6">
        <v>44494.322916597455</v>
      </c>
      <c r="B28544" s="13">
        <f t="shared" si="445"/>
        <v>44494.33333326412</v>
      </c>
      <c r="C28544" s="9">
        <v>288</v>
      </c>
      <c r="D28544" s="9">
        <v>254.29874745544399</v>
      </c>
      <c r="E28544" s="9">
        <v>231.98858855285573</v>
      </c>
    </row>
    <row r="28545" spans="1:5">
      <c r="A28545" s="6">
        <v>44494.33333326412</v>
      </c>
      <c r="B28545" s="13">
        <f t="shared" si="445"/>
        <v>44494.343749930784</v>
      </c>
      <c r="C28545" s="9">
        <v>285</v>
      </c>
      <c r="D28545" s="9">
        <v>256.33400362756919</v>
      </c>
      <c r="E28545" s="9">
        <v>237.4578777218745</v>
      </c>
    </row>
    <row r="28546" spans="1:5">
      <c r="A28546" s="6">
        <v>44494.343749930784</v>
      </c>
      <c r="B28546" s="13">
        <f t="shared" si="445"/>
        <v>44494.354166597448</v>
      </c>
      <c r="C28546" s="9">
        <v>307</v>
      </c>
      <c r="D28546" s="9">
        <v>270.81687124450161</v>
      </c>
      <c r="E28546" s="9">
        <v>250.48807577135318</v>
      </c>
    </row>
    <row r="28547" spans="1:5">
      <c r="A28547" s="6">
        <v>44494.354166597448</v>
      </c>
      <c r="B28547" s="13">
        <f t="shared" si="445"/>
        <v>44494.364583264112</v>
      </c>
      <c r="C28547" s="9">
        <v>309.5</v>
      </c>
      <c r="D28547" s="9">
        <v>274.03525826828798</v>
      </c>
      <c r="E28547" s="9">
        <v>250.85390726567982</v>
      </c>
    </row>
    <row r="28548" spans="1:5">
      <c r="A28548" s="6">
        <v>44494.364583264112</v>
      </c>
      <c r="B28548" s="13">
        <f t="shared" si="445"/>
        <v>44494.374999930777</v>
      </c>
      <c r="C28548" s="9">
        <v>324</v>
      </c>
      <c r="D28548" s="9">
        <v>284.34685087066634</v>
      </c>
      <c r="E28548" s="9">
        <v>255.82584247315492</v>
      </c>
    </row>
    <row r="28549" spans="1:5">
      <c r="A28549" s="6">
        <v>44494.374999930777</v>
      </c>
      <c r="B28549" s="13">
        <f t="shared" si="445"/>
        <v>44494.385416597441</v>
      </c>
      <c r="C28549" s="9">
        <v>317</v>
      </c>
      <c r="D28549" s="9">
        <v>275.18888491534989</v>
      </c>
      <c r="E28549" s="9">
        <v>248.57451228440959</v>
      </c>
    </row>
    <row r="28550" spans="1:5">
      <c r="A28550" s="6">
        <v>44494.385416597441</v>
      </c>
      <c r="B28550" s="13">
        <f t="shared" ref="B28550:B28613" si="446">A28550+(15/60/24)</f>
        <v>44494.395833264105</v>
      </c>
      <c r="C28550" s="9">
        <v>333.5</v>
      </c>
      <c r="D28550" s="9">
        <v>283.96873829919195</v>
      </c>
      <c r="E28550" s="9">
        <v>256.0972337639796</v>
      </c>
    </row>
    <row r="28551" spans="1:5">
      <c r="A28551" s="6">
        <v>44494.395833264105</v>
      </c>
      <c r="B28551" s="13">
        <f t="shared" si="446"/>
        <v>44494.406249930769</v>
      </c>
      <c r="C28551" s="9">
        <v>330</v>
      </c>
      <c r="D28551" s="9">
        <v>286.76636717882104</v>
      </c>
      <c r="E28551" s="9">
        <v>258.9942425522367</v>
      </c>
    </row>
    <row r="28552" spans="1:5">
      <c r="A28552" s="6">
        <v>44494.406249930769</v>
      </c>
      <c r="B28552" s="13">
        <f t="shared" si="446"/>
        <v>44494.416666597434</v>
      </c>
      <c r="C28552" s="9">
        <v>310</v>
      </c>
      <c r="D28552" s="9">
        <v>277.02890382735012</v>
      </c>
      <c r="E28552" s="9">
        <v>247.52459224382747</v>
      </c>
    </row>
    <row r="28553" spans="1:5">
      <c r="A28553" s="6">
        <v>44494.416666597434</v>
      </c>
      <c r="B28553" s="13">
        <f t="shared" si="446"/>
        <v>44494.427083264098</v>
      </c>
      <c r="C28553" s="9">
        <v>302</v>
      </c>
      <c r="D28553" s="9">
        <v>262.87932872195307</v>
      </c>
      <c r="E28553" s="9">
        <v>238.04789819697848</v>
      </c>
    </row>
    <row r="28554" spans="1:5">
      <c r="A28554" s="6">
        <v>44494.427083264098</v>
      </c>
      <c r="B28554" s="13">
        <f t="shared" si="446"/>
        <v>44494.437499930762</v>
      </c>
      <c r="C28554" s="9">
        <v>298.5</v>
      </c>
      <c r="D28554" s="9">
        <v>258.17243836256648</v>
      </c>
      <c r="E28554" s="9">
        <v>232.55448035663227</v>
      </c>
    </row>
    <row r="28555" spans="1:5">
      <c r="A28555" s="6">
        <v>44494.437499930762</v>
      </c>
      <c r="B28555" s="13">
        <f t="shared" si="446"/>
        <v>44494.447916597426</v>
      </c>
      <c r="C28555" s="9">
        <v>289</v>
      </c>
      <c r="D28555" s="9">
        <v>246.7839514802547</v>
      </c>
      <c r="E28555" s="9">
        <v>223.40033742831022</v>
      </c>
    </row>
    <row r="28556" spans="1:5">
      <c r="A28556" s="6">
        <v>44494.447916597426</v>
      </c>
      <c r="B28556" s="13">
        <f t="shared" si="446"/>
        <v>44494.45833326409</v>
      </c>
      <c r="C28556" s="9">
        <v>271</v>
      </c>
      <c r="D28556" s="9">
        <v>242.99366128992165</v>
      </c>
      <c r="E28556" s="9">
        <v>222.34715192227276</v>
      </c>
    </row>
    <row r="28557" spans="1:5">
      <c r="A28557" s="6">
        <v>44494.45833326409</v>
      </c>
      <c r="B28557" s="13">
        <f t="shared" si="446"/>
        <v>44494.468749930755</v>
      </c>
      <c r="C28557" s="9">
        <v>282.5</v>
      </c>
      <c r="D28557" s="9">
        <v>249.85730622911993</v>
      </c>
      <c r="E28557" s="9">
        <v>228.34118275426633</v>
      </c>
    </row>
    <row r="28558" spans="1:5">
      <c r="A28558" s="6">
        <v>44494.468749930755</v>
      </c>
      <c r="B28558" s="13">
        <f t="shared" si="446"/>
        <v>44494.479166597419</v>
      </c>
      <c r="C28558" s="9">
        <v>289</v>
      </c>
      <c r="D28558" s="9">
        <v>256.02800951770155</v>
      </c>
      <c r="E28558" s="9">
        <v>232.69881984124186</v>
      </c>
    </row>
    <row r="28559" spans="1:5">
      <c r="A28559" s="6">
        <v>44494.479166597419</v>
      </c>
      <c r="B28559" s="13">
        <f t="shared" si="446"/>
        <v>44494.489583264083</v>
      </c>
      <c r="C28559" s="9">
        <v>291</v>
      </c>
      <c r="D28559" s="9">
        <v>261.76013219955848</v>
      </c>
      <c r="E28559" s="9">
        <v>240.90466973861095</v>
      </c>
    </row>
    <row r="28560" spans="1:5">
      <c r="A28560" s="6">
        <v>44494.489583264083</v>
      </c>
      <c r="B28560" s="13">
        <f t="shared" si="446"/>
        <v>44494.499999930747</v>
      </c>
      <c r="C28560" s="9">
        <v>304</v>
      </c>
      <c r="D28560" s="9">
        <v>269.83884719153991</v>
      </c>
      <c r="E28560" s="9">
        <v>250.45843822847701</v>
      </c>
    </row>
    <row r="28561" spans="1:5">
      <c r="A28561" s="6">
        <v>44494.499999930747</v>
      </c>
      <c r="B28561" s="13">
        <f t="shared" si="446"/>
        <v>44494.510416597412</v>
      </c>
      <c r="C28561" s="9">
        <v>299.5</v>
      </c>
      <c r="D28561" s="9">
        <v>267.90094297062905</v>
      </c>
      <c r="E28561" s="9">
        <v>247.66162452249441</v>
      </c>
    </row>
    <row r="28562" spans="1:5">
      <c r="A28562" s="6">
        <v>44494.510416597412</v>
      </c>
      <c r="B28562" s="13">
        <f t="shared" si="446"/>
        <v>44494.520833264076</v>
      </c>
      <c r="C28562" s="9">
        <v>291</v>
      </c>
      <c r="D28562" s="9">
        <v>257.25714617947824</v>
      </c>
      <c r="E28562" s="9">
        <v>240.86504954072265</v>
      </c>
    </row>
    <row r="28563" spans="1:5">
      <c r="A28563" s="6">
        <v>44494.520833264076</v>
      </c>
      <c r="B28563" s="13">
        <f t="shared" si="446"/>
        <v>44494.53124993074</v>
      </c>
      <c r="C28563" s="9">
        <v>284.5</v>
      </c>
      <c r="D28563" s="9">
        <v>247.08984816270882</v>
      </c>
      <c r="E28563" s="9">
        <v>227.78955039606859</v>
      </c>
    </row>
    <row r="28564" spans="1:5">
      <c r="A28564" s="6">
        <v>44494.53124993074</v>
      </c>
      <c r="B28564" s="13">
        <f t="shared" si="446"/>
        <v>44494.541666597404</v>
      </c>
      <c r="C28564" s="9">
        <v>288.5</v>
      </c>
      <c r="D28564" s="9">
        <v>252.79283606819121</v>
      </c>
      <c r="E28564" s="9">
        <v>229.86645196814854</v>
      </c>
    </row>
    <row r="28565" spans="1:5">
      <c r="A28565" s="6">
        <v>44494.541666597404</v>
      </c>
      <c r="B28565" s="13">
        <f t="shared" si="446"/>
        <v>44494.552083264069</v>
      </c>
      <c r="C28565" s="9">
        <v>304</v>
      </c>
      <c r="D28565" s="9">
        <v>270.85134774860148</v>
      </c>
      <c r="E28565" s="9">
        <v>247.31172781233946</v>
      </c>
    </row>
    <row r="28566" spans="1:5">
      <c r="A28566" s="6">
        <v>44494.552083264069</v>
      </c>
      <c r="B28566" s="13">
        <f t="shared" si="446"/>
        <v>44494.562499930733</v>
      </c>
      <c r="C28566" s="9">
        <v>290</v>
      </c>
      <c r="D28566" s="9">
        <v>262.99516555412708</v>
      </c>
      <c r="E28566" s="9">
        <v>242.51103878626782</v>
      </c>
    </row>
    <row r="28567" spans="1:5">
      <c r="A28567" s="6">
        <v>44494.562499930733</v>
      </c>
      <c r="B28567" s="13">
        <f t="shared" si="446"/>
        <v>44494.572916597397</v>
      </c>
      <c r="C28567" s="9">
        <v>274.5</v>
      </c>
      <c r="D28567" s="9">
        <v>248.92622100873501</v>
      </c>
      <c r="E28567" s="9">
        <v>231.00563606374533</v>
      </c>
    </row>
    <row r="28568" spans="1:5">
      <c r="A28568" s="6">
        <v>44494.572916597397</v>
      </c>
      <c r="B28568" s="13">
        <f t="shared" si="446"/>
        <v>44494.583333264061</v>
      </c>
      <c r="C28568" s="9">
        <v>288</v>
      </c>
      <c r="D28568" s="9">
        <v>269.51012864068099</v>
      </c>
      <c r="E28568" s="9">
        <v>247.50256237171408</v>
      </c>
    </row>
    <row r="28569" spans="1:5">
      <c r="A28569" s="6">
        <v>44494.583333264061</v>
      </c>
      <c r="B28569" s="13">
        <f t="shared" si="446"/>
        <v>44494.593749930726</v>
      </c>
      <c r="C28569" s="9">
        <v>276</v>
      </c>
      <c r="D28569" s="9">
        <v>258.42337470083527</v>
      </c>
      <c r="E28569" s="9">
        <v>233.98968266961947</v>
      </c>
    </row>
    <row r="28570" spans="1:5">
      <c r="A28570" s="6">
        <v>44494.593749930726</v>
      </c>
      <c r="B28570" s="13">
        <f t="shared" si="446"/>
        <v>44494.60416659739</v>
      </c>
      <c r="C28570" s="9">
        <v>271</v>
      </c>
      <c r="D28570" s="9">
        <v>254.69886163186186</v>
      </c>
      <c r="E28570" s="9">
        <v>226.78969786911361</v>
      </c>
    </row>
    <row r="28571" spans="1:5">
      <c r="A28571" s="6">
        <v>44494.60416659739</v>
      </c>
      <c r="B28571" s="13">
        <f t="shared" si="446"/>
        <v>44494.614583264054</v>
      </c>
      <c r="C28571" s="9">
        <v>275.5</v>
      </c>
      <c r="D28571" s="9">
        <v>258.91483325173976</v>
      </c>
      <c r="E28571" s="9">
        <v>231.56989744222778</v>
      </c>
    </row>
    <row r="28572" spans="1:5">
      <c r="A28572" s="6">
        <v>44494.614583264054</v>
      </c>
      <c r="B28572" s="13">
        <f t="shared" si="446"/>
        <v>44494.624999930718</v>
      </c>
      <c r="C28572" s="9">
        <v>270</v>
      </c>
      <c r="D28572" s="9">
        <v>253.22972888271812</v>
      </c>
      <c r="E28572" s="9">
        <v>227.10356831986689</v>
      </c>
    </row>
    <row r="28573" spans="1:5">
      <c r="A28573" s="6">
        <v>44494.624999930718</v>
      </c>
      <c r="B28573" s="13">
        <f t="shared" si="446"/>
        <v>44494.635416597383</v>
      </c>
      <c r="C28573" s="9">
        <v>275.5</v>
      </c>
      <c r="D28573" s="9">
        <v>261.64768032519009</v>
      </c>
      <c r="E28573" s="9">
        <v>232.5898249083626</v>
      </c>
    </row>
    <row r="28574" spans="1:5">
      <c r="A28574" s="6">
        <v>44494.635416597383</v>
      </c>
      <c r="B28574" s="13">
        <f t="shared" si="446"/>
        <v>44494.645833264047</v>
      </c>
      <c r="C28574" s="9">
        <v>264</v>
      </c>
      <c r="D28574" s="9">
        <v>250.77132084069873</v>
      </c>
      <c r="E28574" s="9">
        <v>229.02495926230699</v>
      </c>
    </row>
    <row r="28575" spans="1:5">
      <c r="A28575" s="6">
        <v>44494.645833264047</v>
      </c>
      <c r="B28575" s="13">
        <f t="shared" si="446"/>
        <v>44494.656249930711</v>
      </c>
      <c r="C28575" s="9">
        <v>260.5</v>
      </c>
      <c r="D28575" s="9">
        <v>251.80145367404927</v>
      </c>
      <c r="E28575" s="9">
        <v>230.42719403072692</v>
      </c>
    </row>
    <row r="28576" spans="1:5">
      <c r="A28576" s="6">
        <v>44494.656249930711</v>
      </c>
      <c r="B28576" s="13">
        <f t="shared" si="446"/>
        <v>44494.666666597375</v>
      </c>
      <c r="C28576" s="9">
        <v>274.5</v>
      </c>
      <c r="D28576" s="9">
        <v>262.38906953655078</v>
      </c>
      <c r="E28576" s="9">
        <v>235.51402961363962</v>
      </c>
    </row>
    <row r="28577" spans="1:5">
      <c r="A28577" s="6">
        <v>44494.666666597375</v>
      </c>
      <c r="B28577" s="13">
        <f t="shared" si="446"/>
        <v>44494.67708326404</v>
      </c>
      <c r="C28577" s="9">
        <v>286.5</v>
      </c>
      <c r="D28577" s="9">
        <v>276.97409894226996</v>
      </c>
      <c r="E28577" s="9">
        <v>249.73612917324479</v>
      </c>
    </row>
    <row r="28578" spans="1:5">
      <c r="A28578" s="6">
        <v>44494.67708326404</v>
      </c>
      <c r="B28578" s="13">
        <f t="shared" si="446"/>
        <v>44494.687499930704</v>
      </c>
      <c r="C28578" s="9">
        <v>281</v>
      </c>
      <c r="D28578" s="9">
        <v>270.06347554516816</v>
      </c>
      <c r="E28578" s="9">
        <v>243.98770577728402</v>
      </c>
    </row>
    <row r="28579" spans="1:5">
      <c r="A28579" s="6">
        <v>44494.687499930704</v>
      </c>
      <c r="B28579" s="13">
        <f t="shared" si="446"/>
        <v>44494.697916597368</v>
      </c>
      <c r="C28579" s="9">
        <v>270</v>
      </c>
      <c r="D28579" s="9">
        <v>253.2380931945367</v>
      </c>
      <c r="E28579" s="9">
        <v>230.041743900645</v>
      </c>
    </row>
    <row r="28580" spans="1:5">
      <c r="A28580" s="6">
        <v>44494.697916597368</v>
      </c>
      <c r="B28580" s="13">
        <f t="shared" si="446"/>
        <v>44494.708333264032</v>
      </c>
      <c r="C28580" s="9">
        <v>279</v>
      </c>
      <c r="D28580" s="9">
        <v>264.6102003704014</v>
      </c>
      <c r="E28580" s="9">
        <v>242.22838724296309</v>
      </c>
    </row>
    <row r="28581" spans="1:5">
      <c r="A28581" s="6">
        <v>44494.708333264032</v>
      </c>
      <c r="B28581" s="13">
        <f t="shared" si="446"/>
        <v>44494.718749930697</v>
      </c>
      <c r="C28581" s="9">
        <v>283</v>
      </c>
      <c r="D28581" s="9">
        <v>276.03690305997395</v>
      </c>
      <c r="E28581" s="9">
        <v>251.11685499748671</v>
      </c>
    </row>
    <row r="28582" spans="1:5">
      <c r="A28582" s="6">
        <v>44494.718749930697</v>
      </c>
      <c r="B28582" s="13">
        <f t="shared" si="446"/>
        <v>44494.729166597361</v>
      </c>
      <c r="C28582" s="9">
        <v>296.5</v>
      </c>
      <c r="D28582" s="9">
        <v>288.10757495208895</v>
      </c>
      <c r="E28582" s="9">
        <v>265.1013467187002</v>
      </c>
    </row>
    <row r="28583" spans="1:5">
      <c r="A28583" s="6">
        <v>44494.729166597361</v>
      </c>
      <c r="B28583" s="13">
        <f t="shared" si="446"/>
        <v>44494.739583264025</v>
      </c>
      <c r="C28583" s="9">
        <v>310.5</v>
      </c>
      <c r="D28583" s="9">
        <v>301.66605374216607</v>
      </c>
      <c r="E28583" s="9">
        <v>274.78615618140901</v>
      </c>
    </row>
    <row r="28584" spans="1:5">
      <c r="A28584" s="6">
        <v>44494.739583264025</v>
      </c>
      <c r="B28584" s="13">
        <f t="shared" si="446"/>
        <v>44494.749999930689</v>
      </c>
      <c r="C28584" s="9">
        <v>328.5</v>
      </c>
      <c r="D28584" s="9">
        <v>319.19471859568284</v>
      </c>
      <c r="E28584" s="9">
        <v>288.78848888115738</v>
      </c>
    </row>
    <row r="28585" spans="1:5">
      <c r="A28585" s="6">
        <v>44494.749999930689</v>
      </c>
      <c r="B28585" s="13">
        <f t="shared" si="446"/>
        <v>44494.760416597353</v>
      </c>
      <c r="C28585" s="9">
        <v>339</v>
      </c>
      <c r="D28585" s="9">
        <v>327.55868101581683</v>
      </c>
      <c r="E28585" s="9">
        <v>299.86319885309172</v>
      </c>
    </row>
    <row r="28586" spans="1:5">
      <c r="A28586" s="6">
        <v>44494.760416597353</v>
      </c>
      <c r="B28586" s="13">
        <f t="shared" si="446"/>
        <v>44494.770833264018</v>
      </c>
      <c r="C28586" s="9">
        <v>345.5</v>
      </c>
      <c r="D28586" s="9">
        <v>336.48381273619174</v>
      </c>
      <c r="E28586" s="9">
        <v>307.34620300921841</v>
      </c>
    </row>
    <row r="28587" spans="1:5">
      <c r="A28587" s="6">
        <v>44494.770833264018</v>
      </c>
      <c r="B28587" s="13">
        <f t="shared" si="446"/>
        <v>44494.781249930682</v>
      </c>
      <c r="C28587" s="9">
        <v>344.5</v>
      </c>
      <c r="D28587" s="9">
        <v>333.49099274626508</v>
      </c>
      <c r="E28587" s="9">
        <v>306.04206563793781</v>
      </c>
    </row>
    <row r="28588" spans="1:5">
      <c r="A28588" s="6">
        <v>44494.781249930682</v>
      </c>
      <c r="B28588" s="13">
        <f t="shared" si="446"/>
        <v>44494.791666597346</v>
      </c>
      <c r="C28588" s="9">
        <v>350.5</v>
      </c>
      <c r="D28588" s="9">
        <v>342.88955427749556</v>
      </c>
      <c r="E28588" s="9">
        <v>315.93446547302693</v>
      </c>
    </row>
    <row r="28589" spans="1:5">
      <c r="A28589" s="6">
        <v>44494.791666597346</v>
      </c>
      <c r="B28589" s="13">
        <f t="shared" si="446"/>
        <v>44494.80208326401</v>
      </c>
      <c r="C28589" s="9">
        <v>353.5</v>
      </c>
      <c r="D28589" s="9">
        <v>344.57698779694931</v>
      </c>
      <c r="E28589" s="9">
        <v>315.04059261622785</v>
      </c>
    </row>
    <row r="28590" spans="1:5">
      <c r="A28590" s="6">
        <v>44494.80208326401</v>
      </c>
      <c r="B28590" s="13">
        <f t="shared" si="446"/>
        <v>44494.812499930675</v>
      </c>
      <c r="C28590" s="9">
        <v>346</v>
      </c>
      <c r="D28590" s="9">
        <v>343.41874033145609</v>
      </c>
      <c r="E28590" s="9">
        <v>316.73258824318145</v>
      </c>
    </row>
    <row r="28591" spans="1:5">
      <c r="A28591" s="6">
        <v>44494.812499930675</v>
      </c>
      <c r="B28591" s="13">
        <f t="shared" si="446"/>
        <v>44494.822916597339</v>
      </c>
      <c r="C28591" s="9">
        <v>336</v>
      </c>
      <c r="D28591" s="9">
        <v>331.5551398584015</v>
      </c>
      <c r="E28591" s="9">
        <v>305.06315360946309</v>
      </c>
    </row>
    <row r="28592" spans="1:5">
      <c r="A28592" s="6">
        <v>44494.822916597339</v>
      </c>
      <c r="B28592" s="13">
        <f t="shared" si="446"/>
        <v>44494.833333264003</v>
      </c>
      <c r="C28592" s="9">
        <v>321.5</v>
      </c>
      <c r="D28592" s="9">
        <v>319.01635236929877</v>
      </c>
      <c r="E28592" s="9">
        <v>295.20515435402143</v>
      </c>
    </row>
    <row r="28593" spans="1:5">
      <c r="A28593" s="6">
        <v>44494.833333264003</v>
      </c>
      <c r="B28593" s="13">
        <f t="shared" si="446"/>
        <v>44494.843749930667</v>
      </c>
      <c r="C28593" s="9">
        <v>320.5</v>
      </c>
      <c r="D28593" s="9">
        <v>319.01635236929872</v>
      </c>
      <c r="E28593" s="9">
        <v>295.62015416033643</v>
      </c>
    </row>
    <row r="28594" spans="1:5">
      <c r="A28594" s="6">
        <v>44494.843749930667</v>
      </c>
      <c r="B28594" s="13">
        <f t="shared" si="446"/>
        <v>44494.854166597332</v>
      </c>
      <c r="C28594" s="9">
        <v>319</v>
      </c>
      <c r="D28594" s="9">
        <v>318.2764937938818</v>
      </c>
      <c r="E28594" s="9">
        <v>297.25114855942405</v>
      </c>
    </row>
    <row r="28595" spans="1:5">
      <c r="A28595" s="6">
        <v>44494.854166597332</v>
      </c>
      <c r="B28595" s="13">
        <f t="shared" si="446"/>
        <v>44494.864583263996</v>
      </c>
      <c r="C28595" s="9">
        <v>305.5</v>
      </c>
      <c r="D28595" s="9">
        <v>306.69861156523945</v>
      </c>
      <c r="E28595" s="9">
        <v>285.17829984496768</v>
      </c>
    </row>
    <row r="28596" spans="1:5">
      <c r="A28596" s="6">
        <v>44494.864583263996</v>
      </c>
      <c r="B28596" s="13">
        <f t="shared" si="446"/>
        <v>44494.87499993066</v>
      </c>
      <c r="C28596" s="9">
        <v>281</v>
      </c>
      <c r="D28596" s="9">
        <v>282.25713469922835</v>
      </c>
      <c r="E28596" s="9">
        <v>264.78848965491761</v>
      </c>
    </row>
    <row r="28597" spans="1:5">
      <c r="A28597" s="6">
        <v>44494.87499993066</v>
      </c>
      <c r="B28597" s="13">
        <f t="shared" si="446"/>
        <v>44494.885416597324</v>
      </c>
      <c r="C28597" s="9">
        <v>267</v>
      </c>
      <c r="D28597" s="9">
        <v>270.16482808562716</v>
      </c>
      <c r="E28597" s="9">
        <v>251.52163317713769</v>
      </c>
    </row>
    <row r="28598" spans="1:5">
      <c r="A28598" s="6">
        <v>44494.885416597324</v>
      </c>
      <c r="B28598" s="13">
        <f t="shared" si="446"/>
        <v>44494.895833263989</v>
      </c>
      <c r="C28598" s="9">
        <v>260</v>
      </c>
      <c r="D28598" s="9">
        <v>262.74920535348951</v>
      </c>
      <c r="E28598" s="9">
        <v>245.5607963460784</v>
      </c>
    </row>
    <row r="28599" spans="1:5">
      <c r="A28599" s="6">
        <v>44494.895833263989</v>
      </c>
      <c r="B28599" s="13">
        <f t="shared" si="446"/>
        <v>44494.906249930653</v>
      </c>
      <c r="C28599" s="9">
        <v>248</v>
      </c>
      <c r="D28599" s="9">
        <v>249.61612324355096</v>
      </c>
      <c r="E28599" s="9">
        <v>234.76532463511856</v>
      </c>
    </row>
    <row r="28600" spans="1:5">
      <c r="A28600" s="6">
        <v>44494.906249930653</v>
      </c>
      <c r="B28600" s="13">
        <f t="shared" si="446"/>
        <v>44494.916666597317</v>
      </c>
      <c r="C28600" s="9">
        <v>235.5</v>
      </c>
      <c r="D28600" s="9">
        <v>238.99103486918145</v>
      </c>
      <c r="E28600" s="9">
        <v>223.9998489054978</v>
      </c>
    </row>
    <row r="28601" spans="1:5">
      <c r="A28601" s="6">
        <v>44494.916666597317</v>
      </c>
      <c r="B28601" s="13">
        <f t="shared" si="446"/>
        <v>44494.927083263981</v>
      </c>
      <c r="C28601" s="9">
        <v>225.5</v>
      </c>
      <c r="D28601" s="9">
        <v>232.56856728723176</v>
      </c>
      <c r="E28601" s="9">
        <v>218.12633078864667</v>
      </c>
    </row>
    <row r="28602" spans="1:5">
      <c r="A28602" s="6">
        <v>44494.927083263981</v>
      </c>
      <c r="B28602" s="13">
        <f t="shared" si="446"/>
        <v>44494.937499930646</v>
      </c>
      <c r="C28602" s="9">
        <v>226</v>
      </c>
      <c r="D28602" s="9">
        <v>232.0611723513947</v>
      </c>
      <c r="E28602" s="9">
        <v>217.6393627726905</v>
      </c>
    </row>
    <row r="28603" spans="1:5">
      <c r="A28603" s="6">
        <v>44494.937499930646</v>
      </c>
      <c r="B28603" s="13">
        <f t="shared" si="446"/>
        <v>44494.94791659731</v>
      </c>
      <c r="C28603" s="9">
        <v>223.5</v>
      </c>
      <c r="D28603" s="9">
        <v>229.33817641015372</v>
      </c>
      <c r="E28603" s="9">
        <v>217.12193412275056</v>
      </c>
    </row>
    <row r="28604" spans="1:5">
      <c r="A28604" s="6">
        <v>44494.94791659731</v>
      </c>
      <c r="B28604" s="13">
        <f t="shared" si="446"/>
        <v>44494.958333263974</v>
      </c>
      <c r="C28604" s="9">
        <v>201</v>
      </c>
      <c r="D28604" s="9">
        <v>208.54525395774766</v>
      </c>
      <c r="E28604" s="9">
        <v>197.13170732417726</v>
      </c>
    </row>
    <row r="28605" spans="1:5">
      <c r="A28605" s="6">
        <v>44494.958333263974</v>
      </c>
      <c r="B28605" s="13">
        <f t="shared" si="446"/>
        <v>44494.968749930638</v>
      </c>
      <c r="C28605" s="9">
        <v>188</v>
      </c>
      <c r="D28605" s="9">
        <v>194.40684481454466</v>
      </c>
      <c r="E28605" s="9">
        <v>181.16527392649306</v>
      </c>
    </row>
    <row r="28606" spans="1:5">
      <c r="A28606" s="6">
        <v>44494.968749930638</v>
      </c>
      <c r="B28606" s="13">
        <f t="shared" si="446"/>
        <v>44494.979166597303</v>
      </c>
      <c r="C28606" s="9">
        <v>182.5</v>
      </c>
      <c r="D28606" s="9">
        <v>190.20196851626525</v>
      </c>
      <c r="E28606" s="9">
        <v>176.95692557629204</v>
      </c>
    </row>
    <row r="28607" spans="1:5">
      <c r="A28607" s="6">
        <v>44494.979166597303</v>
      </c>
      <c r="B28607" s="13">
        <f t="shared" si="446"/>
        <v>44494.989583263967</v>
      </c>
      <c r="C28607" s="9">
        <v>167.5</v>
      </c>
      <c r="D28607" s="9">
        <v>175.56685722977309</v>
      </c>
      <c r="E28607" s="9">
        <v>165.3935715951535</v>
      </c>
    </row>
    <row r="28608" spans="1:5">
      <c r="A28608" s="6">
        <v>44494.989583263967</v>
      </c>
      <c r="B28608" s="13">
        <f t="shared" si="446"/>
        <v>44494.999999930631</v>
      </c>
      <c r="C28608" s="9">
        <v>163</v>
      </c>
      <c r="D28608" s="9">
        <v>171.10013125536764</v>
      </c>
      <c r="E28608" s="9">
        <v>161.78033174237933</v>
      </c>
    </row>
    <row r="28609" spans="1:5">
      <c r="A28609" s="6">
        <v>44494.999999930631</v>
      </c>
      <c r="B28609" s="13">
        <f t="shared" si="446"/>
        <v>44495.010416597295</v>
      </c>
      <c r="C28609" s="9">
        <v>162</v>
      </c>
      <c r="D28609" s="9">
        <v>170.85195545549172</v>
      </c>
      <c r="E28609" s="9">
        <v>161.79590924654306</v>
      </c>
    </row>
    <row r="28610" spans="1:5">
      <c r="A28610" s="6">
        <v>44495.010416597295</v>
      </c>
      <c r="B28610" s="13">
        <f t="shared" si="446"/>
        <v>44495.02083326396</v>
      </c>
      <c r="C28610" s="9">
        <v>159.5</v>
      </c>
      <c r="D28610" s="9">
        <v>168.37005644337103</v>
      </c>
      <c r="E28610" s="9">
        <v>160.12624657650568</v>
      </c>
    </row>
    <row r="28611" spans="1:5">
      <c r="A28611" s="6">
        <v>44495.02083326396</v>
      </c>
      <c r="B28611" s="13">
        <f t="shared" si="446"/>
        <v>44495.031249930624</v>
      </c>
      <c r="C28611" s="9">
        <v>152.5</v>
      </c>
      <c r="D28611" s="9">
        <v>159.6728216534396</v>
      </c>
      <c r="E28611" s="9">
        <v>151.92519869836357</v>
      </c>
    </row>
    <row r="28612" spans="1:5">
      <c r="A28612" s="6">
        <v>44495.031249930624</v>
      </c>
      <c r="B28612" s="13">
        <f t="shared" si="446"/>
        <v>44495.041666597288</v>
      </c>
      <c r="C28612" s="9">
        <v>141.5</v>
      </c>
      <c r="D28612" s="9">
        <v>151.49442580852897</v>
      </c>
      <c r="E28612" s="9">
        <v>144.37935769142499</v>
      </c>
    </row>
    <row r="28613" spans="1:5">
      <c r="A28613" s="6">
        <v>44495.041666597288</v>
      </c>
      <c r="B28613" s="13">
        <f t="shared" si="446"/>
        <v>44495.052083263952</v>
      </c>
      <c r="C28613" s="9">
        <v>146.5</v>
      </c>
      <c r="D28613" s="9">
        <v>155.21171128263492</v>
      </c>
      <c r="E28613" s="9">
        <v>144.50121917304881</v>
      </c>
    </row>
    <row r="28614" spans="1:5">
      <c r="A28614" s="6">
        <v>44495.052083263952</v>
      </c>
      <c r="B28614" s="13">
        <f t="shared" ref="B28614:B28677" si="447">A28614+(15/60/24)</f>
        <v>44495.062499930616</v>
      </c>
      <c r="C28614" s="9">
        <v>144</v>
      </c>
      <c r="D28614" s="9">
        <v>153.22492038880407</v>
      </c>
      <c r="E28614" s="9">
        <v>142.99153130919345</v>
      </c>
    </row>
    <row r="28615" spans="1:5">
      <c r="A28615" s="6">
        <v>44495.062499930616</v>
      </c>
      <c r="B28615" s="13">
        <f t="shared" si="447"/>
        <v>44495.072916597281</v>
      </c>
      <c r="C28615" s="9">
        <v>148</v>
      </c>
      <c r="D28615" s="9">
        <v>155.94833866220287</v>
      </c>
      <c r="E28615" s="9">
        <v>147.54270788066535</v>
      </c>
    </row>
    <row r="28616" spans="1:5">
      <c r="A28616" s="6">
        <v>44495.072916597281</v>
      </c>
      <c r="B28616" s="13">
        <f t="shared" si="447"/>
        <v>44495.083333263945</v>
      </c>
      <c r="C28616" s="9">
        <v>140</v>
      </c>
      <c r="D28616" s="9">
        <v>149.25084633631619</v>
      </c>
      <c r="E28616" s="9">
        <v>142.18062127308076</v>
      </c>
    </row>
    <row r="28617" spans="1:5">
      <c r="A28617" s="6">
        <v>44495.083333263945</v>
      </c>
      <c r="B28617" s="13">
        <f t="shared" si="447"/>
        <v>44495.093749930609</v>
      </c>
      <c r="C28617" s="9">
        <v>138.5</v>
      </c>
      <c r="D28617" s="9">
        <v>147.51198254606882</v>
      </c>
      <c r="E28617" s="9">
        <v>139.80458107644208</v>
      </c>
    </row>
    <row r="28618" spans="1:5">
      <c r="A28618" s="6">
        <v>44495.093749930609</v>
      </c>
      <c r="B28618" s="13">
        <f t="shared" si="447"/>
        <v>44495.104166597273</v>
      </c>
      <c r="C28618" s="9">
        <v>139.5</v>
      </c>
      <c r="D28618" s="9">
        <v>148.00881359125029</v>
      </c>
      <c r="E28618" s="9">
        <v>141.01991796885892</v>
      </c>
    </row>
    <row r="28619" spans="1:5">
      <c r="A28619" s="6">
        <v>44495.104166597273</v>
      </c>
      <c r="B28619" s="13">
        <f t="shared" si="447"/>
        <v>44495.114583263938</v>
      </c>
      <c r="C28619" s="9">
        <v>134.5</v>
      </c>
      <c r="D28619" s="9">
        <v>143.79310746679502</v>
      </c>
      <c r="E28619" s="9">
        <v>136.67361978189246</v>
      </c>
    </row>
    <row r="28620" spans="1:5">
      <c r="A28620" s="6">
        <v>44495.114583263938</v>
      </c>
      <c r="B28620" s="13">
        <f t="shared" si="447"/>
        <v>44495.124999930602</v>
      </c>
      <c r="C28620" s="9">
        <v>144.5</v>
      </c>
      <c r="D28620" s="9">
        <v>148.25722526802221</v>
      </c>
      <c r="E28620" s="9">
        <v>138.96007567656019</v>
      </c>
    </row>
    <row r="28621" spans="1:5">
      <c r="A28621" s="6">
        <v>44495.124999930602</v>
      </c>
      <c r="B28621" s="13">
        <f t="shared" si="447"/>
        <v>44495.135416597266</v>
      </c>
      <c r="C28621" s="9">
        <v>137.5</v>
      </c>
      <c r="D28621" s="9">
        <v>144.53078090911862</v>
      </c>
      <c r="E28621" s="9">
        <v>135.68188709781413</v>
      </c>
    </row>
    <row r="28622" spans="1:5">
      <c r="A28622" s="6">
        <v>44495.135416597266</v>
      </c>
      <c r="B28622" s="13">
        <f t="shared" si="447"/>
        <v>44495.14583326393</v>
      </c>
      <c r="C28622" s="9">
        <v>133</v>
      </c>
      <c r="D28622" s="9">
        <v>140.54768898519478</v>
      </c>
      <c r="E28622" s="9">
        <v>132.91901591585196</v>
      </c>
    </row>
    <row r="28623" spans="1:5">
      <c r="A28623" s="6">
        <v>44495.14583326393</v>
      </c>
      <c r="B28623" s="13">
        <f t="shared" si="447"/>
        <v>44495.156249930595</v>
      </c>
      <c r="C28623" s="9">
        <v>128.5</v>
      </c>
      <c r="D28623" s="9">
        <v>138.07763394742909</v>
      </c>
      <c r="E28623" s="9">
        <v>132.73939881860662</v>
      </c>
    </row>
    <row r="28624" spans="1:5">
      <c r="A28624" s="6">
        <v>44495.156249930595</v>
      </c>
      <c r="B28624" s="13">
        <f t="shared" si="447"/>
        <v>44495.166666597259</v>
      </c>
      <c r="C28624" s="9">
        <v>131.5</v>
      </c>
      <c r="D28624" s="9">
        <v>138.8082867802938</v>
      </c>
      <c r="E28624" s="9">
        <v>133.39110390937012</v>
      </c>
    </row>
    <row r="28625" spans="1:5">
      <c r="A28625" s="6">
        <v>44495.166666597259</v>
      </c>
      <c r="B28625" s="13">
        <f t="shared" si="447"/>
        <v>44495.177083263923</v>
      </c>
      <c r="C28625" s="9">
        <v>135</v>
      </c>
      <c r="D28625" s="9">
        <v>138.56727003935924</v>
      </c>
      <c r="E28625" s="9">
        <v>132.02304447229835</v>
      </c>
    </row>
    <row r="28626" spans="1:5">
      <c r="A28626" s="6">
        <v>44495.177083263923</v>
      </c>
      <c r="B28626" s="13">
        <f t="shared" si="447"/>
        <v>44495.187499930587</v>
      </c>
      <c r="C28626" s="9">
        <v>138</v>
      </c>
      <c r="D28626" s="9">
        <v>143.04004164116117</v>
      </c>
      <c r="E28626" s="9">
        <v>134.99010795812066</v>
      </c>
    </row>
    <row r="28627" spans="1:5">
      <c r="A28627" s="6">
        <v>44495.187499930587</v>
      </c>
      <c r="B28627" s="13">
        <f t="shared" si="447"/>
        <v>44495.197916597252</v>
      </c>
      <c r="C28627" s="9">
        <v>141</v>
      </c>
      <c r="D28627" s="9">
        <v>148.25722526802213</v>
      </c>
      <c r="E28627" s="9">
        <v>141.60007444444366</v>
      </c>
    </row>
    <row r="28628" spans="1:5">
      <c r="A28628" s="6">
        <v>44495.197916597252</v>
      </c>
      <c r="B28628" s="13">
        <f t="shared" si="447"/>
        <v>44495.208333263916</v>
      </c>
      <c r="C28628" s="9">
        <v>149</v>
      </c>
      <c r="D28628" s="9">
        <v>156.45337226520192</v>
      </c>
      <c r="E28628" s="9">
        <v>149.97576248719142</v>
      </c>
    </row>
    <row r="28629" spans="1:5">
      <c r="A28629" s="6">
        <v>44495.208333263916</v>
      </c>
      <c r="B28629" s="13">
        <f t="shared" si="447"/>
        <v>44495.21874993058</v>
      </c>
      <c r="C28629" s="9">
        <v>160</v>
      </c>
      <c r="D28629" s="9">
        <v>166.88079396989212</v>
      </c>
      <c r="E28629" s="9">
        <v>159.03406622429634</v>
      </c>
    </row>
    <row r="28630" spans="1:5">
      <c r="A28630" s="6">
        <v>44495.21874993058</v>
      </c>
      <c r="B28630" s="13">
        <f t="shared" si="447"/>
        <v>44495.229166597244</v>
      </c>
      <c r="C28630" s="9">
        <v>182.5</v>
      </c>
      <c r="D28630" s="9">
        <v>181.27313155020005</v>
      </c>
      <c r="E28630" s="9">
        <v>172.22978590225512</v>
      </c>
    </row>
    <row r="28631" spans="1:5">
      <c r="A28631" s="6">
        <v>44495.229166597244</v>
      </c>
      <c r="B28631" s="13">
        <f t="shared" si="447"/>
        <v>44495.239583263909</v>
      </c>
      <c r="C28631" s="9">
        <v>195.5</v>
      </c>
      <c r="D28631" s="9">
        <v>187.44994571118585</v>
      </c>
      <c r="E28631" s="9">
        <v>176.98586856421699</v>
      </c>
    </row>
    <row r="28632" spans="1:5">
      <c r="A28632" s="6">
        <v>44495.239583263909</v>
      </c>
      <c r="B28632" s="13">
        <f t="shared" si="447"/>
        <v>44495.249999930573</v>
      </c>
      <c r="C28632" s="9">
        <v>197</v>
      </c>
      <c r="D28632" s="9">
        <v>189.17751094455477</v>
      </c>
      <c r="E28632" s="9">
        <v>178.99465638690634</v>
      </c>
    </row>
    <row r="28633" spans="1:5">
      <c r="A28633" s="6">
        <v>44495.249999930573</v>
      </c>
      <c r="B28633" s="13">
        <f t="shared" si="447"/>
        <v>44495.260416597237</v>
      </c>
      <c r="C28633" s="9">
        <v>232</v>
      </c>
      <c r="D28633" s="9">
        <v>210.38409562251516</v>
      </c>
      <c r="E28633" s="9">
        <v>183.54148491187439</v>
      </c>
    </row>
    <row r="28634" spans="1:5">
      <c r="A28634" s="6">
        <v>44495.260416597237</v>
      </c>
      <c r="B28634" s="13">
        <f t="shared" si="447"/>
        <v>44495.270833263901</v>
      </c>
      <c r="C28634" s="9">
        <v>253</v>
      </c>
      <c r="D28634" s="9">
        <v>223.18712228503006</v>
      </c>
      <c r="E28634" s="9">
        <v>194.8439981994087</v>
      </c>
    </row>
    <row r="28635" spans="1:5">
      <c r="A28635" s="6">
        <v>44495.270833263901</v>
      </c>
      <c r="B28635" s="13">
        <f t="shared" si="447"/>
        <v>44495.281249930566</v>
      </c>
      <c r="C28635" s="9">
        <v>268.5</v>
      </c>
      <c r="D28635" s="9">
        <v>233.77132864726858</v>
      </c>
      <c r="E28635" s="9">
        <v>212.93928749722085</v>
      </c>
    </row>
    <row r="28636" spans="1:5">
      <c r="A28636" s="6">
        <v>44495.281249930566</v>
      </c>
      <c r="B28636" s="13">
        <f t="shared" si="447"/>
        <v>44495.29166659723</v>
      </c>
      <c r="C28636" s="9">
        <v>277</v>
      </c>
      <c r="D28636" s="9">
        <v>244.17622318998249</v>
      </c>
      <c r="E28636" s="9">
        <v>224.55423286346149</v>
      </c>
    </row>
    <row r="28637" spans="1:5">
      <c r="A28637" s="6">
        <v>44495.29166659723</v>
      </c>
      <c r="B28637" s="13">
        <f t="shared" si="447"/>
        <v>44495.302083263894</v>
      </c>
      <c r="C28637" s="9">
        <v>286</v>
      </c>
      <c r="D28637" s="9">
        <v>255.57229263053046</v>
      </c>
      <c r="E28637" s="9">
        <v>236.07341284139505</v>
      </c>
    </row>
    <row r="28638" spans="1:5">
      <c r="A28638" s="6">
        <v>44495.302083263894</v>
      </c>
      <c r="B28638" s="13">
        <f t="shared" si="447"/>
        <v>44495.312499930558</v>
      </c>
      <c r="C28638" s="9">
        <v>295</v>
      </c>
      <c r="D28638" s="9">
        <v>261.21504192395906</v>
      </c>
      <c r="E28638" s="9">
        <v>243.37218624884045</v>
      </c>
    </row>
    <row r="28639" spans="1:5">
      <c r="A28639" s="6">
        <v>44495.312499930558</v>
      </c>
      <c r="B28639" s="13">
        <f t="shared" si="447"/>
        <v>44495.322916597223</v>
      </c>
      <c r="C28639" s="9">
        <v>285.5</v>
      </c>
      <c r="D28639" s="9">
        <v>256.32815308460471</v>
      </c>
      <c r="E28639" s="9">
        <v>238.54715932497166</v>
      </c>
    </row>
    <row r="28640" spans="1:5">
      <c r="A28640" s="6">
        <v>44495.322916597223</v>
      </c>
      <c r="B28640" s="13">
        <f t="shared" si="447"/>
        <v>44495.333333263887</v>
      </c>
      <c r="C28640" s="9">
        <v>283.5</v>
      </c>
      <c r="D28640" s="9">
        <v>250.8514962490143</v>
      </c>
      <c r="E28640" s="9">
        <v>231.63835471028082</v>
      </c>
    </row>
    <row r="28641" spans="1:5">
      <c r="A28641" s="6">
        <v>44495.333333263887</v>
      </c>
      <c r="B28641" s="13">
        <f t="shared" si="447"/>
        <v>44495.343749930551</v>
      </c>
      <c r="C28641" s="9">
        <v>304</v>
      </c>
      <c r="D28641" s="9">
        <v>268.10134901142891</v>
      </c>
      <c r="E28641" s="9">
        <v>247.12727995297135</v>
      </c>
    </row>
    <row r="28642" spans="1:5">
      <c r="A28642" s="6">
        <v>44495.343749930551</v>
      </c>
      <c r="B28642" s="13">
        <f t="shared" si="447"/>
        <v>44495.354166597215</v>
      </c>
      <c r="C28642" s="9">
        <v>323</v>
      </c>
      <c r="D28642" s="9">
        <v>287.86011944349389</v>
      </c>
      <c r="E28642" s="9">
        <v>268.0501934621239</v>
      </c>
    </row>
    <row r="28643" spans="1:5">
      <c r="A28643" s="6">
        <v>44495.354166597215</v>
      </c>
      <c r="B28643" s="13">
        <f t="shared" si="447"/>
        <v>44495.364583263879</v>
      </c>
      <c r="C28643" s="9">
        <v>345.5</v>
      </c>
      <c r="D28643" s="9">
        <v>301.05161197985166</v>
      </c>
      <c r="E28643" s="9">
        <v>281.73309028857057</v>
      </c>
    </row>
    <row r="28644" spans="1:5">
      <c r="A28644" s="6">
        <v>44495.364583263879</v>
      </c>
      <c r="B28644" s="13">
        <f t="shared" si="447"/>
        <v>44495.374999930544</v>
      </c>
      <c r="C28644" s="9">
        <v>345.5</v>
      </c>
      <c r="D28644" s="9">
        <v>302.80161117623419</v>
      </c>
      <c r="E28644" s="9">
        <v>283.72135111388934</v>
      </c>
    </row>
    <row r="28645" spans="1:5">
      <c r="A28645" s="6">
        <v>44495.374999930544</v>
      </c>
      <c r="B28645" s="13">
        <f t="shared" si="447"/>
        <v>44495.385416597208</v>
      </c>
      <c r="C28645" s="9">
        <v>315</v>
      </c>
      <c r="D28645" s="9">
        <v>274.46481028884955</v>
      </c>
      <c r="E28645" s="9">
        <v>252.63303798372917</v>
      </c>
    </row>
    <row r="28646" spans="1:5">
      <c r="A28646" s="6">
        <v>44495.385416597208</v>
      </c>
      <c r="B28646" s="13">
        <f t="shared" si="447"/>
        <v>44495.395833263872</v>
      </c>
      <c r="C28646" s="9">
        <v>333</v>
      </c>
      <c r="D28646" s="9">
        <v>278.72557578266122</v>
      </c>
      <c r="E28646" s="9">
        <v>255.62955658967698</v>
      </c>
    </row>
    <row r="28647" spans="1:5">
      <c r="A28647" s="6">
        <v>44495.395833263872</v>
      </c>
      <c r="B28647" s="13">
        <f t="shared" si="447"/>
        <v>44495.406249930536</v>
      </c>
      <c r="C28647" s="9">
        <v>330.5</v>
      </c>
      <c r="D28647" s="9">
        <v>286.50959375410991</v>
      </c>
      <c r="E28647" s="9">
        <v>262.62897785272355</v>
      </c>
    </row>
    <row r="28648" spans="1:5">
      <c r="A28648" s="6">
        <v>44495.406249930536</v>
      </c>
      <c r="B28648" s="13">
        <f t="shared" si="447"/>
        <v>44495.416666597201</v>
      </c>
      <c r="C28648" s="9">
        <v>307.5</v>
      </c>
      <c r="D28648" s="9">
        <v>272.56056865516234</v>
      </c>
      <c r="E28648" s="9">
        <v>250.07486820620841</v>
      </c>
    </row>
    <row r="28649" spans="1:5">
      <c r="A28649" s="6">
        <v>44495.416666597201</v>
      </c>
      <c r="B28649" s="13">
        <f t="shared" si="447"/>
        <v>44495.427083263865</v>
      </c>
      <c r="C28649" s="9">
        <v>296</v>
      </c>
      <c r="D28649" s="9">
        <v>261.45292024702195</v>
      </c>
      <c r="E28649" s="9">
        <v>241.95956633803596</v>
      </c>
    </row>
    <row r="28650" spans="1:5">
      <c r="A28650" s="6">
        <v>44495.427083263865</v>
      </c>
      <c r="B28650" s="13">
        <f t="shared" si="447"/>
        <v>44495.437499930529</v>
      </c>
      <c r="C28650" s="9">
        <v>290</v>
      </c>
      <c r="D28650" s="9">
        <v>260.52503474800722</v>
      </c>
      <c r="E28650" s="9">
        <v>236.573104418502</v>
      </c>
    </row>
    <row r="28651" spans="1:5">
      <c r="A28651" s="6">
        <v>44495.437499930529</v>
      </c>
      <c r="B28651" s="13">
        <f t="shared" si="447"/>
        <v>44495.447916597193</v>
      </c>
      <c r="C28651" s="9">
        <v>307.5</v>
      </c>
      <c r="D28651" s="9">
        <v>276.3105669331249</v>
      </c>
      <c r="E28651" s="9">
        <v>252.80883272030096</v>
      </c>
    </row>
    <row r="28652" spans="1:5">
      <c r="A28652" s="6">
        <v>44495.447916597193</v>
      </c>
      <c r="B28652" s="13">
        <f t="shared" si="447"/>
        <v>44495.458333263858</v>
      </c>
      <c r="C28652" s="9">
        <v>281</v>
      </c>
      <c r="D28652" s="9">
        <v>249.12755913446409</v>
      </c>
      <c r="E28652" s="9">
        <v>225.27754183488508</v>
      </c>
    </row>
    <row r="28653" spans="1:5">
      <c r="A28653" s="6">
        <v>44495.458333263858</v>
      </c>
      <c r="B28653" s="13">
        <f t="shared" si="447"/>
        <v>44495.468749930522</v>
      </c>
      <c r="C28653" s="9">
        <v>274</v>
      </c>
      <c r="D28653" s="9">
        <v>235.46013057034304</v>
      </c>
      <c r="E28653" s="9">
        <v>209.56304330831884</v>
      </c>
    </row>
    <row r="28654" spans="1:5">
      <c r="A28654" s="6">
        <v>44495.468749930522</v>
      </c>
      <c r="B28654" s="13">
        <f t="shared" si="447"/>
        <v>44495.479166597186</v>
      </c>
      <c r="C28654" s="9">
        <v>269.5</v>
      </c>
      <c r="D28654" s="9">
        <v>240.50752604126521</v>
      </c>
      <c r="E28654" s="9">
        <v>215.80918353755936</v>
      </c>
    </row>
    <row r="28655" spans="1:5">
      <c r="A28655" s="6">
        <v>44495.479166597186</v>
      </c>
      <c r="B28655" s="13">
        <f t="shared" si="447"/>
        <v>44495.48958326385</v>
      </c>
      <c r="C28655" s="9">
        <v>271.5</v>
      </c>
      <c r="D28655" s="9">
        <v>238.23810008268654</v>
      </c>
      <c r="E28655" s="9">
        <v>208.81781318463359</v>
      </c>
    </row>
    <row r="28656" spans="1:5">
      <c r="A28656" s="6">
        <v>44495.48958326385</v>
      </c>
      <c r="B28656" s="13">
        <f t="shared" si="447"/>
        <v>44495.499999930515</v>
      </c>
      <c r="C28656" s="9">
        <v>250</v>
      </c>
      <c r="D28656" s="9">
        <v>222.21293986079644</v>
      </c>
      <c r="E28656" s="9">
        <v>195.87400567447568</v>
      </c>
    </row>
    <row r="28657" spans="1:5">
      <c r="A28657" s="6">
        <v>44495.499999930515</v>
      </c>
      <c r="B28657" s="13">
        <f t="shared" si="447"/>
        <v>44495.510416597179</v>
      </c>
      <c r="C28657" s="9">
        <v>245.5</v>
      </c>
      <c r="D28657" s="9">
        <v>222.51128591870318</v>
      </c>
      <c r="E28657" s="9">
        <v>194.73648407434914</v>
      </c>
    </row>
    <row r="28658" spans="1:5">
      <c r="A28658" s="6">
        <v>44495.510416597179</v>
      </c>
      <c r="B28658" s="13">
        <f t="shared" si="447"/>
        <v>44495.520833263843</v>
      </c>
      <c r="C28658" s="9">
        <v>247.5</v>
      </c>
      <c r="D28658" s="9">
        <v>223.98595525039934</v>
      </c>
      <c r="E28658" s="9">
        <v>201.00202946972058</v>
      </c>
    </row>
    <row r="28659" spans="1:5">
      <c r="A28659" s="6">
        <v>44495.520833263843</v>
      </c>
      <c r="B28659" s="13">
        <f t="shared" si="447"/>
        <v>44495.531249930507</v>
      </c>
      <c r="C28659" s="9">
        <v>260</v>
      </c>
      <c r="D28659" s="9">
        <v>225.10813168935903</v>
      </c>
      <c r="E28659" s="9">
        <v>202.45691617859961</v>
      </c>
    </row>
    <row r="28660" spans="1:5">
      <c r="A28660" s="6">
        <v>44495.531249930507</v>
      </c>
      <c r="B28660" s="13">
        <f t="shared" si="447"/>
        <v>44495.541666597172</v>
      </c>
      <c r="C28660" s="9">
        <v>244</v>
      </c>
      <c r="D28660" s="9">
        <v>214.02886825681171</v>
      </c>
      <c r="E28660" s="9">
        <v>190.20783939484326</v>
      </c>
    </row>
    <row r="28661" spans="1:5">
      <c r="A28661" s="6">
        <v>44495.541666597172</v>
      </c>
      <c r="B28661" s="13">
        <f t="shared" si="447"/>
        <v>44495.552083263836</v>
      </c>
      <c r="C28661" s="9">
        <v>254</v>
      </c>
      <c r="D28661" s="9">
        <v>227.66104671409835</v>
      </c>
      <c r="E28661" s="9">
        <v>202.36370941662116</v>
      </c>
    </row>
    <row r="28662" spans="1:5">
      <c r="A28662" s="6">
        <v>44495.552083263836</v>
      </c>
      <c r="B28662" s="13">
        <f t="shared" si="447"/>
        <v>44495.5624999305</v>
      </c>
      <c r="C28662" s="9">
        <v>252</v>
      </c>
      <c r="D28662" s="9">
        <v>225.42150791566712</v>
      </c>
      <c r="E28662" s="9">
        <v>199.68904941419979</v>
      </c>
    </row>
    <row r="28663" spans="1:5">
      <c r="A28663" s="6">
        <v>44495.5624999305</v>
      </c>
      <c r="B28663" s="13">
        <f t="shared" si="447"/>
        <v>44495.572916597164</v>
      </c>
      <c r="C28663" s="9">
        <v>220.5</v>
      </c>
      <c r="D28663" s="9">
        <v>200.48230222573292</v>
      </c>
      <c r="E28663" s="9">
        <v>174.64462693174593</v>
      </c>
    </row>
    <row r="28664" spans="1:5">
      <c r="A28664" s="6">
        <v>44495.572916597164</v>
      </c>
      <c r="B28664" s="13">
        <f t="shared" si="447"/>
        <v>44495.583333263829</v>
      </c>
      <c r="C28664" s="9">
        <v>242</v>
      </c>
      <c r="D28664" s="9">
        <v>221.02134681069316</v>
      </c>
      <c r="E28664" s="9">
        <v>195.14077196789376</v>
      </c>
    </row>
    <row r="28665" spans="1:5">
      <c r="A28665" s="6">
        <v>44495.583333263829</v>
      </c>
      <c r="B28665" s="13">
        <f t="shared" si="447"/>
        <v>44495.593749930493</v>
      </c>
      <c r="C28665" s="9">
        <v>225</v>
      </c>
      <c r="D28665" s="9">
        <v>207.66497603717525</v>
      </c>
      <c r="E28665" s="9">
        <v>187.99263776647388</v>
      </c>
    </row>
    <row r="28666" spans="1:5">
      <c r="A28666" s="6">
        <v>44495.593749930493</v>
      </c>
      <c r="B28666" s="13">
        <f t="shared" si="447"/>
        <v>44495.604166597157</v>
      </c>
      <c r="C28666" s="9">
        <v>223.5</v>
      </c>
      <c r="D28666" s="9">
        <v>205.94309609135829</v>
      </c>
      <c r="E28666" s="9">
        <v>184.10725771495368</v>
      </c>
    </row>
    <row r="28667" spans="1:5">
      <c r="A28667" s="6">
        <v>44495.604166597157</v>
      </c>
      <c r="B28667" s="13">
        <f t="shared" si="447"/>
        <v>44495.614583263821</v>
      </c>
      <c r="C28667" s="9">
        <v>229.5</v>
      </c>
      <c r="D28667" s="9">
        <v>210.90551941708335</v>
      </c>
      <c r="E28667" s="9">
        <v>193.61318853123134</v>
      </c>
    </row>
    <row r="28668" spans="1:5">
      <c r="A28668" s="6">
        <v>44495.614583263821</v>
      </c>
      <c r="B28668" s="13">
        <f t="shared" si="447"/>
        <v>44495.624999930486</v>
      </c>
      <c r="C28668" s="9">
        <v>261</v>
      </c>
      <c r="D28668" s="9">
        <v>246.81505036609101</v>
      </c>
      <c r="E28668" s="9">
        <v>225.98575619607502</v>
      </c>
    </row>
    <row r="28669" spans="1:5">
      <c r="A28669" s="6">
        <v>44495.624999930486</v>
      </c>
      <c r="B28669" s="13">
        <f t="shared" si="447"/>
        <v>44495.63541659715</v>
      </c>
      <c r="C28669" s="9">
        <v>269</v>
      </c>
      <c r="D28669" s="9">
        <v>255.97693438819243</v>
      </c>
      <c r="E28669" s="9">
        <v>234.77890032706998</v>
      </c>
    </row>
    <row r="28670" spans="1:5">
      <c r="A28670" s="6">
        <v>44495.63541659715</v>
      </c>
      <c r="B28670" s="13">
        <f t="shared" si="447"/>
        <v>44495.645833263814</v>
      </c>
      <c r="C28670" s="9">
        <v>263</v>
      </c>
      <c r="D28670" s="9">
        <v>253.03779460706252</v>
      </c>
      <c r="E28670" s="9">
        <v>227.88593128762909</v>
      </c>
    </row>
    <row r="28671" spans="1:5">
      <c r="A28671" s="6">
        <v>44495.645833263814</v>
      </c>
      <c r="B28671" s="13">
        <f t="shared" si="447"/>
        <v>44495.656249930478</v>
      </c>
      <c r="C28671" s="9">
        <v>264.5</v>
      </c>
      <c r="D28671" s="9">
        <v>255.26304676209011</v>
      </c>
      <c r="E28671" s="9">
        <v>230.91615619370904</v>
      </c>
    </row>
    <row r="28672" spans="1:5">
      <c r="A28672" s="6">
        <v>44495.656249930478</v>
      </c>
      <c r="B28672" s="13">
        <f t="shared" si="447"/>
        <v>44495.666666597142</v>
      </c>
      <c r="C28672" s="9">
        <v>265.5</v>
      </c>
      <c r="D28672" s="9">
        <v>255.7436554349942</v>
      </c>
      <c r="E28672" s="9">
        <v>231.6559024529827</v>
      </c>
    </row>
    <row r="28673" spans="1:5">
      <c r="A28673" s="6">
        <v>44495.666666597142</v>
      </c>
      <c r="B28673" s="13">
        <f t="shared" si="447"/>
        <v>44495.677083263807</v>
      </c>
      <c r="C28673" s="9">
        <v>257</v>
      </c>
      <c r="D28673" s="9">
        <v>250.56504864405346</v>
      </c>
      <c r="E28673" s="9">
        <v>229.24826062342771</v>
      </c>
    </row>
    <row r="28674" spans="1:5">
      <c r="A28674" s="6">
        <v>44495.677083263807</v>
      </c>
      <c r="B28674" s="13">
        <f t="shared" si="447"/>
        <v>44495.687499930471</v>
      </c>
      <c r="C28674" s="9">
        <v>266.5</v>
      </c>
      <c r="D28674" s="9">
        <v>254.50198186263574</v>
      </c>
      <c r="E28674" s="9">
        <v>234.86724821584423</v>
      </c>
    </row>
    <row r="28675" spans="1:5">
      <c r="A28675" s="6">
        <v>44495.687499930471</v>
      </c>
      <c r="B28675" s="13">
        <f t="shared" si="447"/>
        <v>44495.697916597135</v>
      </c>
      <c r="C28675" s="9">
        <v>285.5</v>
      </c>
      <c r="D28675" s="9">
        <v>268.81347611918079</v>
      </c>
      <c r="E28675" s="9">
        <v>238.35750060577016</v>
      </c>
    </row>
    <row r="28676" spans="1:5">
      <c r="A28676" s="6">
        <v>44495.697916597135</v>
      </c>
      <c r="B28676" s="13">
        <f t="shared" si="447"/>
        <v>44495.708333263799</v>
      </c>
      <c r="C28676" s="9">
        <v>275.5</v>
      </c>
      <c r="D28676" s="9">
        <v>265.63043452497294</v>
      </c>
      <c r="E28676" s="9">
        <v>236.7596980917065</v>
      </c>
    </row>
    <row r="28677" spans="1:5">
      <c r="A28677" s="6">
        <v>44495.708333263799</v>
      </c>
      <c r="B28677" s="13">
        <f t="shared" si="447"/>
        <v>44495.718749930464</v>
      </c>
      <c r="C28677" s="9">
        <v>288.5</v>
      </c>
      <c r="D28677" s="9">
        <v>276.22409928667753</v>
      </c>
      <c r="E28677" s="9">
        <v>247.89948040732821</v>
      </c>
    </row>
    <row r="28678" spans="1:5">
      <c r="A28678" s="6">
        <v>44495.718749930464</v>
      </c>
      <c r="B28678" s="13">
        <f t="shared" ref="B28678:B28741" si="448">A28678+(15/60/24)</f>
        <v>44495.729166597128</v>
      </c>
      <c r="C28678" s="9">
        <v>313</v>
      </c>
      <c r="D28678" s="9">
        <v>303.6562347923628</v>
      </c>
      <c r="E28678" s="9">
        <v>270.51305790510759</v>
      </c>
    </row>
    <row r="28679" spans="1:5">
      <c r="A28679" s="6">
        <v>44495.729166597128</v>
      </c>
      <c r="B28679" s="13">
        <f t="shared" si="448"/>
        <v>44495.739583263792</v>
      </c>
      <c r="C28679" s="9">
        <v>327.5</v>
      </c>
      <c r="D28679" s="9">
        <v>318.20845073322977</v>
      </c>
      <c r="E28679" s="9">
        <v>285.83002626703546</v>
      </c>
    </row>
    <row r="28680" spans="1:5">
      <c r="A28680" s="6">
        <v>44495.739583263792</v>
      </c>
      <c r="B28680" s="13">
        <f t="shared" si="448"/>
        <v>44495.749999930456</v>
      </c>
      <c r="C28680" s="9">
        <v>319</v>
      </c>
      <c r="D28680" s="9">
        <v>311.32017504566511</v>
      </c>
      <c r="E28680" s="9">
        <v>281.70354076781638</v>
      </c>
    </row>
    <row r="28681" spans="1:5">
      <c r="A28681" s="6">
        <v>44495.749999930456</v>
      </c>
      <c r="B28681" s="13">
        <f t="shared" si="448"/>
        <v>44495.760416597121</v>
      </c>
      <c r="C28681" s="9">
        <v>344.5</v>
      </c>
      <c r="D28681" s="9">
        <v>335.2158218612077</v>
      </c>
      <c r="E28681" s="9">
        <v>299.62088505434406</v>
      </c>
    </row>
    <row r="28682" spans="1:5">
      <c r="A28682" s="6">
        <v>44495.760416597121</v>
      </c>
      <c r="B28682" s="13">
        <f t="shared" si="448"/>
        <v>44495.770833263785</v>
      </c>
      <c r="C28682" s="9">
        <v>350</v>
      </c>
      <c r="D28682" s="9">
        <v>339.15781665585627</v>
      </c>
      <c r="E28682" s="9">
        <v>304.49530307501715</v>
      </c>
    </row>
    <row r="28683" spans="1:5">
      <c r="A28683" s="6">
        <v>44495.770833263785</v>
      </c>
      <c r="B28683" s="13">
        <f t="shared" si="448"/>
        <v>44495.781249930449</v>
      </c>
      <c r="C28683" s="9">
        <v>344</v>
      </c>
      <c r="D28683" s="9">
        <v>335.74457718344541</v>
      </c>
      <c r="E28683" s="9">
        <v>304.62394713234062</v>
      </c>
    </row>
    <row r="28684" spans="1:5">
      <c r="A28684" s="6">
        <v>44495.781249930449</v>
      </c>
      <c r="B28684" s="13">
        <f t="shared" si="448"/>
        <v>44495.791666597113</v>
      </c>
      <c r="C28684" s="9">
        <v>350</v>
      </c>
      <c r="D28684" s="9">
        <v>340.40781608184375</v>
      </c>
      <c r="E28684" s="9">
        <v>309.97273024021564</v>
      </c>
    </row>
    <row r="28685" spans="1:5">
      <c r="A28685" s="6">
        <v>44495.791666597113</v>
      </c>
      <c r="B28685" s="13">
        <f t="shared" si="448"/>
        <v>44495.802083263778</v>
      </c>
      <c r="C28685" s="9">
        <v>346.5</v>
      </c>
      <c r="D28685" s="9">
        <v>336.94052534606453</v>
      </c>
      <c r="E28685" s="9">
        <v>307.76931262181893</v>
      </c>
    </row>
    <row r="28686" spans="1:5">
      <c r="A28686" s="6">
        <v>44495.802083263778</v>
      </c>
      <c r="B28686" s="13">
        <f t="shared" si="448"/>
        <v>44495.812499930442</v>
      </c>
      <c r="C28686" s="9">
        <v>348</v>
      </c>
      <c r="D28686" s="9">
        <v>343.15416781551022</v>
      </c>
      <c r="E28686" s="9">
        <v>317.0160495244275</v>
      </c>
    </row>
    <row r="28687" spans="1:5">
      <c r="A28687" s="6">
        <v>44495.812499930442</v>
      </c>
      <c r="B28687" s="13">
        <f t="shared" si="448"/>
        <v>44495.822916597106</v>
      </c>
      <c r="C28687" s="9">
        <v>336.5</v>
      </c>
      <c r="D28687" s="9">
        <v>332.31221559126544</v>
      </c>
      <c r="E28687" s="9">
        <v>306.86799964785791</v>
      </c>
    </row>
    <row r="28688" spans="1:5">
      <c r="A28688" s="6">
        <v>44495.822916597106</v>
      </c>
      <c r="B28688" s="13">
        <f t="shared" si="448"/>
        <v>44495.83333326377</v>
      </c>
      <c r="C28688" s="9">
        <v>324.5</v>
      </c>
      <c r="D28688" s="9">
        <v>322.22213955265789</v>
      </c>
      <c r="E28688" s="9">
        <v>296.58502277765166</v>
      </c>
    </row>
    <row r="28689" spans="1:5">
      <c r="A28689" s="6">
        <v>44495.83333326377</v>
      </c>
      <c r="B28689" s="13">
        <f t="shared" si="448"/>
        <v>44495.843749930435</v>
      </c>
      <c r="C28689" s="9">
        <v>316.5</v>
      </c>
      <c r="D28689" s="9">
        <v>315.31682874307683</v>
      </c>
      <c r="E28689" s="9">
        <v>287.5994251853586</v>
      </c>
    </row>
    <row r="28690" spans="1:5">
      <c r="A28690" s="6">
        <v>44495.843749930435</v>
      </c>
      <c r="B28690" s="13">
        <f t="shared" si="448"/>
        <v>44495.854166597099</v>
      </c>
      <c r="C28690" s="9">
        <v>303</v>
      </c>
      <c r="D28690" s="9">
        <v>303.73734665374946</v>
      </c>
      <c r="E28690" s="9">
        <v>277.70198744600253</v>
      </c>
    </row>
    <row r="28691" spans="1:5">
      <c r="A28691" s="6">
        <v>44495.854166597099</v>
      </c>
      <c r="B28691" s="13">
        <f t="shared" si="448"/>
        <v>44495.864583263763</v>
      </c>
      <c r="C28691" s="9">
        <v>291</v>
      </c>
      <c r="D28691" s="9">
        <v>289.38859616961798</v>
      </c>
      <c r="E28691" s="9">
        <v>269.35964689039696</v>
      </c>
    </row>
    <row r="28692" spans="1:5">
      <c r="A28692" s="6">
        <v>44495.864583263763</v>
      </c>
      <c r="B28692" s="13">
        <f t="shared" si="448"/>
        <v>44495.874999930427</v>
      </c>
      <c r="C28692" s="9">
        <v>278.5</v>
      </c>
      <c r="D28692" s="9">
        <v>280.03393621152242</v>
      </c>
      <c r="E28692" s="9">
        <v>259.66058203099419</v>
      </c>
    </row>
    <row r="28693" spans="1:5">
      <c r="A28693" s="6">
        <v>44495.874999930427</v>
      </c>
      <c r="B28693" s="13">
        <f t="shared" si="448"/>
        <v>44495.885416597092</v>
      </c>
      <c r="C28693" s="9">
        <v>269.5</v>
      </c>
      <c r="D28693" s="9">
        <v>271.13906551846333</v>
      </c>
      <c r="E28693" s="9">
        <v>251.93754653588292</v>
      </c>
    </row>
    <row r="28694" spans="1:5">
      <c r="A28694" s="6">
        <v>44495.885416597092</v>
      </c>
      <c r="B28694" s="13">
        <f t="shared" si="448"/>
        <v>44495.895833263756</v>
      </c>
      <c r="C28694" s="9">
        <v>255</v>
      </c>
      <c r="D28694" s="9">
        <v>256.55417549975868</v>
      </c>
      <c r="E28694" s="9">
        <v>241.11305353911263</v>
      </c>
    </row>
    <row r="28695" spans="1:5">
      <c r="A28695" s="6">
        <v>44495.895833263756</v>
      </c>
      <c r="B28695" s="13">
        <f t="shared" si="448"/>
        <v>44495.90624993042</v>
      </c>
      <c r="C28695" s="9">
        <v>241</v>
      </c>
      <c r="D28695" s="9">
        <v>243.44488504172713</v>
      </c>
      <c r="E28695" s="9">
        <v>227.84366546540991</v>
      </c>
    </row>
    <row r="28696" spans="1:5">
      <c r="A28696" s="6">
        <v>44495.90624993042</v>
      </c>
      <c r="B28696" s="13">
        <f t="shared" si="448"/>
        <v>44495.916666597084</v>
      </c>
      <c r="C28696" s="9">
        <v>239</v>
      </c>
      <c r="D28696" s="9">
        <v>240.97062638992946</v>
      </c>
      <c r="E28696" s="9">
        <v>225.89741762123626</v>
      </c>
    </row>
    <row r="28697" spans="1:5">
      <c r="A28697" s="6">
        <v>44495.916666597084</v>
      </c>
      <c r="B28697" s="13">
        <f t="shared" si="448"/>
        <v>44495.927083263749</v>
      </c>
      <c r="C28697" s="9">
        <v>243</v>
      </c>
      <c r="D28697" s="9">
        <v>248.63999366778916</v>
      </c>
      <c r="E28697" s="9">
        <v>233.52070632391462</v>
      </c>
    </row>
    <row r="28698" spans="1:5">
      <c r="A28698" s="6">
        <v>44495.927083263749</v>
      </c>
      <c r="B28698" s="13">
        <f t="shared" si="448"/>
        <v>44495.937499930413</v>
      </c>
      <c r="C28698" s="9">
        <v>228</v>
      </c>
      <c r="D28698" s="9">
        <v>234.79631153294196</v>
      </c>
      <c r="E28698" s="9">
        <v>222.46802457047849</v>
      </c>
    </row>
    <row r="28699" spans="1:5">
      <c r="A28699" s="6">
        <v>44495.937499930413</v>
      </c>
      <c r="B28699" s="13">
        <f t="shared" si="448"/>
        <v>44495.947916597077</v>
      </c>
      <c r="C28699" s="9">
        <v>211.5</v>
      </c>
      <c r="D28699" s="9">
        <v>217.70006282099774</v>
      </c>
      <c r="E28699" s="9">
        <v>206.80892730513261</v>
      </c>
    </row>
    <row r="28700" spans="1:5">
      <c r="A28700" s="6">
        <v>44495.947916597077</v>
      </c>
      <c r="B28700" s="13">
        <f t="shared" si="448"/>
        <v>44495.958333263741</v>
      </c>
      <c r="C28700" s="9">
        <v>198.5</v>
      </c>
      <c r="D28700" s="9">
        <v>206.31506377118242</v>
      </c>
      <c r="E28700" s="9">
        <v>195.80743779573271</v>
      </c>
    </row>
    <row r="28701" spans="1:5">
      <c r="A28701" s="6">
        <v>44495.958333263741</v>
      </c>
      <c r="B28701" s="13">
        <f t="shared" si="448"/>
        <v>44495.968749930405</v>
      </c>
      <c r="C28701" s="9">
        <v>186</v>
      </c>
      <c r="D28701" s="9">
        <v>193.17750910771451</v>
      </c>
      <c r="E28701" s="9">
        <v>180.42701165363798</v>
      </c>
    </row>
    <row r="28702" spans="1:5">
      <c r="A28702" s="6">
        <v>44495.968749930405</v>
      </c>
      <c r="B28702" s="13">
        <f t="shared" si="448"/>
        <v>44495.97916659707</v>
      </c>
      <c r="C28702" s="9">
        <v>183</v>
      </c>
      <c r="D28702" s="9">
        <v>189.94385697616298</v>
      </c>
      <c r="E28702" s="9">
        <v>178.80815276413583</v>
      </c>
    </row>
    <row r="28703" spans="1:5">
      <c r="A28703" s="6">
        <v>44495.97916659707</v>
      </c>
      <c r="B28703" s="13">
        <f t="shared" si="448"/>
        <v>44495.989583263734</v>
      </c>
      <c r="C28703" s="9">
        <v>174</v>
      </c>
      <c r="D28703" s="9">
        <v>182.01732820939742</v>
      </c>
      <c r="E28703" s="9">
        <v>172.66202507982572</v>
      </c>
    </row>
    <row r="28704" spans="1:5">
      <c r="A28704" s="6">
        <v>44495.989583263734</v>
      </c>
      <c r="B28704" s="13">
        <f t="shared" si="448"/>
        <v>44495.999999930398</v>
      </c>
      <c r="C28704" s="9">
        <v>165</v>
      </c>
      <c r="D28704" s="9">
        <v>173.82989583796856</v>
      </c>
      <c r="E28704" s="9">
        <v>164.63345159039608</v>
      </c>
    </row>
    <row r="28705" spans="1:5">
      <c r="A28705" s="6">
        <v>44495.999999930398</v>
      </c>
      <c r="B28705" s="13">
        <f t="shared" si="448"/>
        <v>44496.010416597062</v>
      </c>
      <c r="C28705" s="9">
        <v>159.5</v>
      </c>
      <c r="D28705" s="9">
        <v>168.12185244082278</v>
      </c>
      <c r="E28705" s="9">
        <v>159.57173663029513</v>
      </c>
    </row>
    <row r="28706" spans="1:5">
      <c r="A28706" s="6">
        <v>44496.010416597062</v>
      </c>
      <c r="B28706" s="13">
        <f t="shared" si="448"/>
        <v>44496.020833263727</v>
      </c>
      <c r="C28706" s="9">
        <v>157</v>
      </c>
      <c r="D28706" s="9">
        <v>165.14320442765833</v>
      </c>
      <c r="E28706" s="9">
        <v>155.98199372895635</v>
      </c>
    </row>
    <row r="28707" spans="1:5">
      <c r="A28707" s="6">
        <v>44496.020833263727</v>
      </c>
      <c r="B28707" s="13">
        <f t="shared" si="448"/>
        <v>44496.031249930391</v>
      </c>
      <c r="C28707" s="9">
        <v>157.5</v>
      </c>
      <c r="D28707" s="9">
        <v>166.38435263436466</v>
      </c>
      <c r="E28707" s="9">
        <v>156.91494311916611</v>
      </c>
    </row>
    <row r="28708" spans="1:5">
      <c r="A28708" s="6">
        <v>44496.031249930391</v>
      </c>
      <c r="B28708" s="13">
        <f t="shared" si="448"/>
        <v>44496.041666597055</v>
      </c>
      <c r="C28708" s="9">
        <v>162</v>
      </c>
      <c r="D28708" s="9">
        <v>170.355596164102</v>
      </c>
      <c r="E28708" s="9">
        <v>162.68203993554258</v>
      </c>
    </row>
    <row r="28709" spans="1:5">
      <c r="A28709" s="6">
        <v>44496.041666597055</v>
      </c>
      <c r="B28709" s="13">
        <f t="shared" si="448"/>
        <v>44496.052083263719</v>
      </c>
      <c r="C28709" s="9">
        <v>149.5</v>
      </c>
      <c r="D28709" s="9">
        <v>158.68820050942625</v>
      </c>
      <c r="E28709" s="9">
        <v>150.54444186051757</v>
      </c>
    </row>
    <row r="28710" spans="1:5">
      <c r="A28710" s="6">
        <v>44496.052083263719</v>
      </c>
      <c r="B28710" s="13">
        <f t="shared" si="448"/>
        <v>44496.062499930384</v>
      </c>
      <c r="C28710" s="9">
        <v>143.5</v>
      </c>
      <c r="D28710" s="9">
        <v>152.47983149960899</v>
      </c>
      <c r="E28710" s="9">
        <v>143.81651595702891</v>
      </c>
    </row>
    <row r="28711" spans="1:5">
      <c r="A28711" s="6">
        <v>44496.062499930384</v>
      </c>
      <c r="B28711" s="13">
        <f t="shared" si="448"/>
        <v>44496.072916597048</v>
      </c>
      <c r="C28711" s="9">
        <v>144.5</v>
      </c>
      <c r="D28711" s="9">
        <v>153.47327822411049</v>
      </c>
      <c r="E28711" s="9">
        <v>142.46152057463374</v>
      </c>
    </row>
    <row r="28712" spans="1:5">
      <c r="A28712" s="6">
        <v>44496.072916597048</v>
      </c>
      <c r="B28712" s="13">
        <f t="shared" si="448"/>
        <v>44496.083333263712</v>
      </c>
      <c r="C28712" s="9">
        <v>143.5</v>
      </c>
      <c r="D28712" s="9">
        <v>152.97655998961832</v>
      </c>
      <c r="E28712" s="9">
        <v>144.41653364068009</v>
      </c>
    </row>
    <row r="28713" spans="1:5">
      <c r="A28713" s="6">
        <v>44496.083333263712</v>
      </c>
      <c r="B28713" s="13">
        <f t="shared" si="448"/>
        <v>44496.093749930376</v>
      </c>
      <c r="C28713" s="9">
        <v>139</v>
      </c>
      <c r="D28713" s="9">
        <v>147.76039935059922</v>
      </c>
      <c r="E28713" s="9">
        <v>139.00975417175479</v>
      </c>
    </row>
    <row r="28714" spans="1:5">
      <c r="A28714" s="6">
        <v>44496.093749930376</v>
      </c>
      <c r="B28714" s="13">
        <f t="shared" si="448"/>
        <v>44496.104166597041</v>
      </c>
      <c r="C28714" s="9">
        <v>138</v>
      </c>
      <c r="D28714" s="9">
        <v>147.01514124537016</v>
      </c>
      <c r="E28714" s="9">
        <v>138.19921240902687</v>
      </c>
    </row>
    <row r="28715" spans="1:5">
      <c r="A28715" s="6">
        <v>44496.104166597041</v>
      </c>
      <c r="B28715" s="13">
        <f t="shared" si="448"/>
        <v>44496.114583263705</v>
      </c>
      <c r="C28715" s="9">
        <v>135</v>
      </c>
      <c r="D28715" s="9">
        <v>142.29463739481176</v>
      </c>
      <c r="E28715" s="9">
        <v>134.98411033587135</v>
      </c>
    </row>
    <row r="28716" spans="1:5">
      <c r="A28716" s="6">
        <v>44496.114583263705</v>
      </c>
      <c r="B28716" s="13">
        <f t="shared" si="448"/>
        <v>44496.124999930369</v>
      </c>
      <c r="C28716" s="9">
        <v>134.5</v>
      </c>
      <c r="D28716" s="9">
        <v>139.56875779728216</v>
      </c>
      <c r="E28716" s="9">
        <v>132.6772125203704</v>
      </c>
    </row>
    <row r="28717" spans="1:5">
      <c r="A28717" s="6">
        <v>44496.124999930369</v>
      </c>
      <c r="B28717" s="13">
        <f t="shared" si="448"/>
        <v>44496.135416597033</v>
      </c>
      <c r="C28717" s="9">
        <v>134</v>
      </c>
      <c r="D28717" s="9">
        <v>141.79768841118232</v>
      </c>
      <c r="E28717" s="9">
        <v>133.53840596347661</v>
      </c>
    </row>
    <row r="28718" spans="1:5">
      <c r="A28718" s="6">
        <v>44496.135416597033</v>
      </c>
      <c r="B28718" s="13">
        <f t="shared" si="448"/>
        <v>44496.145833263698</v>
      </c>
      <c r="C28718" s="9">
        <v>148.5</v>
      </c>
      <c r="D28718" s="9">
        <v>155.70838336729966</v>
      </c>
      <c r="E28718" s="9">
        <v>146.98606031188891</v>
      </c>
    </row>
    <row r="28719" spans="1:5">
      <c r="A28719" s="6">
        <v>44496.145833263698</v>
      </c>
      <c r="B28719" s="13">
        <f t="shared" si="448"/>
        <v>44496.156249930362</v>
      </c>
      <c r="C28719" s="9">
        <v>136.5</v>
      </c>
      <c r="D28719" s="9">
        <v>145.27611593072672</v>
      </c>
      <c r="E28719" s="9">
        <v>138.01266785664754</v>
      </c>
    </row>
    <row r="28720" spans="1:5">
      <c r="A28720" s="6">
        <v>44496.156249930362</v>
      </c>
      <c r="B28720" s="13">
        <f t="shared" si="448"/>
        <v>44496.166666597026</v>
      </c>
      <c r="C28720" s="9">
        <v>132.5</v>
      </c>
      <c r="D28720" s="9">
        <v>140.555271084221</v>
      </c>
      <c r="E28720" s="9">
        <v>134.83150285916679</v>
      </c>
    </row>
    <row r="28721" spans="1:5">
      <c r="A28721" s="6">
        <v>44496.166666597026</v>
      </c>
      <c r="B28721" s="13">
        <f t="shared" si="448"/>
        <v>44496.17708326369</v>
      </c>
      <c r="C28721" s="9">
        <v>135</v>
      </c>
      <c r="D28721" s="9">
        <v>142.29463739481176</v>
      </c>
      <c r="E28721" s="9">
        <v>136.93910942345178</v>
      </c>
    </row>
    <row r="28722" spans="1:5">
      <c r="A28722" s="6">
        <v>44496.17708326369</v>
      </c>
      <c r="B28722" s="13">
        <f t="shared" si="448"/>
        <v>44496.187499930355</v>
      </c>
      <c r="C28722" s="9">
        <v>138</v>
      </c>
      <c r="D28722" s="9">
        <v>144.78696441198508</v>
      </c>
      <c r="E28722" s="9">
        <v>138.62979118906188</v>
      </c>
    </row>
    <row r="28723" spans="1:5">
      <c r="A28723" s="6">
        <v>44496.187499930355</v>
      </c>
      <c r="B28723" s="13">
        <f t="shared" si="448"/>
        <v>44496.197916597019</v>
      </c>
      <c r="C28723" s="9">
        <v>147.5</v>
      </c>
      <c r="D28723" s="9">
        <v>152.22327879812306</v>
      </c>
      <c r="E28723" s="9">
        <v>145.10841998980428</v>
      </c>
    </row>
    <row r="28724" spans="1:5">
      <c r="A28724" s="6">
        <v>44496.197916597019</v>
      </c>
      <c r="B28724" s="13">
        <f t="shared" si="448"/>
        <v>44496.208333263683</v>
      </c>
      <c r="C28724" s="9">
        <v>154</v>
      </c>
      <c r="D28724" s="9">
        <v>161.91591911634342</v>
      </c>
      <c r="E28724" s="9">
        <v>153.36139201307523</v>
      </c>
    </row>
    <row r="28725" spans="1:5">
      <c r="A28725" s="6">
        <v>44496.208333263683</v>
      </c>
      <c r="B28725" s="13">
        <f t="shared" si="448"/>
        <v>44496.218749930347</v>
      </c>
      <c r="C28725" s="9">
        <v>168</v>
      </c>
      <c r="D28725" s="9">
        <v>174.32618334073786</v>
      </c>
      <c r="E28725" s="9">
        <v>166.74209627749704</v>
      </c>
    </row>
    <row r="28726" spans="1:5">
      <c r="A28726" s="6">
        <v>44496.218749930347</v>
      </c>
      <c r="B28726" s="13">
        <f t="shared" si="448"/>
        <v>44496.229166597011</v>
      </c>
      <c r="C28726" s="9">
        <v>181.5</v>
      </c>
      <c r="D28726" s="9">
        <v>180.27120024115769</v>
      </c>
      <c r="E28726" s="9">
        <v>172.34387555877393</v>
      </c>
    </row>
    <row r="28727" spans="1:5">
      <c r="A28727" s="6">
        <v>44496.229166597011</v>
      </c>
      <c r="B28727" s="13">
        <f t="shared" si="448"/>
        <v>44496.239583263676</v>
      </c>
      <c r="C28727" s="9">
        <v>196.5</v>
      </c>
      <c r="D28727" s="9">
        <v>189.43774654385709</v>
      </c>
      <c r="E28727" s="9">
        <v>175.4455359558105</v>
      </c>
    </row>
    <row r="28728" spans="1:5">
      <c r="A28728" s="6">
        <v>44496.239583263676</v>
      </c>
      <c r="B28728" s="13">
        <f t="shared" si="448"/>
        <v>44496.24999993034</v>
      </c>
      <c r="C28728" s="9">
        <v>234.5</v>
      </c>
      <c r="D28728" s="9">
        <v>219.83329424830234</v>
      </c>
      <c r="E28728" s="9">
        <v>191.17088581416724</v>
      </c>
    </row>
    <row r="28729" spans="1:5">
      <c r="A28729" s="6">
        <v>44496.24999993034</v>
      </c>
      <c r="B28729" s="13">
        <f t="shared" si="448"/>
        <v>44496.260416597004</v>
      </c>
      <c r="C28729" s="9">
        <v>243</v>
      </c>
      <c r="D28729" s="9">
        <v>223.2738544185662</v>
      </c>
      <c r="E28729" s="9">
        <v>197.5290164773281</v>
      </c>
    </row>
    <row r="28730" spans="1:5">
      <c r="A28730" s="6">
        <v>44496.260416597004</v>
      </c>
      <c r="B28730" s="13">
        <f t="shared" si="448"/>
        <v>44496.270833263668</v>
      </c>
      <c r="C28730" s="9">
        <v>246.5</v>
      </c>
      <c r="D28730" s="9">
        <v>224.00371315677424</v>
      </c>
      <c r="E28730" s="9">
        <v>196.88943744931453</v>
      </c>
    </row>
    <row r="28731" spans="1:5">
      <c r="A28731" s="6">
        <v>44496.270833263668</v>
      </c>
      <c r="B28731" s="13">
        <f t="shared" si="448"/>
        <v>44496.281249930333</v>
      </c>
      <c r="C28731" s="9">
        <v>272</v>
      </c>
      <c r="D28731" s="9">
        <v>240.48252540546432</v>
      </c>
      <c r="E28731" s="9">
        <v>215.45471490709798</v>
      </c>
    </row>
    <row r="28732" spans="1:5">
      <c r="A28732" s="6">
        <v>44496.281249930333</v>
      </c>
      <c r="B28732" s="13">
        <f t="shared" si="448"/>
        <v>44496.291666596997</v>
      </c>
      <c r="C28732" s="9">
        <v>296</v>
      </c>
      <c r="D28732" s="9">
        <v>267.20291760656454</v>
      </c>
      <c r="E28732" s="9">
        <v>233.42512557383142</v>
      </c>
    </row>
    <row r="28733" spans="1:5">
      <c r="A28733" s="6">
        <v>44496.291666596997</v>
      </c>
      <c r="B28733" s="13">
        <f t="shared" si="448"/>
        <v>44496.302083263661</v>
      </c>
      <c r="C28733" s="9">
        <v>305</v>
      </c>
      <c r="D28733" s="9">
        <v>266.84197766905675</v>
      </c>
      <c r="E28733" s="9">
        <v>229.35271279291445</v>
      </c>
    </row>
    <row r="28734" spans="1:5">
      <c r="A28734" s="6">
        <v>44496.302083263661</v>
      </c>
      <c r="B28734" s="13">
        <f t="shared" si="448"/>
        <v>44496.312499930325</v>
      </c>
      <c r="C28734" s="9">
        <v>282.5</v>
      </c>
      <c r="D28734" s="9">
        <v>255.86310273923846</v>
      </c>
      <c r="E28734" s="9">
        <v>228.47764848375272</v>
      </c>
    </row>
    <row r="28735" spans="1:5">
      <c r="A28735" s="6">
        <v>44496.312499930325</v>
      </c>
      <c r="B28735" s="13">
        <f t="shared" si="448"/>
        <v>44496.32291659699</v>
      </c>
      <c r="C28735" s="9">
        <v>282.5</v>
      </c>
      <c r="D28735" s="9">
        <v>244.36310802015328</v>
      </c>
      <c r="E28735" s="9">
        <v>218.40708255151608</v>
      </c>
    </row>
    <row r="28736" spans="1:5">
      <c r="A28736" s="6">
        <v>44496.32291659699</v>
      </c>
      <c r="B28736" s="13">
        <f t="shared" si="448"/>
        <v>44496.333333263654</v>
      </c>
      <c r="C28736" s="9">
        <v>295.5</v>
      </c>
      <c r="D28736" s="9">
        <v>249.95899143676269</v>
      </c>
      <c r="E28736" s="9">
        <v>227.36562059310586</v>
      </c>
    </row>
    <row r="28737" spans="1:5">
      <c r="A28737" s="6">
        <v>44496.333333263654</v>
      </c>
      <c r="B28737" s="13">
        <f t="shared" si="448"/>
        <v>44496.343749930318</v>
      </c>
      <c r="C28737" s="9">
        <v>311</v>
      </c>
      <c r="D28737" s="9">
        <v>271.01616968944256</v>
      </c>
      <c r="E28737" s="9">
        <v>243.20760161505569</v>
      </c>
    </row>
    <row r="28738" spans="1:5">
      <c r="A28738" s="6">
        <v>44496.343749930318</v>
      </c>
      <c r="B28738" s="13">
        <f t="shared" si="448"/>
        <v>44496.354166596982</v>
      </c>
      <c r="C28738" s="9">
        <v>331.5</v>
      </c>
      <c r="D28738" s="9">
        <v>297.99601062761633</v>
      </c>
      <c r="E28738" s="9">
        <v>267.50845244221449</v>
      </c>
    </row>
    <row r="28739" spans="1:5">
      <c r="A28739" s="6">
        <v>44496.354166596982</v>
      </c>
      <c r="B28739" s="13">
        <f t="shared" si="448"/>
        <v>44496.364583263647</v>
      </c>
      <c r="C28739" s="9">
        <v>369.5</v>
      </c>
      <c r="D28739" s="9">
        <v>313.44964779524582</v>
      </c>
      <c r="E28739" s="9">
        <v>282.43917108311661</v>
      </c>
    </row>
    <row r="28740" spans="1:5">
      <c r="A28740" s="6">
        <v>44496.364583263647</v>
      </c>
      <c r="B28740" s="13">
        <f t="shared" si="448"/>
        <v>44496.374999930311</v>
      </c>
      <c r="C28740" s="9">
        <v>359</v>
      </c>
      <c r="D28740" s="9">
        <v>310.10653861084478</v>
      </c>
      <c r="E28740" s="9">
        <v>276.13826296767644</v>
      </c>
    </row>
    <row r="28741" spans="1:5">
      <c r="A28741" s="6">
        <v>44496.374999930311</v>
      </c>
      <c r="B28741" s="13">
        <f t="shared" si="448"/>
        <v>44496.385416596975</v>
      </c>
      <c r="C28741" s="9">
        <v>343.5</v>
      </c>
      <c r="D28741" s="9">
        <v>295.32987790732557</v>
      </c>
      <c r="E28741" s="9">
        <v>266.29728364424358</v>
      </c>
    </row>
    <row r="28742" spans="1:5">
      <c r="A28742" s="6">
        <v>44496.385416596975</v>
      </c>
      <c r="B28742" s="13">
        <f t="shared" ref="B28742:B28805" si="449">A28742+(15/60/24)</f>
        <v>44496.395833263639</v>
      </c>
      <c r="C28742" s="9">
        <v>332.5</v>
      </c>
      <c r="D28742" s="9">
        <v>288.48239612246351</v>
      </c>
      <c r="E28742" s="9">
        <v>262.16161083140338</v>
      </c>
    </row>
    <row r="28743" spans="1:5">
      <c r="A28743" s="6">
        <v>44496.395833263639</v>
      </c>
      <c r="B28743" s="13">
        <f t="shared" si="449"/>
        <v>44496.406249930304</v>
      </c>
      <c r="C28743" s="9">
        <v>329.5</v>
      </c>
      <c r="D28743" s="9">
        <v>285.27313115163236</v>
      </c>
      <c r="E28743" s="9">
        <v>253.50378802731868</v>
      </c>
    </row>
    <row r="28744" spans="1:5">
      <c r="A28744" s="6">
        <v>44496.406249930304</v>
      </c>
      <c r="B28744" s="13">
        <f t="shared" si="449"/>
        <v>44496.416666596968</v>
      </c>
      <c r="C28744" s="9">
        <v>313.5</v>
      </c>
      <c r="D28744" s="9">
        <v>273.98093033555978</v>
      </c>
      <c r="E28744" s="9">
        <v>248.0458974182788</v>
      </c>
    </row>
    <row r="28745" spans="1:5">
      <c r="A28745" s="6">
        <v>44496.416666596968</v>
      </c>
      <c r="B28745" s="13">
        <f t="shared" si="449"/>
        <v>44496.427083263632</v>
      </c>
      <c r="C28745" s="9">
        <v>301</v>
      </c>
      <c r="D28745" s="9">
        <v>268.39169389084594</v>
      </c>
      <c r="E28745" s="9">
        <v>244.21073692644717</v>
      </c>
    </row>
    <row r="28746" spans="1:5">
      <c r="A28746" s="6">
        <v>44496.427083263632</v>
      </c>
      <c r="B28746" s="13">
        <f t="shared" si="449"/>
        <v>44496.437499930296</v>
      </c>
      <c r="C28746" s="9">
        <v>280</v>
      </c>
      <c r="D28746" s="9">
        <v>250.39194775902732</v>
      </c>
      <c r="E28746" s="9">
        <v>226.60899622201975</v>
      </c>
    </row>
    <row r="28747" spans="1:5">
      <c r="A28747" s="6">
        <v>44496.437499930296</v>
      </c>
      <c r="B28747" s="13">
        <f t="shared" si="449"/>
        <v>44496.447916596961</v>
      </c>
      <c r="C28747" s="9">
        <v>276</v>
      </c>
      <c r="D28747" s="9">
        <v>241.43756659563655</v>
      </c>
      <c r="E28747" s="9">
        <v>216.69939958736998</v>
      </c>
    </row>
    <row r="28748" spans="1:5">
      <c r="A28748" s="6">
        <v>44496.447916596961</v>
      </c>
      <c r="B28748" s="13">
        <f t="shared" si="449"/>
        <v>44496.458333263625</v>
      </c>
      <c r="C28748" s="9">
        <v>261.5</v>
      </c>
      <c r="D28748" s="9">
        <v>228.34474091127905</v>
      </c>
      <c r="E28748" s="9">
        <v>203.61361426134417</v>
      </c>
    </row>
    <row r="28749" spans="1:5">
      <c r="A28749" s="6">
        <v>44496.458333263625</v>
      </c>
      <c r="B28749" s="13">
        <f t="shared" si="449"/>
        <v>44496.468749930289</v>
      </c>
      <c r="C28749" s="9">
        <v>254.5</v>
      </c>
      <c r="D28749" s="9">
        <v>221.66889844143702</v>
      </c>
      <c r="E28749" s="9">
        <v>199.6706430012118</v>
      </c>
    </row>
    <row r="28750" spans="1:5">
      <c r="A28750" s="6">
        <v>44496.468749930289</v>
      </c>
      <c r="B28750" s="13">
        <f t="shared" si="449"/>
        <v>44496.479166596953</v>
      </c>
      <c r="C28750" s="9">
        <v>257.5</v>
      </c>
      <c r="D28750" s="9">
        <v>230.137360200355</v>
      </c>
      <c r="E28750" s="9">
        <v>203.79488352097607</v>
      </c>
    </row>
    <row r="28751" spans="1:5">
      <c r="A28751" s="6">
        <v>44496.479166596953</v>
      </c>
      <c r="B28751" s="13">
        <f t="shared" si="449"/>
        <v>44496.489583263618</v>
      </c>
      <c r="C28751" s="9">
        <v>258</v>
      </c>
      <c r="D28751" s="9">
        <v>224.38471831411385</v>
      </c>
      <c r="E28751" s="9">
        <v>199.40288567048287</v>
      </c>
    </row>
    <row r="28752" spans="1:5">
      <c r="A28752" s="6">
        <v>44496.489583263618</v>
      </c>
      <c r="B28752" s="13">
        <f t="shared" si="449"/>
        <v>44496.499999930282</v>
      </c>
      <c r="C28752" s="9">
        <v>229</v>
      </c>
      <c r="D28752" s="9">
        <v>204.17204206942233</v>
      </c>
      <c r="E28752" s="9">
        <v>183.93832778058453</v>
      </c>
    </row>
    <row r="28753" spans="1:5">
      <c r="A28753" s="6">
        <v>44496.499999930282</v>
      </c>
      <c r="B28753" s="13">
        <f t="shared" si="449"/>
        <v>44496.510416596946</v>
      </c>
      <c r="C28753" s="9">
        <v>230.5</v>
      </c>
      <c r="D28753" s="9">
        <v>195.65552642003564</v>
      </c>
      <c r="E28753" s="9">
        <v>177.99241544427656</v>
      </c>
    </row>
    <row r="28754" spans="1:5">
      <c r="A28754" s="6">
        <v>44496.510416596946</v>
      </c>
      <c r="B28754" s="13">
        <f t="shared" si="449"/>
        <v>44496.52083326361</v>
      </c>
      <c r="C28754" s="9">
        <v>221</v>
      </c>
      <c r="D28754" s="9">
        <v>192.49142259500434</v>
      </c>
      <c r="E28754" s="9">
        <v>174.59263053379465</v>
      </c>
    </row>
    <row r="28755" spans="1:5">
      <c r="A28755" s="6">
        <v>44496.52083326361</v>
      </c>
      <c r="B28755" s="13">
        <f t="shared" si="449"/>
        <v>44496.531249930274</v>
      </c>
      <c r="C28755" s="9">
        <v>214</v>
      </c>
      <c r="D28755" s="9">
        <v>191.05629251061151</v>
      </c>
      <c r="E28755" s="9">
        <v>172.55684596463914</v>
      </c>
    </row>
    <row r="28756" spans="1:5">
      <c r="A28756" s="6">
        <v>44496.531249930274</v>
      </c>
      <c r="B28756" s="13">
        <f t="shared" si="449"/>
        <v>44496.541666596939</v>
      </c>
      <c r="C28756" s="9">
        <v>208</v>
      </c>
      <c r="D28756" s="9">
        <v>184.86262082409635</v>
      </c>
      <c r="E28756" s="9">
        <v>162.62115431034897</v>
      </c>
    </row>
    <row r="28757" spans="1:5">
      <c r="A28757" s="6">
        <v>44496.541666596939</v>
      </c>
      <c r="B28757" s="13">
        <f t="shared" si="449"/>
        <v>44496.552083263603</v>
      </c>
      <c r="C28757" s="9">
        <v>211</v>
      </c>
      <c r="D28757" s="9">
        <v>184.06288326854298</v>
      </c>
      <c r="E28757" s="9">
        <v>163.75946521806202</v>
      </c>
    </row>
    <row r="28758" spans="1:5">
      <c r="A28758" s="6">
        <v>44496.552083263603</v>
      </c>
      <c r="B28758" s="13">
        <f t="shared" si="449"/>
        <v>44496.562499930267</v>
      </c>
      <c r="C28758" s="9">
        <v>208</v>
      </c>
      <c r="D28758" s="9">
        <v>186.08683925744259</v>
      </c>
      <c r="E28758" s="9">
        <v>164.16528735747755</v>
      </c>
    </row>
    <row r="28759" spans="1:5">
      <c r="A28759" s="6">
        <v>44496.562499930267</v>
      </c>
      <c r="B28759" s="13">
        <f t="shared" si="449"/>
        <v>44496.572916596931</v>
      </c>
      <c r="C28759" s="9">
        <v>202</v>
      </c>
      <c r="D28759" s="9">
        <v>177.39223546688606</v>
      </c>
      <c r="E28759" s="9">
        <v>159.41545769460288</v>
      </c>
    </row>
    <row r="28760" spans="1:5">
      <c r="A28760" s="6">
        <v>44496.572916596931</v>
      </c>
      <c r="B28760" s="13">
        <f t="shared" si="449"/>
        <v>44496.583333263596</v>
      </c>
      <c r="C28760" s="9">
        <v>224</v>
      </c>
      <c r="D28760" s="9">
        <v>204.92908307511294</v>
      </c>
      <c r="E28760" s="9">
        <v>182.48167193875028</v>
      </c>
    </row>
    <row r="28761" spans="1:5">
      <c r="A28761" s="6">
        <v>44496.583333263596</v>
      </c>
      <c r="B28761" s="13">
        <f t="shared" si="449"/>
        <v>44496.59374993026</v>
      </c>
      <c r="C28761" s="9">
        <v>214.5</v>
      </c>
      <c r="D28761" s="9">
        <v>199.525241636202</v>
      </c>
      <c r="E28761" s="9">
        <v>175.71949749743891</v>
      </c>
    </row>
    <row r="28762" spans="1:5">
      <c r="A28762" s="6">
        <v>44496.59374993026</v>
      </c>
      <c r="B28762" s="13">
        <f t="shared" si="449"/>
        <v>44496.604166596924</v>
      </c>
      <c r="C28762" s="9">
        <v>211.5</v>
      </c>
      <c r="D28762" s="9">
        <v>189.07162846946503</v>
      </c>
      <c r="E28762" s="9">
        <v>168.23055024001209</v>
      </c>
    </row>
    <row r="28763" spans="1:5">
      <c r="A28763" s="6">
        <v>44496.604166596924</v>
      </c>
      <c r="B28763" s="13">
        <f t="shared" si="449"/>
        <v>44496.614583263588</v>
      </c>
      <c r="C28763" s="9">
        <v>222.5</v>
      </c>
      <c r="D28763" s="9">
        <v>205.72543537245417</v>
      </c>
      <c r="E28763" s="9">
        <v>183.49856024204402</v>
      </c>
    </row>
    <row r="28764" spans="1:5">
      <c r="A28764" s="6">
        <v>44496.614583263588</v>
      </c>
      <c r="B28764" s="13">
        <f t="shared" si="449"/>
        <v>44496.624999930253</v>
      </c>
      <c r="C28764" s="9">
        <v>221</v>
      </c>
      <c r="D28764" s="9">
        <v>206.47084591369924</v>
      </c>
      <c r="E28764" s="9">
        <v>182.38538216878754</v>
      </c>
    </row>
    <row r="28765" spans="1:5">
      <c r="A28765" s="6">
        <v>44496.624999930253</v>
      </c>
      <c r="B28765" s="13">
        <f t="shared" si="449"/>
        <v>44496.635416596917</v>
      </c>
      <c r="C28765" s="9">
        <v>221</v>
      </c>
      <c r="D28765" s="9">
        <v>206.22543514284914</v>
      </c>
      <c r="E28765" s="9">
        <v>181.43945120357765</v>
      </c>
    </row>
    <row r="28766" spans="1:5">
      <c r="A28766" s="6">
        <v>44496.635416596917</v>
      </c>
      <c r="B28766" s="13">
        <f t="shared" si="449"/>
        <v>44496.645833263581</v>
      </c>
      <c r="C28766" s="9">
        <v>225.5</v>
      </c>
      <c r="D28766" s="9">
        <v>205.93142460484381</v>
      </c>
      <c r="E28766" s="9">
        <v>186.49079772581209</v>
      </c>
    </row>
    <row r="28767" spans="1:5">
      <c r="A28767" s="6">
        <v>44496.645833263581</v>
      </c>
      <c r="B28767" s="13">
        <f t="shared" si="449"/>
        <v>44496.656249930245</v>
      </c>
      <c r="C28767" s="9">
        <v>225</v>
      </c>
      <c r="D28767" s="9">
        <v>213.17203793653235</v>
      </c>
      <c r="E28767" s="9">
        <v>191.94719724570652</v>
      </c>
    </row>
    <row r="28768" spans="1:5">
      <c r="A28768" s="6">
        <v>44496.656249930245</v>
      </c>
      <c r="B28768" s="13">
        <f t="shared" si="449"/>
        <v>44496.66666659691</v>
      </c>
      <c r="C28768" s="9">
        <v>230.5</v>
      </c>
      <c r="D28768" s="9">
        <v>220.36487310957978</v>
      </c>
      <c r="E28768" s="9">
        <v>198.43211203786879</v>
      </c>
    </row>
    <row r="28769" spans="1:5">
      <c r="A28769" s="6">
        <v>44496.66666659691</v>
      </c>
      <c r="B28769" s="13">
        <f t="shared" si="449"/>
        <v>44496.677083263574</v>
      </c>
      <c r="C28769" s="9">
        <v>237.5</v>
      </c>
      <c r="D28769" s="9">
        <v>224.5783952871912</v>
      </c>
      <c r="E28769" s="9">
        <v>202.63771537767656</v>
      </c>
    </row>
    <row r="28770" spans="1:5">
      <c r="A28770" s="6">
        <v>44496.677083263574</v>
      </c>
      <c r="B28770" s="13">
        <f t="shared" si="449"/>
        <v>44496.687499930238</v>
      </c>
      <c r="C28770" s="9">
        <v>233.5</v>
      </c>
      <c r="D28770" s="9">
        <v>220.84549087086396</v>
      </c>
      <c r="E28770" s="9">
        <v>198.68835107044887</v>
      </c>
    </row>
    <row r="28771" spans="1:5">
      <c r="A28771" s="6">
        <v>44496.687499930238</v>
      </c>
      <c r="B28771" s="13">
        <f t="shared" si="449"/>
        <v>44496.697916596902</v>
      </c>
      <c r="C28771" s="9">
        <v>239.5</v>
      </c>
      <c r="D28771" s="9">
        <v>230.52635716650994</v>
      </c>
      <c r="E28771" s="9">
        <v>205.72595414237199</v>
      </c>
    </row>
    <row r="28772" spans="1:5">
      <c r="A28772" s="6">
        <v>44496.697916596902</v>
      </c>
      <c r="B28772" s="13">
        <f t="shared" si="449"/>
        <v>44496.708333263567</v>
      </c>
      <c r="C28772" s="9">
        <v>248.5</v>
      </c>
      <c r="D28772" s="9">
        <v>237.44229967563339</v>
      </c>
      <c r="E28772" s="9">
        <v>215.28375198124328</v>
      </c>
    </row>
    <row r="28773" spans="1:5">
      <c r="A28773" s="6">
        <v>44496.708333263567</v>
      </c>
      <c r="B28773" s="13">
        <f t="shared" si="449"/>
        <v>44496.718749930231</v>
      </c>
      <c r="C28773" s="9">
        <v>267</v>
      </c>
      <c r="D28773" s="9">
        <v>257.24087433387763</v>
      </c>
      <c r="E28773" s="9">
        <v>234.44415095874848</v>
      </c>
    </row>
    <row r="28774" spans="1:5">
      <c r="A28774" s="6">
        <v>44496.718749930231</v>
      </c>
      <c r="B28774" s="13">
        <f t="shared" si="449"/>
        <v>44496.729166596895</v>
      </c>
      <c r="C28774" s="9">
        <v>279.5</v>
      </c>
      <c r="D28774" s="9">
        <v>268.59566832162409</v>
      </c>
      <c r="E28774" s="9">
        <v>242.08486801000748</v>
      </c>
    </row>
    <row r="28775" spans="1:5">
      <c r="A28775" s="6">
        <v>44496.729166596895</v>
      </c>
      <c r="B28775" s="13">
        <f t="shared" si="449"/>
        <v>44496.739583263559</v>
      </c>
      <c r="C28775" s="9">
        <v>286</v>
      </c>
      <c r="D28775" s="9">
        <v>275.77502774505484</v>
      </c>
      <c r="E28775" s="9">
        <v>248.95637186493633</v>
      </c>
    </row>
    <row r="28776" spans="1:5">
      <c r="A28776" s="6">
        <v>44496.739583263559</v>
      </c>
      <c r="B28776" s="13">
        <f t="shared" si="449"/>
        <v>44496.749999930224</v>
      </c>
      <c r="C28776" s="9">
        <v>301</v>
      </c>
      <c r="D28776" s="9">
        <v>289.341967336832</v>
      </c>
      <c r="E28776" s="9">
        <v>262.94421456254133</v>
      </c>
    </row>
    <row r="28777" spans="1:5">
      <c r="A28777" s="6">
        <v>44496.749999930224</v>
      </c>
      <c r="B28777" s="13">
        <f t="shared" si="449"/>
        <v>44496.760416596888</v>
      </c>
      <c r="C28777" s="9">
        <v>322</v>
      </c>
      <c r="D28777" s="9">
        <v>310.8268565151289</v>
      </c>
      <c r="E28777" s="9">
        <v>281.77379647180237</v>
      </c>
    </row>
    <row r="28778" spans="1:5">
      <c r="A28778" s="6">
        <v>44496.760416596888</v>
      </c>
      <c r="B28778" s="13">
        <f t="shared" si="449"/>
        <v>44496.770833263552</v>
      </c>
      <c r="C28778" s="9">
        <v>322.5</v>
      </c>
      <c r="D28778" s="9">
        <v>313.2933466126384</v>
      </c>
      <c r="E28778" s="9">
        <v>286.08220079174384</v>
      </c>
    </row>
    <row r="28779" spans="1:5">
      <c r="A28779" s="6">
        <v>44496.770833263552</v>
      </c>
      <c r="B28779" s="13">
        <f t="shared" si="449"/>
        <v>44496.781249930216</v>
      </c>
      <c r="C28779" s="9">
        <v>335.5</v>
      </c>
      <c r="D28779" s="9">
        <v>327.36496157223922</v>
      </c>
      <c r="E28779" s="9">
        <v>298.56009127500948</v>
      </c>
    </row>
    <row r="28780" spans="1:5">
      <c r="A28780" s="6">
        <v>44496.781249930216</v>
      </c>
      <c r="B28780" s="13">
        <f t="shared" si="449"/>
        <v>44496.791666596881</v>
      </c>
      <c r="C28780" s="9">
        <v>334</v>
      </c>
      <c r="D28780" s="9">
        <v>326.13241518059453</v>
      </c>
      <c r="E28780" s="9">
        <v>296.97316968381557</v>
      </c>
    </row>
    <row r="28781" spans="1:5">
      <c r="A28781" s="6">
        <v>44496.791666596881</v>
      </c>
      <c r="B28781" s="13">
        <f t="shared" si="449"/>
        <v>44496.802083263545</v>
      </c>
      <c r="C28781" s="9">
        <v>338.5</v>
      </c>
      <c r="D28781" s="9">
        <v>335.78029087411136</v>
      </c>
      <c r="E28781" s="9">
        <v>306.06359944929665</v>
      </c>
    </row>
    <row r="28782" spans="1:5">
      <c r="A28782" s="6">
        <v>44496.802083263545</v>
      </c>
      <c r="B28782" s="13">
        <f t="shared" si="449"/>
        <v>44496.812499930209</v>
      </c>
      <c r="C28782" s="9">
        <v>335.5</v>
      </c>
      <c r="D28782" s="9">
        <v>332.06574989888458</v>
      </c>
      <c r="E28782" s="9">
        <v>306.64877621750304</v>
      </c>
    </row>
    <row r="28783" spans="1:5">
      <c r="A28783" s="6">
        <v>44496.812499930209</v>
      </c>
      <c r="B28783" s="13">
        <f t="shared" si="449"/>
        <v>44496.822916596873</v>
      </c>
      <c r="C28783" s="9">
        <v>326</v>
      </c>
      <c r="D28783" s="9">
        <v>324.44127685554776</v>
      </c>
      <c r="E28783" s="9">
        <v>299.83069000060175</v>
      </c>
    </row>
    <row r="28784" spans="1:5">
      <c r="A28784" s="6">
        <v>44496.822916596873</v>
      </c>
      <c r="B28784" s="13">
        <f t="shared" si="449"/>
        <v>44496.833333263537</v>
      </c>
      <c r="C28784" s="9">
        <v>314</v>
      </c>
      <c r="D28784" s="9">
        <v>312.11010830765144</v>
      </c>
      <c r="E28784" s="9">
        <v>288.51669002904595</v>
      </c>
    </row>
    <row r="28785" spans="1:5">
      <c r="A28785" s="6">
        <v>44496.833333263537</v>
      </c>
      <c r="B28785" s="13">
        <f t="shared" si="449"/>
        <v>44496.843749930202</v>
      </c>
      <c r="C28785" s="9">
        <v>300</v>
      </c>
      <c r="D28785" s="9">
        <v>300.01934444146355</v>
      </c>
      <c r="E28785" s="9">
        <v>276.46826707655566</v>
      </c>
    </row>
    <row r="28786" spans="1:5">
      <c r="A28786" s="6">
        <v>44496.843749930202</v>
      </c>
      <c r="B28786" s="13">
        <f t="shared" si="449"/>
        <v>44496.854166596866</v>
      </c>
      <c r="C28786" s="9">
        <v>287</v>
      </c>
      <c r="D28786" s="9">
        <v>287.42854211708607</v>
      </c>
      <c r="E28786" s="9">
        <v>267.54959731569721</v>
      </c>
    </row>
    <row r="28787" spans="1:5">
      <c r="A28787" s="6">
        <v>44496.854166596866</v>
      </c>
      <c r="B28787" s="13">
        <f t="shared" si="449"/>
        <v>44496.86458326353</v>
      </c>
      <c r="C28787" s="9">
        <v>278</v>
      </c>
      <c r="D28787" s="9">
        <v>279.78690133793634</v>
      </c>
      <c r="E28787" s="9">
        <v>261.98966256280443</v>
      </c>
    </row>
    <row r="28788" spans="1:5">
      <c r="A28788" s="6">
        <v>44496.86458326353</v>
      </c>
      <c r="B28788" s="13">
        <f t="shared" si="449"/>
        <v>44496.874999930194</v>
      </c>
      <c r="C28788" s="9">
        <v>266.5</v>
      </c>
      <c r="D28788" s="9">
        <v>268.91482865963962</v>
      </c>
      <c r="E28788" s="9">
        <v>251.1564367550863</v>
      </c>
    </row>
    <row r="28789" spans="1:5">
      <c r="A28789" s="6">
        <v>44496.874999930194</v>
      </c>
      <c r="B28789" s="13">
        <f t="shared" si="449"/>
        <v>44496.885416596859</v>
      </c>
      <c r="C28789" s="9">
        <v>266.5</v>
      </c>
      <c r="D28789" s="9">
        <v>269.16197634391506</v>
      </c>
      <c r="E28789" s="9">
        <v>249.59770356527847</v>
      </c>
    </row>
    <row r="28790" spans="1:5">
      <c r="A28790" s="6">
        <v>44496.885416596859</v>
      </c>
      <c r="B28790" s="13">
        <f t="shared" si="449"/>
        <v>44496.895833263523</v>
      </c>
      <c r="C28790" s="9">
        <v>251.5</v>
      </c>
      <c r="D28790" s="9">
        <v>254.57587617417937</v>
      </c>
      <c r="E28790" s="9">
        <v>236.35447807774329</v>
      </c>
    </row>
    <row r="28791" spans="1:5">
      <c r="A28791" s="6">
        <v>44496.895833263523</v>
      </c>
      <c r="B28791" s="13">
        <f t="shared" si="449"/>
        <v>44496.906249930187</v>
      </c>
      <c r="C28791" s="9">
        <v>248.5</v>
      </c>
      <c r="D28791" s="9">
        <v>250.86612266953847</v>
      </c>
      <c r="E28791" s="9">
        <v>234.0026554699156</v>
      </c>
    </row>
    <row r="28792" spans="1:5">
      <c r="A28792" s="6">
        <v>44496.906249930187</v>
      </c>
      <c r="B28792" s="13">
        <f t="shared" si="449"/>
        <v>44496.916666596851</v>
      </c>
      <c r="C28792" s="9">
        <v>234.5</v>
      </c>
      <c r="D28792" s="9">
        <v>238.26127868614557</v>
      </c>
      <c r="E28792" s="9">
        <v>223.00049669281427</v>
      </c>
    </row>
    <row r="28793" spans="1:5">
      <c r="A28793" s="6">
        <v>44496.916666596851</v>
      </c>
      <c r="B28793" s="13">
        <f t="shared" si="449"/>
        <v>44496.927083263516</v>
      </c>
      <c r="C28793" s="9">
        <v>235</v>
      </c>
      <c r="D28793" s="9">
        <v>240.4757438930182</v>
      </c>
      <c r="E28793" s="9">
        <v>226.28307259489418</v>
      </c>
    </row>
    <row r="28794" spans="1:5">
      <c r="A28794" s="6">
        <v>44496.927083263516</v>
      </c>
      <c r="B28794" s="13">
        <f t="shared" si="449"/>
        <v>44496.93749993018</v>
      </c>
      <c r="C28794" s="9">
        <v>226</v>
      </c>
      <c r="D28794" s="9">
        <v>231.07102790343552</v>
      </c>
      <c r="E28794" s="9">
        <v>218.66449920000926</v>
      </c>
    </row>
    <row r="28795" spans="1:5">
      <c r="A28795" s="6">
        <v>44496.93749993018</v>
      </c>
      <c r="B28795" s="13">
        <f t="shared" si="449"/>
        <v>44496.947916596844</v>
      </c>
      <c r="C28795" s="9">
        <v>221</v>
      </c>
      <c r="D28795" s="9">
        <v>227.1100398909102</v>
      </c>
      <c r="E28795" s="9">
        <v>216.09377882085707</v>
      </c>
    </row>
    <row r="28796" spans="1:5">
      <c r="A28796" s="6">
        <v>44496.947916596844</v>
      </c>
      <c r="B28796" s="13">
        <f t="shared" si="449"/>
        <v>44496.958333263508</v>
      </c>
      <c r="C28796" s="9">
        <v>215.5</v>
      </c>
      <c r="D28796" s="9">
        <v>222.41732663604435</v>
      </c>
      <c r="E28796" s="9">
        <v>212.69436535144573</v>
      </c>
    </row>
    <row r="28797" spans="1:5">
      <c r="A28797" s="6">
        <v>44496.958333263508</v>
      </c>
      <c r="B28797" s="13">
        <f t="shared" si="449"/>
        <v>44496.968749930173</v>
      </c>
      <c r="C28797" s="9">
        <v>200.5</v>
      </c>
      <c r="D28797" s="9">
        <v>206.79967465967854</v>
      </c>
      <c r="E28797" s="9">
        <v>197.10319374213242</v>
      </c>
    </row>
    <row r="28798" spans="1:5">
      <c r="A28798" s="6">
        <v>44496.968749930173</v>
      </c>
      <c r="B28798" s="13">
        <f t="shared" si="449"/>
        <v>44496.979166596837</v>
      </c>
      <c r="C28798" s="9">
        <v>194.5</v>
      </c>
      <c r="D28798" s="9">
        <v>202.34976844142804</v>
      </c>
      <c r="E28798" s="9">
        <v>191.41881409944577</v>
      </c>
    </row>
    <row r="28799" spans="1:5">
      <c r="A28799" s="6">
        <v>44496.979166596837</v>
      </c>
      <c r="B28799" s="13">
        <f t="shared" si="449"/>
        <v>44496.989583263501</v>
      </c>
      <c r="C28799" s="9">
        <v>182</v>
      </c>
      <c r="D28799" s="9">
        <v>189.95399013509569</v>
      </c>
      <c r="E28799" s="9">
        <v>178.9581155968838</v>
      </c>
    </row>
    <row r="28800" spans="1:5">
      <c r="A28800" s="6">
        <v>44496.989583263501</v>
      </c>
      <c r="B28800" s="13">
        <f t="shared" si="449"/>
        <v>44496.999999930165</v>
      </c>
      <c r="C28800" s="9">
        <v>168.5</v>
      </c>
      <c r="D28800" s="9">
        <v>176.80746702182577</v>
      </c>
      <c r="E28800" s="9">
        <v>168.58984553746194</v>
      </c>
    </row>
    <row r="28801" spans="1:5">
      <c r="A28801" s="6">
        <v>44496.999999930165</v>
      </c>
      <c r="B28801" s="13">
        <f t="shared" si="449"/>
        <v>44497.01041659683</v>
      </c>
      <c r="C28801" s="9">
        <v>169</v>
      </c>
      <c r="D28801" s="9">
        <v>176.8074670218258</v>
      </c>
      <c r="E28801" s="9">
        <v>168.03484579648645</v>
      </c>
    </row>
    <row r="28802" spans="1:5">
      <c r="A28802" s="6">
        <v>44497.01041659683</v>
      </c>
      <c r="B28802" s="13">
        <f t="shared" si="449"/>
        <v>44497.020833263494</v>
      </c>
      <c r="C28802" s="9">
        <v>165</v>
      </c>
      <c r="D28802" s="9">
        <v>172.57989641198105</v>
      </c>
      <c r="E28802" s="9">
        <v>162.78760396365348</v>
      </c>
    </row>
    <row r="28803" spans="1:5">
      <c r="A28803" s="6">
        <v>44497.020833263494</v>
      </c>
      <c r="B28803" s="13">
        <f t="shared" si="449"/>
        <v>44497.031249930158</v>
      </c>
      <c r="C28803" s="9">
        <v>158.5</v>
      </c>
      <c r="D28803" s="9">
        <v>166.13612812078202</v>
      </c>
      <c r="E28803" s="9">
        <v>156.65536922869663</v>
      </c>
    </row>
    <row r="28804" spans="1:5">
      <c r="A28804" s="6">
        <v>44497.031249930158</v>
      </c>
      <c r="B28804" s="13">
        <f t="shared" si="449"/>
        <v>44497.041666596822</v>
      </c>
      <c r="C28804" s="9">
        <v>154.5</v>
      </c>
      <c r="D28804" s="9">
        <v>163.15723397520443</v>
      </c>
      <c r="E28804" s="9">
        <v>154.78985973794448</v>
      </c>
    </row>
    <row r="28805" spans="1:5">
      <c r="A28805" s="6">
        <v>44497.041666596822</v>
      </c>
      <c r="B28805" s="13">
        <f t="shared" si="449"/>
        <v>44497.052083263487</v>
      </c>
      <c r="C28805" s="9">
        <v>149.5</v>
      </c>
      <c r="D28805" s="9">
        <v>158.43989651558522</v>
      </c>
      <c r="E28805" s="9">
        <v>150.15462067812535</v>
      </c>
    </row>
    <row r="28806" spans="1:5">
      <c r="A28806" s="6">
        <v>44497.052083263487</v>
      </c>
      <c r="B28806" s="13">
        <f t="shared" ref="B28806:B28869" si="450">A28806+(15/60/24)</f>
        <v>44497.062499930151</v>
      </c>
      <c r="C28806" s="9">
        <v>143</v>
      </c>
      <c r="D28806" s="9">
        <v>151.7347195355002</v>
      </c>
      <c r="E28806" s="9">
        <v>144.19142894201948</v>
      </c>
    </row>
    <row r="28807" spans="1:5">
      <c r="A28807" s="6">
        <v>44497.062499930151</v>
      </c>
      <c r="B28807" s="13">
        <f t="shared" si="450"/>
        <v>44497.072916596815</v>
      </c>
      <c r="C28807" s="9">
        <v>143</v>
      </c>
      <c r="D28807" s="9">
        <v>150.48472010951269</v>
      </c>
      <c r="E28807" s="9">
        <v>140.41813911856113</v>
      </c>
    </row>
    <row r="28808" spans="1:5">
      <c r="A28808" s="6">
        <v>44497.072916596815</v>
      </c>
      <c r="B28808" s="13">
        <f t="shared" si="450"/>
        <v>44497.083333263479</v>
      </c>
      <c r="C28808" s="9">
        <v>143.5</v>
      </c>
      <c r="D28808" s="9">
        <v>151.98309275408243</v>
      </c>
      <c r="E28808" s="9">
        <v>142.02646688526812</v>
      </c>
    </row>
    <row r="28809" spans="1:5">
      <c r="A28809" s="6">
        <v>44497.083333263479</v>
      </c>
      <c r="B28809" s="13">
        <f t="shared" si="450"/>
        <v>44497.093749930144</v>
      </c>
      <c r="C28809" s="9">
        <v>148.5</v>
      </c>
      <c r="D28809" s="9">
        <v>157.44665490142796</v>
      </c>
      <c r="E28809" s="9">
        <v>148.92025597699848</v>
      </c>
    </row>
    <row r="28810" spans="1:5">
      <c r="A28810" s="6">
        <v>44497.093749930144</v>
      </c>
      <c r="B28810" s="13">
        <f t="shared" si="450"/>
        <v>44497.104166596808</v>
      </c>
      <c r="C28810" s="9">
        <v>147</v>
      </c>
      <c r="D28810" s="9">
        <v>155.7083833672996</v>
      </c>
      <c r="E28810" s="9">
        <v>147.60106002486171</v>
      </c>
    </row>
    <row r="28811" spans="1:5">
      <c r="A28811" s="6">
        <v>44497.104166596808</v>
      </c>
      <c r="B28811" s="13">
        <f t="shared" si="450"/>
        <v>44497.114583263472</v>
      </c>
      <c r="C28811" s="9">
        <v>136.5</v>
      </c>
      <c r="D28811" s="9">
        <v>144.03387807531664</v>
      </c>
      <c r="E28811" s="9">
        <v>136.34632560047555</v>
      </c>
    </row>
    <row r="28812" spans="1:5">
      <c r="A28812" s="6">
        <v>44497.114583263472</v>
      </c>
      <c r="B28812" s="13">
        <f t="shared" si="450"/>
        <v>44497.124999930136</v>
      </c>
      <c r="C28812" s="9">
        <v>144</v>
      </c>
      <c r="D28812" s="9">
        <v>147.26356317765931</v>
      </c>
      <c r="E28812" s="9">
        <v>139.5444004842555</v>
      </c>
    </row>
    <row r="28813" spans="1:5">
      <c r="A28813" s="6">
        <v>44497.124999930136</v>
      </c>
      <c r="B28813" s="13">
        <f t="shared" si="450"/>
        <v>44497.1354165968</v>
      </c>
      <c r="C28813" s="9">
        <v>140.5</v>
      </c>
      <c r="D28813" s="9">
        <v>147.26356317765919</v>
      </c>
      <c r="E28813" s="9">
        <v>139.82940035124284</v>
      </c>
    </row>
    <row r="28814" spans="1:5">
      <c r="A28814" s="6">
        <v>44497.1354165968</v>
      </c>
      <c r="B28814" s="13">
        <f t="shared" si="450"/>
        <v>44497.145833263465</v>
      </c>
      <c r="C28814" s="9">
        <v>137</v>
      </c>
      <c r="D28814" s="9">
        <v>144.28233077415729</v>
      </c>
      <c r="E28814" s="9">
        <v>136.04161033203596</v>
      </c>
    </row>
    <row r="28815" spans="1:5">
      <c r="A28815" s="6">
        <v>44497.145833263465</v>
      </c>
      <c r="B28815" s="13">
        <f t="shared" si="450"/>
        <v>44497.156249930129</v>
      </c>
      <c r="C28815" s="9">
        <v>140.5</v>
      </c>
      <c r="D28815" s="9">
        <v>146.51039992461176</v>
      </c>
      <c r="E28815" s="9">
        <v>139.29102300953724</v>
      </c>
    </row>
    <row r="28816" spans="1:5">
      <c r="A28816" s="6">
        <v>44497.156249930129</v>
      </c>
      <c r="B28816" s="13">
        <f t="shared" si="450"/>
        <v>44497.166666596793</v>
      </c>
      <c r="C28816" s="9">
        <v>140.5</v>
      </c>
      <c r="D28816" s="9">
        <v>146.76671674920195</v>
      </c>
      <c r="E28816" s="9">
        <v>141.19901431634824</v>
      </c>
    </row>
    <row r="28817" spans="1:5">
      <c r="A28817" s="6">
        <v>44497.166666596793</v>
      </c>
      <c r="B28817" s="13">
        <f t="shared" si="450"/>
        <v>44497.177083263457</v>
      </c>
      <c r="C28817" s="9">
        <v>148.5</v>
      </c>
      <c r="D28817" s="9">
        <v>155.46004860690698</v>
      </c>
      <c r="E28817" s="9">
        <v>150.48114152334969</v>
      </c>
    </row>
    <row r="28818" spans="1:5">
      <c r="A28818" s="6">
        <v>44497.177083263457</v>
      </c>
      <c r="B28818" s="13">
        <f t="shared" si="450"/>
        <v>44497.187499930122</v>
      </c>
      <c r="C28818" s="9">
        <v>143.5</v>
      </c>
      <c r="D28818" s="9">
        <v>151.48634375303868</v>
      </c>
      <c r="E28818" s="9">
        <v>146.06138315006973</v>
      </c>
    </row>
    <row r="28819" spans="1:5">
      <c r="A28819" s="6">
        <v>44497.187499930122</v>
      </c>
      <c r="B28819" s="13">
        <f t="shared" si="450"/>
        <v>44497.197916596786</v>
      </c>
      <c r="C28819" s="9">
        <v>144</v>
      </c>
      <c r="D28819" s="9">
        <v>151.73471953550023</v>
      </c>
      <c r="E28819" s="9">
        <v>144.83642864099107</v>
      </c>
    </row>
    <row r="28820" spans="1:5">
      <c r="A28820" s="6">
        <v>44497.197916596786</v>
      </c>
      <c r="B28820" s="13">
        <f t="shared" si="450"/>
        <v>44497.20833326345</v>
      </c>
      <c r="C28820" s="9">
        <v>155.5</v>
      </c>
      <c r="D28820" s="9">
        <v>161.17109943447522</v>
      </c>
      <c r="E28820" s="9">
        <v>153.75221504360522</v>
      </c>
    </row>
    <row r="28821" spans="1:5">
      <c r="A28821" s="6">
        <v>44497.20833326345</v>
      </c>
      <c r="B28821" s="13">
        <f t="shared" si="450"/>
        <v>44497.218749930114</v>
      </c>
      <c r="C28821" s="9">
        <v>173</v>
      </c>
      <c r="D28821" s="9">
        <v>175.31872757972482</v>
      </c>
      <c r="E28821" s="9">
        <v>167.27429172075841</v>
      </c>
    </row>
    <row r="28822" spans="1:5">
      <c r="A28822" s="6">
        <v>44497.218749930114</v>
      </c>
      <c r="B28822" s="13">
        <f t="shared" si="450"/>
        <v>44497.229166596779</v>
      </c>
      <c r="C28822" s="9">
        <v>183</v>
      </c>
      <c r="D28822" s="9">
        <v>180.27120024115771</v>
      </c>
      <c r="E28822" s="9">
        <v>172.38887553777198</v>
      </c>
    </row>
    <row r="28823" spans="1:5">
      <c r="A28823" s="6">
        <v>44497.229166596779</v>
      </c>
      <c r="B28823" s="13">
        <f t="shared" si="450"/>
        <v>44497.239583263443</v>
      </c>
      <c r="C28823" s="9">
        <v>194</v>
      </c>
      <c r="D28823" s="9">
        <v>184.71205292326718</v>
      </c>
      <c r="E28823" s="9">
        <v>178.46804009228529</v>
      </c>
    </row>
    <row r="28824" spans="1:5">
      <c r="A28824" s="6">
        <v>44497.239583263443</v>
      </c>
      <c r="B28824" s="13">
        <f t="shared" si="450"/>
        <v>44497.249999930107</v>
      </c>
      <c r="C28824" s="9">
        <v>213.5</v>
      </c>
      <c r="D28824" s="9">
        <v>207.77970389586051</v>
      </c>
      <c r="E28824" s="9">
        <v>187.59025779473794</v>
      </c>
    </row>
    <row r="28825" spans="1:5">
      <c r="A28825" s="6">
        <v>44497.249999930107</v>
      </c>
      <c r="B28825" s="13">
        <f t="shared" si="450"/>
        <v>44497.260416596771</v>
      </c>
      <c r="C28825" s="9">
        <v>226</v>
      </c>
      <c r="D28825" s="9">
        <v>210.93142230879391</v>
      </c>
      <c r="E28825" s="9">
        <v>187.16361116808207</v>
      </c>
    </row>
    <row r="28826" spans="1:5">
      <c r="A28826" s="6">
        <v>44497.260416596771</v>
      </c>
      <c r="B28826" s="13">
        <f t="shared" si="450"/>
        <v>44497.270833263436</v>
      </c>
      <c r="C28826" s="9">
        <v>246</v>
      </c>
      <c r="D28826" s="9">
        <v>214.50876813189103</v>
      </c>
      <c r="E28826" s="9">
        <v>194.46864166333569</v>
      </c>
    </row>
    <row r="28827" spans="1:5">
      <c r="A28827" s="6">
        <v>44497.270833263436</v>
      </c>
      <c r="B28827" s="13">
        <f t="shared" si="450"/>
        <v>44497.2812499301</v>
      </c>
      <c r="C28827" s="9">
        <v>251.5</v>
      </c>
      <c r="D28827" s="9">
        <v>224.20264286230557</v>
      </c>
      <c r="E28827" s="9">
        <v>206.25441938506179</v>
      </c>
    </row>
    <row r="28828" spans="1:5">
      <c r="A28828" s="6">
        <v>44497.2812499301</v>
      </c>
      <c r="B28828" s="13">
        <f t="shared" si="450"/>
        <v>44497.291666596764</v>
      </c>
      <c r="C28828" s="9">
        <v>263.5</v>
      </c>
      <c r="D28828" s="9">
        <v>241.0758823735145</v>
      </c>
      <c r="E28828" s="9">
        <v>222.84543099471628</v>
      </c>
    </row>
    <row r="28829" spans="1:5">
      <c r="A28829" s="6">
        <v>44497.291666596764</v>
      </c>
      <c r="B28829" s="13">
        <f t="shared" si="450"/>
        <v>44497.302083263428</v>
      </c>
      <c r="C28829" s="9">
        <v>289.5</v>
      </c>
      <c r="D28829" s="9">
        <v>251.28098183831901</v>
      </c>
      <c r="E28829" s="9">
        <v>231.92330208390922</v>
      </c>
    </row>
    <row r="28830" spans="1:5">
      <c r="A28830" s="6">
        <v>44497.302083263428</v>
      </c>
      <c r="B28830" s="13">
        <f t="shared" si="450"/>
        <v>44497.312499930093</v>
      </c>
      <c r="C28830" s="9">
        <v>298</v>
      </c>
      <c r="D28830" s="9">
        <v>266.67855164569363</v>
      </c>
      <c r="E28830" s="9">
        <v>247.18313471457469</v>
      </c>
    </row>
    <row r="28831" spans="1:5">
      <c r="A28831" s="6">
        <v>44497.312499930093</v>
      </c>
      <c r="B28831" s="13">
        <f t="shared" si="450"/>
        <v>44497.322916596757</v>
      </c>
      <c r="C28831" s="9">
        <v>291</v>
      </c>
      <c r="D28831" s="9">
        <v>260.76311818141431</v>
      </c>
      <c r="E28831" s="9">
        <v>241.82069629776126</v>
      </c>
    </row>
    <row r="28832" spans="1:5">
      <c r="A28832" s="6">
        <v>44497.322916596757</v>
      </c>
      <c r="B28832" s="13">
        <f t="shared" si="450"/>
        <v>44497.333333263421</v>
      </c>
      <c r="C28832" s="9">
        <v>297.5</v>
      </c>
      <c r="D28832" s="9">
        <v>268.18465788777343</v>
      </c>
      <c r="E28832" s="9">
        <v>247.92861247553924</v>
      </c>
    </row>
    <row r="28833" spans="1:5">
      <c r="A28833" s="6">
        <v>44497.333333263421</v>
      </c>
      <c r="B28833" s="13">
        <f t="shared" si="450"/>
        <v>44497.343749930085</v>
      </c>
      <c r="C28833" s="9">
        <v>308.5</v>
      </c>
      <c r="D28833" s="9">
        <v>265.29793764643944</v>
      </c>
      <c r="E28833" s="9">
        <v>246.72000417574296</v>
      </c>
    </row>
    <row r="28834" spans="1:5">
      <c r="A28834" s="6">
        <v>44497.343749930085</v>
      </c>
      <c r="B28834" s="13">
        <f t="shared" si="450"/>
        <v>44497.35416659675</v>
      </c>
      <c r="C28834" s="9">
        <v>309.5</v>
      </c>
      <c r="D28834" s="9">
        <v>272.78525884230044</v>
      </c>
      <c r="E28834" s="9">
        <v>249.1191394420037</v>
      </c>
    </row>
    <row r="28835" spans="1:5">
      <c r="A28835" s="6">
        <v>44497.35416659675</v>
      </c>
      <c r="B28835" s="13">
        <f t="shared" si="450"/>
        <v>44497.364583263414</v>
      </c>
      <c r="C28835" s="9">
        <v>320.5</v>
      </c>
      <c r="D28835" s="9">
        <v>283.39311748854368</v>
      </c>
      <c r="E28835" s="9">
        <v>261.8160544294679</v>
      </c>
    </row>
    <row r="28836" spans="1:5">
      <c r="A28836" s="6">
        <v>44497.364583263414</v>
      </c>
      <c r="B28836" s="13">
        <f t="shared" si="450"/>
        <v>44497.374999930078</v>
      </c>
      <c r="C28836" s="9">
        <v>327</v>
      </c>
      <c r="D28836" s="9">
        <v>282.30679511648594</v>
      </c>
      <c r="E28836" s="9">
        <v>260.35191215136877</v>
      </c>
    </row>
    <row r="28837" spans="1:5">
      <c r="A28837" s="6">
        <v>44497.374999930078</v>
      </c>
      <c r="B28837" s="13">
        <f t="shared" si="450"/>
        <v>44497.385416596742</v>
      </c>
      <c r="C28837" s="9">
        <v>316</v>
      </c>
      <c r="D28837" s="9">
        <v>277.20186702251044</v>
      </c>
      <c r="E28837" s="9">
        <v>256.30831159815148</v>
      </c>
    </row>
    <row r="28838" spans="1:5">
      <c r="A28838" s="6">
        <v>44497.385416596742</v>
      </c>
      <c r="B28838" s="13">
        <f t="shared" si="450"/>
        <v>44497.395833263407</v>
      </c>
      <c r="C28838" s="9">
        <v>309</v>
      </c>
      <c r="D28838" s="9">
        <v>269.29160325732602</v>
      </c>
      <c r="E28838" s="9">
        <v>248.71924387724039</v>
      </c>
    </row>
    <row r="28839" spans="1:5">
      <c r="A28839" s="6">
        <v>44497.395833263407</v>
      </c>
      <c r="B28839" s="13">
        <f t="shared" si="450"/>
        <v>44497.406249930071</v>
      </c>
      <c r="C28839" s="9">
        <v>308.5</v>
      </c>
      <c r="D28839" s="9">
        <v>267.29793672801941</v>
      </c>
      <c r="E28839" s="9">
        <v>245.6578927565437</v>
      </c>
    </row>
    <row r="28840" spans="1:5">
      <c r="A28840" s="6">
        <v>44497.406249930071</v>
      </c>
      <c r="B28840" s="13">
        <f t="shared" si="450"/>
        <v>44497.416666596735</v>
      </c>
      <c r="C28840" s="9">
        <v>297.5</v>
      </c>
      <c r="D28840" s="9">
        <v>249.93466626835561</v>
      </c>
      <c r="E28840" s="9">
        <v>227.41183321157365</v>
      </c>
    </row>
    <row r="28841" spans="1:5">
      <c r="A28841" s="6">
        <v>44497.416666596735</v>
      </c>
      <c r="B28841" s="13">
        <f t="shared" si="450"/>
        <v>44497.427083263399</v>
      </c>
      <c r="C28841" s="9">
        <v>276</v>
      </c>
      <c r="D28841" s="9">
        <v>232.68757061372389</v>
      </c>
      <c r="E28841" s="9">
        <v>213.22288765242058</v>
      </c>
    </row>
    <row r="28842" spans="1:5">
      <c r="A28842" s="6">
        <v>44497.427083263399</v>
      </c>
      <c r="B28842" s="13">
        <f t="shared" si="450"/>
        <v>44497.437499930063</v>
      </c>
      <c r="C28842" s="9">
        <v>271.5</v>
      </c>
      <c r="D28842" s="9">
        <v>234.73531614986123</v>
      </c>
      <c r="E28842" s="9">
        <v>214.50829954857889</v>
      </c>
    </row>
    <row r="28843" spans="1:5">
      <c r="A28843" s="6">
        <v>44497.437499930063</v>
      </c>
      <c r="B28843" s="13">
        <f t="shared" si="450"/>
        <v>44497.447916596728</v>
      </c>
      <c r="C28843" s="9">
        <v>271</v>
      </c>
      <c r="D28843" s="9">
        <v>244.24088030360755</v>
      </c>
      <c r="E28843" s="9">
        <v>220.90749498561422</v>
      </c>
    </row>
    <row r="28844" spans="1:5">
      <c r="A28844" s="6">
        <v>44497.447916596728</v>
      </c>
      <c r="B28844" s="13">
        <f t="shared" si="450"/>
        <v>44497.458333263392</v>
      </c>
      <c r="C28844" s="9">
        <v>258.5</v>
      </c>
      <c r="D28844" s="9">
        <v>225.87676866192734</v>
      </c>
      <c r="E28844" s="9">
        <v>204.31022107696023</v>
      </c>
    </row>
    <row r="28845" spans="1:5">
      <c r="A28845" s="6">
        <v>44497.458333263392</v>
      </c>
      <c r="B28845" s="13">
        <f t="shared" si="450"/>
        <v>44497.468749930056</v>
      </c>
      <c r="C28845" s="9">
        <v>258</v>
      </c>
      <c r="D28845" s="9">
        <v>230.13471567365644</v>
      </c>
      <c r="E28845" s="9">
        <v>206.72729145960093</v>
      </c>
    </row>
    <row r="28846" spans="1:5">
      <c r="A28846" s="6">
        <v>44497.468749930056</v>
      </c>
      <c r="B28846" s="13">
        <f t="shared" si="450"/>
        <v>44497.47916659672</v>
      </c>
      <c r="C28846" s="9">
        <v>263</v>
      </c>
      <c r="D28846" s="9">
        <v>224.82859076771996</v>
      </c>
      <c r="E28846" s="9">
        <v>205.18293673989831</v>
      </c>
    </row>
    <row r="28847" spans="1:5">
      <c r="A28847" s="6">
        <v>44497.47916659672</v>
      </c>
      <c r="B28847" s="13">
        <f t="shared" si="450"/>
        <v>44497.489583263385</v>
      </c>
      <c r="C28847" s="9">
        <v>247</v>
      </c>
      <c r="D28847" s="9">
        <v>212.49865756954989</v>
      </c>
      <c r="E28847" s="9">
        <v>192.01149414784098</v>
      </c>
    </row>
    <row r="28848" spans="1:5">
      <c r="A28848" s="6">
        <v>44497.489583263385</v>
      </c>
      <c r="B28848" s="13">
        <f t="shared" si="450"/>
        <v>44497.499999930049</v>
      </c>
      <c r="C28848" s="9">
        <v>227.5</v>
      </c>
      <c r="D28848" s="9">
        <v>206.93142414563388</v>
      </c>
      <c r="E28848" s="9">
        <v>187.78753678614731</v>
      </c>
    </row>
    <row r="28849" spans="1:5">
      <c r="A28849" s="6">
        <v>44497.499999930049</v>
      </c>
      <c r="B28849" s="13">
        <f t="shared" si="450"/>
        <v>44497.510416596713</v>
      </c>
      <c r="C28849" s="9">
        <v>219.5</v>
      </c>
      <c r="D28849" s="9">
        <v>192.50276077720949</v>
      </c>
      <c r="E28849" s="9">
        <v>179.53877334904965</v>
      </c>
    </row>
    <row r="28850" spans="1:5">
      <c r="A28850" s="6">
        <v>44497.510416596713</v>
      </c>
      <c r="B28850" s="13">
        <f t="shared" si="450"/>
        <v>44497.520833263377</v>
      </c>
      <c r="C28850" s="9">
        <v>210</v>
      </c>
      <c r="D28850" s="9">
        <v>180.08467693143365</v>
      </c>
      <c r="E28850" s="9">
        <v>166.33532778221021</v>
      </c>
    </row>
    <row r="28851" spans="1:5">
      <c r="A28851" s="6">
        <v>44497.520833263377</v>
      </c>
      <c r="B28851" s="13">
        <f t="shared" si="450"/>
        <v>44497.531249930042</v>
      </c>
      <c r="C28851" s="9">
        <v>216</v>
      </c>
      <c r="D28851" s="9">
        <v>184.27971468729518</v>
      </c>
      <c r="E28851" s="9">
        <v>167.2827626319708</v>
      </c>
    </row>
    <row r="28852" spans="1:5">
      <c r="A28852" s="6">
        <v>44497.531249930042</v>
      </c>
      <c r="B28852" s="13">
        <f t="shared" si="450"/>
        <v>44497.541666596706</v>
      </c>
      <c r="C28852" s="9">
        <v>220</v>
      </c>
      <c r="D28852" s="9">
        <v>182.75728258023378</v>
      </c>
      <c r="E28852" s="9">
        <v>162.84004634515077</v>
      </c>
    </row>
    <row r="28853" spans="1:5">
      <c r="A28853" s="6">
        <v>44497.541666596706</v>
      </c>
      <c r="B28853" s="13">
        <f t="shared" si="450"/>
        <v>44497.55208326337</v>
      </c>
      <c r="C28853" s="9">
        <v>212.5</v>
      </c>
      <c r="D28853" s="9">
        <v>187.06726076715765</v>
      </c>
      <c r="E28853" s="9">
        <v>168.2345264631787</v>
      </c>
    </row>
    <row r="28854" spans="1:5">
      <c r="A28854" s="6">
        <v>44497.55208326337</v>
      </c>
      <c r="B28854" s="13">
        <f t="shared" si="450"/>
        <v>44497.562499930034</v>
      </c>
      <c r="C28854" s="9">
        <v>215.5</v>
      </c>
      <c r="D28854" s="9">
        <v>195.26852528653836</v>
      </c>
      <c r="E28854" s="9">
        <v>175.09210674413501</v>
      </c>
    </row>
    <row r="28855" spans="1:5">
      <c r="A28855" s="6">
        <v>44497.562499930034</v>
      </c>
      <c r="B28855" s="13">
        <f t="shared" si="450"/>
        <v>44497.572916596699</v>
      </c>
      <c r="C28855" s="9">
        <v>214</v>
      </c>
      <c r="D28855" s="9">
        <v>194.53638982350932</v>
      </c>
      <c r="E28855" s="9">
        <v>167.66259681023695</v>
      </c>
    </row>
    <row r="28856" spans="1:5">
      <c r="A28856" s="6">
        <v>44497.572916596699</v>
      </c>
      <c r="B28856" s="13">
        <f t="shared" si="450"/>
        <v>44497.583333263363</v>
      </c>
      <c r="C28856" s="9">
        <v>208.5</v>
      </c>
      <c r="D28856" s="9">
        <v>189.58033471476304</v>
      </c>
      <c r="E28856" s="9">
        <v>164.41573907227433</v>
      </c>
    </row>
    <row r="28857" spans="1:5">
      <c r="A28857" s="6">
        <v>44497.583333263363</v>
      </c>
      <c r="B28857" s="13">
        <f t="shared" si="450"/>
        <v>44497.593749930027</v>
      </c>
      <c r="C28857" s="9">
        <v>214.5</v>
      </c>
      <c r="D28857" s="9">
        <v>194.53638982350935</v>
      </c>
      <c r="E28857" s="9">
        <v>166.95259714160161</v>
      </c>
    </row>
    <row r="28858" spans="1:5">
      <c r="A28858" s="6">
        <v>44497.593749930027</v>
      </c>
      <c r="B28858" s="13">
        <f t="shared" si="450"/>
        <v>44497.604166596691</v>
      </c>
      <c r="C28858" s="9">
        <v>207.5</v>
      </c>
      <c r="D28858" s="9">
        <v>191.08899947878228</v>
      </c>
      <c r="E28858" s="9">
        <v>169.0390017847127</v>
      </c>
    </row>
    <row r="28859" spans="1:5">
      <c r="A28859" s="6">
        <v>44497.604166596691</v>
      </c>
      <c r="B28859" s="13">
        <f t="shared" si="450"/>
        <v>44497.614583263356</v>
      </c>
      <c r="C28859" s="9">
        <v>197.5</v>
      </c>
      <c r="D28859" s="9">
        <v>185.67751255178973</v>
      </c>
      <c r="E28859" s="9">
        <v>163.86769100352961</v>
      </c>
    </row>
    <row r="28860" spans="1:5">
      <c r="A28860" s="6">
        <v>44497.614583263356</v>
      </c>
      <c r="B28860" s="13">
        <f t="shared" si="450"/>
        <v>44497.62499993002</v>
      </c>
      <c r="C28860" s="9">
        <v>198.5</v>
      </c>
      <c r="D28860" s="9">
        <v>187.90892570878248</v>
      </c>
      <c r="E28860" s="9">
        <v>162.68223564866025</v>
      </c>
    </row>
    <row r="28861" spans="1:5">
      <c r="A28861" s="6">
        <v>44497.62499993002</v>
      </c>
      <c r="B28861" s="13">
        <f t="shared" si="450"/>
        <v>44497.635416596684</v>
      </c>
      <c r="C28861" s="9">
        <v>205.5</v>
      </c>
      <c r="D28861" s="9">
        <v>194.09547027004524</v>
      </c>
      <c r="E28861" s="9">
        <v>172.35425367206881</v>
      </c>
    </row>
    <row r="28862" spans="1:5">
      <c r="A28862" s="6">
        <v>44497.635416596684</v>
      </c>
      <c r="B28862" s="13">
        <f t="shared" si="450"/>
        <v>44497.645833263348</v>
      </c>
      <c r="C28862" s="9">
        <v>207</v>
      </c>
      <c r="D28862" s="9">
        <v>197.32815838297881</v>
      </c>
      <c r="E28862" s="9">
        <v>177.06097640145833</v>
      </c>
    </row>
    <row r="28863" spans="1:5">
      <c r="A28863" s="6">
        <v>44497.645833263348</v>
      </c>
      <c r="B28863" s="13">
        <f t="shared" si="450"/>
        <v>44497.656249930013</v>
      </c>
      <c r="C28863" s="9">
        <v>213.5</v>
      </c>
      <c r="D28863" s="9">
        <v>204.52523934015204</v>
      </c>
      <c r="E28863" s="9">
        <v>184.75514040113075</v>
      </c>
    </row>
    <row r="28864" spans="1:5">
      <c r="A28864" s="6">
        <v>44497.656249930013</v>
      </c>
      <c r="B28864" s="13">
        <f t="shared" si="450"/>
        <v>44497.666666596677</v>
      </c>
      <c r="C28864" s="9">
        <v>220.5</v>
      </c>
      <c r="D28864" s="9">
        <v>209.70470175885274</v>
      </c>
      <c r="E28864" s="9">
        <v>189.83971089163444</v>
      </c>
    </row>
    <row r="28865" spans="1:5">
      <c r="A28865" s="6">
        <v>44497.666666596677</v>
      </c>
      <c r="B28865" s="13">
        <f t="shared" si="450"/>
        <v>44497.677083263341</v>
      </c>
      <c r="C28865" s="9">
        <v>223</v>
      </c>
      <c r="D28865" s="9">
        <v>214.42673415979795</v>
      </c>
      <c r="E28865" s="9">
        <v>190.65316571833529</v>
      </c>
    </row>
    <row r="28866" spans="1:5">
      <c r="A28866" s="6">
        <v>44497.677083263341</v>
      </c>
      <c r="B28866" s="13">
        <f t="shared" si="450"/>
        <v>44497.687499930005</v>
      </c>
      <c r="C28866" s="9">
        <v>227</v>
      </c>
      <c r="D28866" s="9">
        <v>211.44076439615921</v>
      </c>
      <c r="E28866" s="9">
        <v>187.71343825004519</v>
      </c>
    </row>
    <row r="28867" spans="1:5">
      <c r="A28867" s="6">
        <v>44497.687499930005</v>
      </c>
      <c r="B28867" s="13">
        <f t="shared" si="450"/>
        <v>44497.69791659667</v>
      </c>
      <c r="C28867" s="9">
        <v>237.5</v>
      </c>
      <c r="D28867" s="9">
        <v>226.05623217696368</v>
      </c>
      <c r="E28867" s="9">
        <v>198.98609997763583</v>
      </c>
    </row>
    <row r="28868" spans="1:5">
      <c r="A28868" s="6">
        <v>44497.69791659667</v>
      </c>
      <c r="B28868" s="13">
        <f t="shared" si="450"/>
        <v>44497.708333263334</v>
      </c>
      <c r="C28868" s="9">
        <v>247</v>
      </c>
      <c r="D28868" s="9">
        <v>239.94229852760836</v>
      </c>
      <c r="E28868" s="9">
        <v>208.33097012490313</v>
      </c>
    </row>
    <row r="28869" spans="1:5">
      <c r="A28869" s="6">
        <v>44497.708333263334</v>
      </c>
      <c r="B28869" s="13">
        <f t="shared" si="450"/>
        <v>44497.718749929998</v>
      </c>
      <c r="C28869" s="9">
        <v>283.5</v>
      </c>
      <c r="D28869" s="9">
        <v>272.02502946709228</v>
      </c>
      <c r="E28869" s="9">
        <v>237.85723360888562</v>
      </c>
    </row>
    <row r="28870" spans="1:5">
      <c r="A28870" s="6">
        <v>44497.718749929998</v>
      </c>
      <c r="B28870" s="13">
        <f t="shared" ref="B28870:B28933" si="451">A28870+(15/60/24)</f>
        <v>44497.729166596662</v>
      </c>
      <c r="C28870" s="9">
        <v>289.5</v>
      </c>
      <c r="D28870" s="9">
        <v>280.2059458731872</v>
      </c>
      <c r="E28870" s="9">
        <v>249.59333430735509</v>
      </c>
    </row>
    <row r="28871" spans="1:5">
      <c r="A28871" s="6">
        <v>44497.729166596662</v>
      </c>
      <c r="B28871" s="13">
        <f t="shared" si="451"/>
        <v>44497.739583263326</v>
      </c>
      <c r="C28871" s="9">
        <v>298</v>
      </c>
      <c r="D28871" s="9">
        <v>288.09196791084435</v>
      </c>
      <c r="E28871" s="9">
        <v>253.06114302719487</v>
      </c>
    </row>
    <row r="28872" spans="1:5">
      <c r="A28872" s="6">
        <v>44497.739583263326</v>
      </c>
      <c r="B28872" s="13">
        <f t="shared" si="451"/>
        <v>44497.749999929991</v>
      </c>
      <c r="C28872" s="9">
        <v>322</v>
      </c>
      <c r="D28872" s="9">
        <v>314.0332436462449</v>
      </c>
      <c r="E28872" s="9">
        <v>282.29157091670305</v>
      </c>
    </row>
    <row r="28873" spans="1:5">
      <c r="A28873" s="6">
        <v>44497.749999929991</v>
      </c>
      <c r="B28873" s="13">
        <f t="shared" si="451"/>
        <v>44497.760416596655</v>
      </c>
      <c r="C28873" s="9">
        <v>336</v>
      </c>
      <c r="D28873" s="9">
        <v>325.85095368375255</v>
      </c>
      <c r="E28873" s="9">
        <v>288.24482844268471</v>
      </c>
    </row>
    <row r="28874" spans="1:5">
      <c r="A28874" s="6">
        <v>44497.760416596655</v>
      </c>
      <c r="B28874" s="13">
        <f t="shared" si="451"/>
        <v>44497.770833263319</v>
      </c>
      <c r="C28874" s="9">
        <v>332.5</v>
      </c>
      <c r="D28874" s="9">
        <v>322.64633306547631</v>
      </c>
      <c r="E28874" s="9">
        <v>293.24211935529115</v>
      </c>
    </row>
    <row r="28875" spans="1:5">
      <c r="A28875" s="6">
        <v>44497.770833263319</v>
      </c>
      <c r="B28875" s="13">
        <f t="shared" si="451"/>
        <v>44497.781249929983</v>
      </c>
      <c r="C28875" s="9">
        <v>340</v>
      </c>
      <c r="D28875" s="9">
        <v>333.28029202213634</v>
      </c>
      <c r="E28875" s="9">
        <v>303.70257954918776</v>
      </c>
    </row>
    <row r="28876" spans="1:5">
      <c r="A28876" s="6">
        <v>44497.781249929983</v>
      </c>
      <c r="B28876" s="13">
        <f t="shared" si="451"/>
        <v>44497.791666596648</v>
      </c>
      <c r="C28876" s="9">
        <v>334.5</v>
      </c>
      <c r="D28876" s="9">
        <v>330.09393206018336</v>
      </c>
      <c r="E28876" s="9">
        <v>303.49970638013872</v>
      </c>
    </row>
    <row r="28877" spans="1:5">
      <c r="A28877" s="6">
        <v>44497.791666596648</v>
      </c>
      <c r="B28877" s="13">
        <f t="shared" si="451"/>
        <v>44497.802083263312</v>
      </c>
      <c r="C28877" s="9">
        <v>348.5</v>
      </c>
      <c r="D28877" s="9">
        <v>342.64321165132128</v>
      </c>
      <c r="E28877" s="9">
        <v>311.51559394256481</v>
      </c>
    </row>
    <row r="28878" spans="1:5">
      <c r="A28878" s="6">
        <v>44497.802083263312</v>
      </c>
      <c r="B28878" s="13">
        <f t="shared" si="451"/>
        <v>44497.812499929976</v>
      </c>
      <c r="C28878" s="9">
        <v>350</v>
      </c>
      <c r="D28878" s="9">
        <v>345.61755561906318</v>
      </c>
      <c r="E28878" s="9">
        <v>315.63439591347736</v>
      </c>
    </row>
    <row r="28879" spans="1:5">
      <c r="A28879" s="6">
        <v>44497.812499929976</v>
      </c>
      <c r="B28879" s="13">
        <f t="shared" si="451"/>
        <v>44497.82291659664</v>
      </c>
      <c r="C28879" s="9">
        <v>331.5</v>
      </c>
      <c r="D28879" s="9">
        <v>327.62892901266957</v>
      </c>
      <c r="E28879" s="9">
        <v>302.57140996965865</v>
      </c>
    </row>
    <row r="28880" spans="1:5">
      <c r="A28880" s="6">
        <v>44497.82291659664</v>
      </c>
      <c r="B28880" s="13">
        <f t="shared" si="451"/>
        <v>44497.833333263305</v>
      </c>
      <c r="C28880" s="9">
        <v>313.5</v>
      </c>
      <c r="D28880" s="9">
        <v>311.61672824401182</v>
      </c>
      <c r="E28880" s="9">
        <v>285.49192181130758</v>
      </c>
    </row>
    <row r="28881" spans="1:5">
      <c r="A28881" s="6">
        <v>44497.833333263305</v>
      </c>
      <c r="B28881" s="13">
        <f t="shared" si="451"/>
        <v>44497.843749929969</v>
      </c>
      <c r="C28881" s="9">
        <v>290</v>
      </c>
      <c r="D28881" s="9">
        <v>289.40401091991487</v>
      </c>
      <c r="E28881" s="9">
        <v>267.32466799246583</v>
      </c>
    </row>
    <row r="28882" spans="1:5">
      <c r="A28882" s="6">
        <v>44497.843749929969</v>
      </c>
      <c r="B28882" s="13">
        <f t="shared" si="451"/>
        <v>44497.854166596633</v>
      </c>
      <c r="C28882" s="9">
        <v>285</v>
      </c>
      <c r="D28882" s="9">
        <v>285.96200401379701</v>
      </c>
      <c r="E28882" s="9">
        <v>263.5302522023365</v>
      </c>
    </row>
    <row r="28883" spans="1:5">
      <c r="A28883" s="6">
        <v>44497.854166596633</v>
      </c>
      <c r="B28883" s="13">
        <f t="shared" si="451"/>
        <v>44497.864583263297</v>
      </c>
      <c r="C28883" s="9">
        <v>274.5</v>
      </c>
      <c r="D28883" s="9">
        <v>277.06934851245563</v>
      </c>
      <c r="E28883" s="9">
        <v>257.44404114055385</v>
      </c>
    </row>
    <row r="28884" spans="1:5">
      <c r="A28884" s="6">
        <v>44497.864583263297</v>
      </c>
      <c r="B28884" s="13">
        <f t="shared" si="451"/>
        <v>44497.874999929962</v>
      </c>
      <c r="C28884" s="9">
        <v>270.5</v>
      </c>
      <c r="D28884" s="9">
        <v>272.62177471644372</v>
      </c>
      <c r="E28884" s="9">
        <v>252.44459734926522</v>
      </c>
    </row>
    <row r="28885" spans="1:5">
      <c r="A28885" s="6">
        <v>44497.874999929962</v>
      </c>
      <c r="B28885" s="13">
        <f t="shared" si="451"/>
        <v>44497.885416596626</v>
      </c>
      <c r="C28885" s="9">
        <v>257.5</v>
      </c>
      <c r="D28885" s="9">
        <v>260.26304446603996</v>
      </c>
      <c r="E28885" s="9">
        <v>240.80714665249195</v>
      </c>
    </row>
    <row r="28886" spans="1:5">
      <c r="A28886" s="6">
        <v>44497.885416596626</v>
      </c>
      <c r="B28886" s="13">
        <f t="shared" si="451"/>
        <v>44497.89583326329</v>
      </c>
      <c r="C28886" s="9">
        <v>245</v>
      </c>
      <c r="D28886" s="9">
        <v>247.65053633948321</v>
      </c>
      <c r="E28886" s="9">
        <v>233.12296754607715</v>
      </c>
    </row>
    <row r="28887" spans="1:5">
      <c r="A28887" s="6">
        <v>44497.89583326329</v>
      </c>
      <c r="B28887" s="13">
        <f t="shared" si="451"/>
        <v>44497.906249929954</v>
      </c>
      <c r="C28887" s="9">
        <v>239</v>
      </c>
      <c r="D28887" s="9">
        <v>244.20005324838951</v>
      </c>
      <c r="E28887" s="9">
        <v>225.54754773526756</v>
      </c>
    </row>
    <row r="28888" spans="1:5">
      <c r="A28888" s="6">
        <v>44497.906249929954</v>
      </c>
      <c r="B28888" s="13">
        <f t="shared" si="451"/>
        <v>44497.916666596619</v>
      </c>
      <c r="C28888" s="9">
        <v>227.5</v>
      </c>
      <c r="D28888" s="9">
        <v>231.07102790343558</v>
      </c>
      <c r="E28888" s="9">
        <v>215.96950045779485</v>
      </c>
    </row>
    <row r="28889" spans="1:5">
      <c r="A28889" s="6">
        <v>44497.916666596619</v>
      </c>
      <c r="B28889" s="13">
        <f t="shared" si="451"/>
        <v>44497.927083263283</v>
      </c>
      <c r="C28889" s="9">
        <v>241.5</v>
      </c>
      <c r="D28889" s="9">
        <v>247.15579229205431</v>
      </c>
      <c r="E28889" s="9">
        <v>230.30405185728631</v>
      </c>
    </row>
    <row r="28890" spans="1:5">
      <c r="A28890" s="6">
        <v>44497.927083263283</v>
      </c>
      <c r="B28890" s="13">
        <f t="shared" si="451"/>
        <v>44497.937499929947</v>
      </c>
      <c r="C28890" s="9">
        <v>227</v>
      </c>
      <c r="D28890" s="9">
        <v>233.55870147967377</v>
      </c>
      <c r="E28890" s="9">
        <v>219.13605220536715</v>
      </c>
    </row>
    <row r="28891" spans="1:5">
      <c r="A28891" s="6">
        <v>44497.937499929947</v>
      </c>
      <c r="B28891" s="13">
        <f t="shared" si="451"/>
        <v>44497.947916596611</v>
      </c>
      <c r="C28891" s="9">
        <v>218</v>
      </c>
      <c r="D28891" s="9">
        <v>225.38886757578084</v>
      </c>
      <c r="E28891" s="9">
        <v>211.62705429397334</v>
      </c>
    </row>
    <row r="28892" spans="1:5">
      <c r="A28892" s="6">
        <v>44497.947916596611</v>
      </c>
      <c r="B28892" s="13">
        <f t="shared" si="451"/>
        <v>44497.958333263276</v>
      </c>
      <c r="C28892" s="9">
        <v>209.5</v>
      </c>
      <c r="D28892" s="9">
        <v>215.2231377347249</v>
      </c>
      <c r="E28892" s="9">
        <v>201.33443076844395</v>
      </c>
    </row>
    <row r="28893" spans="1:5">
      <c r="A28893" s="6">
        <v>44497.958333263276</v>
      </c>
      <c r="B28893" s="13">
        <f t="shared" si="451"/>
        <v>44497.96874992994</v>
      </c>
      <c r="C28893" s="9">
        <v>196.5</v>
      </c>
      <c r="D28893" s="9">
        <v>204.33249815044294</v>
      </c>
      <c r="E28893" s="9">
        <v>191.64088128719467</v>
      </c>
    </row>
    <row r="28894" spans="1:5">
      <c r="A28894" s="6">
        <v>44497.96874992994</v>
      </c>
      <c r="B28894" s="13">
        <f t="shared" si="451"/>
        <v>44497.979166596604</v>
      </c>
      <c r="C28894" s="9">
        <v>197</v>
      </c>
      <c r="D28894" s="9">
        <v>204.58032782661292</v>
      </c>
      <c r="E28894" s="9">
        <v>193.22922817785778</v>
      </c>
    </row>
    <row r="28895" spans="1:5">
      <c r="A28895" s="6">
        <v>44497.979166596604</v>
      </c>
      <c r="B28895" s="13">
        <f t="shared" si="451"/>
        <v>44497.989583263268</v>
      </c>
      <c r="C28895" s="9">
        <v>190</v>
      </c>
      <c r="D28895" s="9">
        <v>196.63802722240015</v>
      </c>
      <c r="E28895" s="9">
        <v>186.22786588417469</v>
      </c>
    </row>
    <row r="28896" spans="1:5">
      <c r="A28896" s="6">
        <v>44497.989583263268</v>
      </c>
      <c r="B28896" s="13">
        <f t="shared" si="451"/>
        <v>44497.999999929933</v>
      </c>
      <c r="C28896" s="9">
        <v>172</v>
      </c>
      <c r="D28896" s="9">
        <v>180.28083344362602</v>
      </c>
      <c r="E28896" s="9">
        <v>173.12335478400604</v>
      </c>
    </row>
    <row r="28897" spans="1:5">
      <c r="A28897" s="6">
        <v>44497.999999929933</v>
      </c>
      <c r="B28897" s="13">
        <f t="shared" si="451"/>
        <v>44498.010416596597</v>
      </c>
      <c r="C28897" s="9">
        <v>161</v>
      </c>
      <c r="D28897" s="9">
        <v>167.61645733084211</v>
      </c>
      <c r="E28897" s="9">
        <v>160.77884545390458</v>
      </c>
    </row>
    <row r="28898" spans="1:5">
      <c r="A28898" s="6">
        <v>44498.010416596597</v>
      </c>
      <c r="B28898" s="13">
        <f t="shared" si="451"/>
        <v>44498.020833263261</v>
      </c>
      <c r="C28898" s="9">
        <v>159.5</v>
      </c>
      <c r="D28898" s="9">
        <v>167.62543674408843</v>
      </c>
      <c r="E28898" s="9">
        <v>158.40269284001386</v>
      </c>
    </row>
    <row r="28899" spans="1:5">
      <c r="A28899" s="6">
        <v>44498.020833263261</v>
      </c>
      <c r="B28899" s="13">
        <f t="shared" si="451"/>
        <v>44498.031249929925</v>
      </c>
      <c r="C28899" s="9">
        <v>168.5</v>
      </c>
      <c r="D28899" s="9">
        <v>176.55935019117388</v>
      </c>
      <c r="E28899" s="9">
        <v>164.63560823546541</v>
      </c>
    </row>
    <row r="28900" spans="1:5">
      <c r="A28900" s="6">
        <v>44498.031249929925</v>
      </c>
      <c r="B28900" s="13">
        <f t="shared" si="451"/>
        <v>44498.041666596589</v>
      </c>
      <c r="C28900" s="9">
        <v>157</v>
      </c>
      <c r="D28900" s="9">
        <v>165.88790104332003</v>
      </c>
      <c r="E28900" s="9">
        <v>155.83078762533628</v>
      </c>
    </row>
    <row r="28901" spans="1:5">
      <c r="A28901" s="6">
        <v>44498.041666596589</v>
      </c>
      <c r="B28901" s="13">
        <f t="shared" si="451"/>
        <v>44498.052083263254</v>
      </c>
      <c r="C28901" s="9">
        <v>148.5</v>
      </c>
      <c r="D28901" s="9">
        <v>157.44665490142796</v>
      </c>
      <c r="E28901" s="9">
        <v>147.60025659305671</v>
      </c>
    </row>
    <row r="28902" spans="1:5">
      <c r="A28902" s="6">
        <v>44498.052083263254</v>
      </c>
      <c r="B28902" s="13">
        <f t="shared" si="451"/>
        <v>44498.062499929918</v>
      </c>
      <c r="C28902" s="9">
        <v>147.5</v>
      </c>
      <c r="D28902" s="9">
        <v>154.95504577045958</v>
      </c>
      <c r="E28902" s="9">
        <v>144.96807432354001</v>
      </c>
    </row>
    <row r="28903" spans="1:5">
      <c r="A28903" s="6">
        <v>44498.062499929918</v>
      </c>
      <c r="B28903" s="13">
        <f t="shared" si="451"/>
        <v>44498.072916596582</v>
      </c>
      <c r="C28903" s="9">
        <v>142</v>
      </c>
      <c r="D28903" s="9">
        <v>152.48796483268535</v>
      </c>
      <c r="E28903" s="9">
        <v>143.19453987933113</v>
      </c>
    </row>
    <row r="28904" spans="1:5">
      <c r="A28904" s="6">
        <v>44498.072916596582</v>
      </c>
      <c r="B28904" s="13">
        <f t="shared" si="451"/>
        <v>44498.083333263246</v>
      </c>
      <c r="C28904" s="9">
        <v>145.5</v>
      </c>
      <c r="D28904" s="9">
        <v>153.9699862030854</v>
      </c>
      <c r="E28904" s="9">
        <v>147.29647239882937</v>
      </c>
    </row>
    <row r="28905" spans="1:5">
      <c r="A28905" s="6">
        <v>44498.083333263246</v>
      </c>
      <c r="B28905" s="13">
        <f t="shared" si="451"/>
        <v>44498.093749929911</v>
      </c>
      <c r="C28905" s="9">
        <v>149.5</v>
      </c>
      <c r="D28905" s="9">
        <v>156.94159053187732</v>
      </c>
      <c r="E28905" s="9">
        <v>148.98221424035577</v>
      </c>
    </row>
    <row r="28906" spans="1:5">
      <c r="A28906" s="6">
        <v>44498.093749929911</v>
      </c>
      <c r="B28906" s="13">
        <f t="shared" si="451"/>
        <v>44498.104166596575</v>
      </c>
      <c r="C28906" s="9">
        <v>133.5</v>
      </c>
      <c r="D28906" s="9">
        <v>141.30072917203569</v>
      </c>
      <c r="E28906" s="9">
        <v>133.74266884844192</v>
      </c>
    </row>
    <row r="28907" spans="1:5">
      <c r="A28907" s="6">
        <v>44498.104166596575</v>
      </c>
      <c r="B28907" s="13">
        <f t="shared" si="451"/>
        <v>44498.114583263239</v>
      </c>
      <c r="C28907" s="9">
        <v>142</v>
      </c>
      <c r="D28907" s="9">
        <v>148.50563438091461</v>
      </c>
      <c r="E28907" s="9">
        <v>138.58522460910675</v>
      </c>
    </row>
    <row r="28908" spans="1:5">
      <c r="A28908" s="6">
        <v>44498.114583263239</v>
      </c>
      <c r="B28908" s="13">
        <f t="shared" si="451"/>
        <v>44498.124999929903</v>
      </c>
      <c r="C28908" s="9">
        <v>139</v>
      </c>
      <c r="D28908" s="9">
        <v>144.03387807531669</v>
      </c>
      <c r="E28908" s="9">
        <v>135.13632616519567</v>
      </c>
    </row>
    <row r="28909" spans="1:5">
      <c r="A28909" s="6">
        <v>44498.124999929903</v>
      </c>
      <c r="B28909" s="13">
        <f t="shared" si="451"/>
        <v>44498.135416596568</v>
      </c>
      <c r="C28909" s="9">
        <v>133</v>
      </c>
      <c r="D28909" s="9">
        <v>140.55527108422103</v>
      </c>
      <c r="E28909" s="9">
        <v>131.78150428263467</v>
      </c>
    </row>
    <row r="28910" spans="1:5">
      <c r="A28910" s="6">
        <v>44498.135416596568</v>
      </c>
      <c r="B28910" s="13">
        <f t="shared" si="451"/>
        <v>44498.145833263232</v>
      </c>
      <c r="C28910" s="9">
        <v>135.5</v>
      </c>
      <c r="D28910" s="9">
        <v>144.03387807531661</v>
      </c>
      <c r="E28910" s="9">
        <v>137.32132514543252</v>
      </c>
    </row>
    <row r="28911" spans="1:5">
      <c r="A28911" s="6">
        <v>44498.145833263232</v>
      </c>
      <c r="B28911" s="13">
        <f t="shared" si="451"/>
        <v>44498.156249929896</v>
      </c>
      <c r="C28911" s="9">
        <v>136</v>
      </c>
      <c r="D28911" s="9">
        <v>143.78542281259669</v>
      </c>
      <c r="E28911" s="9">
        <v>137.08103267660923</v>
      </c>
    </row>
    <row r="28912" spans="1:5">
      <c r="A28912" s="6">
        <v>44498.156249929896</v>
      </c>
      <c r="B28912" s="13">
        <f t="shared" si="451"/>
        <v>44498.16666659656</v>
      </c>
      <c r="C28912" s="9">
        <v>141</v>
      </c>
      <c r="D28912" s="9">
        <v>149.49924519369145</v>
      </c>
      <c r="E28912" s="9">
        <v>143.46573747759024</v>
      </c>
    </row>
    <row r="28913" spans="1:5">
      <c r="A28913" s="6">
        <v>44498.16666659656</v>
      </c>
      <c r="B28913" s="13">
        <f t="shared" si="451"/>
        <v>44498.177083263225</v>
      </c>
      <c r="C28913" s="9">
        <v>142</v>
      </c>
      <c r="D28913" s="9">
        <v>149.49924519369151</v>
      </c>
      <c r="E28913" s="9">
        <v>141.18573854169085</v>
      </c>
    </row>
    <row r="28914" spans="1:5">
      <c r="A28914" s="6">
        <v>44498.177083263225</v>
      </c>
      <c r="B28914" s="13">
        <f t="shared" si="451"/>
        <v>44498.187499929889</v>
      </c>
      <c r="C28914" s="9">
        <v>144.5</v>
      </c>
      <c r="D28914" s="9">
        <v>152.47983149960902</v>
      </c>
      <c r="E28914" s="9">
        <v>144.80651549498529</v>
      </c>
    </row>
    <row r="28915" spans="1:5">
      <c r="A28915" s="6">
        <v>44498.187499929889</v>
      </c>
      <c r="B28915" s="13">
        <f t="shared" si="451"/>
        <v>44498.197916596553</v>
      </c>
      <c r="C28915" s="9">
        <v>143.5</v>
      </c>
      <c r="D28915" s="9">
        <v>151.23796540669784</v>
      </c>
      <c r="E28915" s="9">
        <v>144.97133075303401</v>
      </c>
    </row>
    <row r="28916" spans="1:5">
      <c r="A28916" s="6">
        <v>44498.197916596553</v>
      </c>
      <c r="B28916" s="13">
        <f t="shared" si="451"/>
        <v>44498.208333263217</v>
      </c>
      <c r="C28916" s="9">
        <v>160.5</v>
      </c>
      <c r="D28916" s="9">
        <v>166.1272256239148</v>
      </c>
      <c r="E28916" s="9">
        <v>159.41659626603737</v>
      </c>
    </row>
    <row r="28917" spans="1:5">
      <c r="A28917" s="6">
        <v>44498.208333263217</v>
      </c>
      <c r="B28917" s="13">
        <f t="shared" si="451"/>
        <v>44498.218749929882</v>
      </c>
      <c r="C28917" s="9">
        <v>171</v>
      </c>
      <c r="D28917" s="9">
        <v>176.55935019117393</v>
      </c>
      <c r="E28917" s="9">
        <v>168.41060647363227</v>
      </c>
    </row>
    <row r="28918" spans="1:5">
      <c r="A28918" s="6">
        <v>44498.218749929882</v>
      </c>
      <c r="B28918" s="13">
        <f t="shared" si="451"/>
        <v>44498.229166596546</v>
      </c>
      <c r="C28918" s="9">
        <v>191</v>
      </c>
      <c r="D28918" s="9">
        <v>188.20802625513139</v>
      </c>
      <c r="E28918" s="9">
        <v>178.10635355941429</v>
      </c>
    </row>
    <row r="28919" spans="1:5">
      <c r="A28919" s="6">
        <v>44498.229166596546</v>
      </c>
      <c r="B28919" s="13">
        <f t="shared" si="451"/>
        <v>44498.23958326321</v>
      </c>
      <c r="C28919" s="9">
        <v>203.5</v>
      </c>
      <c r="D28919" s="9">
        <v>193.64222800472388</v>
      </c>
      <c r="E28919" s="9">
        <v>182.63877909217337</v>
      </c>
    </row>
    <row r="28920" spans="1:5">
      <c r="A28920" s="6">
        <v>44498.23958326321</v>
      </c>
      <c r="B28920" s="13">
        <f t="shared" si="451"/>
        <v>44498.249999929874</v>
      </c>
      <c r="C28920" s="9">
        <v>215.5</v>
      </c>
      <c r="D28920" s="9">
        <v>209.99822515979048</v>
      </c>
      <c r="E28920" s="9">
        <v>179.69279052630552</v>
      </c>
    </row>
    <row r="28921" spans="1:5">
      <c r="A28921" s="6">
        <v>44498.249999929874</v>
      </c>
      <c r="B28921" s="13">
        <f t="shared" si="451"/>
        <v>44498.260416596539</v>
      </c>
      <c r="C28921" s="9">
        <v>220.5</v>
      </c>
      <c r="D28921" s="9">
        <v>203.22772723183382</v>
      </c>
      <c r="E28921" s="9">
        <v>181.0260292117282</v>
      </c>
    </row>
    <row r="28922" spans="1:5">
      <c r="A28922" s="6">
        <v>44498.260416596539</v>
      </c>
      <c r="B28922" s="13">
        <f t="shared" si="451"/>
        <v>44498.270833263203</v>
      </c>
      <c r="C28922" s="9">
        <v>236.5</v>
      </c>
      <c r="D28922" s="9">
        <v>214.85278110863533</v>
      </c>
      <c r="E28922" s="9">
        <v>196.30612111428894</v>
      </c>
    </row>
    <row r="28923" spans="1:5">
      <c r="A28923" s="6">
        <v>44498.270833263203</v>
      </c>
      <c r="B28923" s="13">
        <f t="shared" si="451"/>
        <v>44498.281249929867</v>
      </c>
      <c r="C28923" s="9">
        <v>254.5</v>
      </c>
      <c r="D28923" s="9">
        <v>223.17150894888968</v>
      </c>
      <c r="E28923" s="9">
        <v>207.4886871902734</v>
      </c>
    </row>
    <row r="28924" spans="1:5">
      <c r="A28924" s="6">
        <v>44498.281249929867</v>
      </c>
      <c r="B28924" s="13">
        <f t="shared" si="451"/>
        <v>44498.291666596531</v>
      </c>
      <c r="C28924" s="9">
        <v>277</v>
      </c>
      <c r="D28924" s="9">
        <v>238.17622594524241</v>
      </c>
      <c r="E28924" s="9">
        <v>222.01223661918451</v>
      </c>
    </row>
    <row r="28925" spans="1:5">
      <c r="A28925" s="6">
        <v>44498.291666596531</v>
      </c>
      <c r="B28925" s="13">
        <f t="shared" si="451"/>
        <v>44498.302083263196</v>
      </c>
      <c r="C28925" s="9">
        <v>283.5</v>
      </c>
      <c r="D28925" s="9">
        <v>245.10149888947171</v>
      </c>
      <c r="E28925" s="9">
        <v>228.21448425184607</v>
      </c>
    </row>
    <row r="28926" spans="1:5">
      <c r="A28926" s="6">
        <v>44498.302083263196</v>
      </c>
      <c r="B28926" s="13">
        <f t="shared" si="451"/>
        <v>44498.31249992986</v>
      </c>
      <c r="C28926" s="9">
        <v>283.5</v>
      </c>
      <c r="D28926" s="9">
        <v>248.10149751184176</v>
      </c>
      <c r="E28926" s="9">
        <v>230.8540420220202</v>
      </c>
    </row>
    <row r="28927" spans="1:5">
      <c r="A28927" s="6">
        <v>44498.31249992986</v>
      </c>
      <c r="B28927" s="13">
        <f t="shared" si="451"/>
        <v>44498.322916596524</v>
      </c>
      <c r="C28927" s="9">
        <v>279.5</v>
      </c>
      <c r="D28927" s="9">
        <v>243.89768847616739</v>
      </c>
      <c r="E28927" s="9">
        <v>227.44170935388348</v>
      </c>
    </row>
    <row r="28928" spans="1:5">
      <c r="A28928" s="6">
        <v>44498.322916596524</v>
      </c>
      <c r="B28928" s="13">
        <f t="shared" si="451"/>
        <v>44498.333333263188</v>
      </c>
      <c r="C28928" s="9">
        <v>297.5</v>
      </c>
      <c r="D28928" s="9">
        <v>264.68465949500836</v>
      </c>
      <c r="E28928" s="9">
        <v>245.32110187256126</v>
      </c>
    </row>
    <row r="28929" spans="1:5">
      <c r="A28929" s="6">
        <v>44498.333333263188</v>
      </c>
      <c r="B28929" s="13">
        <f t="shared" si="451"/>
        <v>44498.343749929852</v>
      </c>
      <c r="C28929" s="9">
        <v>289.5</v>
      </c>
      <c r="D28929" s="9">
        <v>263.27800618842917</v>
      </c>
      <c r="E28929" s="9">
        <v>243.80729545525682</v>
      </c>
    </row>
    <row r="28930" spans="1:5">
      <c r="A28930" s="6">
        <v>44498.343749929852</v>
      </c>
      <c r="B28930" s="13">
        <f t="shared" si="451"/>
        <v>44498.354166596517</v>
      </c>
      <c r="C28930" s="9">
        <v>296.5</v>
      </c>
      <c r="D28930" s="9">
        <v>261.19684419748125</v>
      </c>
      <c r="E28930" s="9">
        <v>242.81940924037414</v>
      </c>
    </row>
    <row r="28931" spans="1:5">
      <c r="A28931" s="6">
        <v>44498.354166596517</v>
      </c>
      <c r="B28931" s="13">
        <f t="shared" si="451"/>
        <v>44498.364583263181</v>
      </c>
      <c r="C28931" s="9">
        <v>310.5</v>
      </c>
      <c r="D28931" s="9">
        <v>265.0225460190448</v>
      </c>
      <c r="E28931" s="9">
        <v>244.99607262820987</v>
      </c>
    </row>
    <row r="28932" spans="1:5">
      <c r="A28932" s="6">
        <v>44498.364583263181</v>
      </c>
      <c r="B28932" s="13">
        <f t="shared" si="451"/>
        <v>44498.374999929845</v>
      </c>
      <c r="C28932" s="9">
        <v>317</v>
      </c>
      <c r="D28932" s="9">
        <v>276.43888434133743</v>
      </c>
      <c r="E28932" s="9">
        <v>254.34901245021359</v>
      </c>
    </row>
    <row r="28933" spans="1:5">
      <c r="A28933" s="6">
        <v>44498.374999929845</v>
      </c>
      <c r="B28933" s="13">
        <f t="shared" si="451"/>
        <v>44498.385416596509</v>
      </c>
      <c r="C28933" s="9">
        <v>321</v>
      </c>
      <c r="D28933" s="9">
        <v>278.88654087030204</v>
      </c>
      <c r="E28933" s="9">
        <v>254.2415526133455</v>
      </c>
    </row>
    <row r="28934" spans="1:5">
      <c r="A28934" s="6">
        <v>44498.385416596509</v>
      </c>
      <c r="B28934" s="13">
        <f t="shared" ref="B28934:B28997" si="452">A28934+(15/60/24)</f>
        <v>44498.395833263174</v>
      </c>
      <c r="C28934" s="9">
        <v>329</v>
      </c>
      <c r="D28934" s="9">
        <v>281.52988590214892</v>
      </c>
      <c r="E28934" s="9">
        <v>256.62437865333095</v>
      </c>
    </row>
    <row r="28935" spans="1:5">
      <c r="A28935" s="6">
        <v>44498.395833263174</v>
      </c>
      <c r="B28935" s="13">
        <f t="shared" si="452"/>
        <v>44498.406249929838</v>
      </c>
      <c r="C28935" s="9">
        <v>312</v>
      </c>
      <c r="D28935" s="9">
        <v>269.75339234821882</v>
      </c>
      <c r="E28935" s="9">
        <v>246.68002452402402</v>
      </c>
    </row>
    <row r="28936" spans="1:5">
      <c r="A28936" s="6">
        <v>44498.406249929838</v>
      </c>
      <c r="B28936" s="13">
        <f t="shared" si="452"/>
        <v>44498.416666596502</v>
      </c>
      <c r="C28936" s="9">
        <v>295</v>
      </c>
      <c r="D28936" s="9">
        <v>254.96504479402148</v>
      </c>
      <c r="E28936" s="9">
        <v>231.30487882013199</v>
      </c>
    </row>
    <row r="28937" spans="1:5">
      <c r="A28937" s="6">
        <v>44498.416666596502</v>
      </c>
      <c r="B28937" s="13">
        <f t="shared" si="452"/>
        <v>44498.427083263166</v>
      </c>
      <c r="C28937" s="9">
        <v>282.5</v>
      </c>
      <c r="D28937" s="9">
        <v>238.86311054580818</v>
      </c>
      <c r="E28937" s="9">
        <v>214.09963280116486</v>
      </c>
    </row>
    <row r="28938" spans="1:5">
      <c r="A28938" s="6">
        <v>44498.427083263166</v>
      </c>
      <c r="B28938" s="13">
        <f t="shared" si="452"/>
        <v>44498.437499929831</v>
      </c>
      <c r="C28938" s="9">
        <v>277.5</v>
      </c>
      <c r="D28938" s="9">
        <v>237.92053960535583</v>
      </c>
      <c r="E28938" s="9">
        <v>215.77193708486746</v>
      </c>
    </row>
    <row r="28939" spans="1:5">
      <c r="A28939" s="6">
        <v>44498.437499929831</v>
      </c>
      <c r="B28939" s="13">
        <f t="shared" si="452"/>
        <v>44498.447916596495</v>
      </c>
      <c r="C28939" s="9">
        <v>258</v>
      </c>
      <c r="D28939" s="9">
        <v>230.37941881381892</v>
      </c>
      <c r="E28939" s="9">
        <v>207.59201022117688</v>
      </c>
    </row>
    <row r="28940" spans="1:5">
      <c r="A28940" s="6">
        <v>44498.447916596495</v>
      </c>
      <c r="B28940" s="13">
        <f t="shared" si="452"/>
        <v>44498.458333263159</v>
      </c>
      <c r="C28940" s="9">
        <v>256</v>
      </c>
      <c r="D28940" s="9">
        <v>232.64791152033126</v>
      </c>
      <c r="E28940" s="9">
        <v>209.00404673893235</v>
      </c>
    </row>
    <row r="28941" spans="1:5">
      <c r="A28941" s="6">
        <v>44498.458333263159</v>
      </c>
      <c r="B28941" s="13">
        <f t="shared" si="452"/>
        <v>44498.468749929823</v>
      </c>
      <c r="C28941" s="9">
        <v>263</v>
      </c>
      <c r="D28941" s="9">
        <v>234.31234235477615</v>
      </c>
      <c r="E28941" s="9">
        <v>208.08410328378719</v>
      </c>
    </row>
    <row r="28942" spans="1:5">
      <c r="A28942" s="6">
        <v>44498.468749929823</v>
      </c>
      <c r="B28942" s="13">
        <f t="shared" si="452"/>
        <v>44498.479166596488</v>
      </c>
      <c r="C28942" s="9">
        <v>246</v>
      </c>
      <c r="D28942" s="9">
        <v>221.98340906953422</v>
      </c>
      <c r="E28942" s="9">
        <v>191.03898643761698</v>
      </c>
    </row>
    <row r="28943" spans="1:5">
      <c r="A28943" s="6">
        <v>44498.479166596488</v>
      </c>
      <c r="B28943" s="13">
        <f t="shared" si="452"/>
        <v>44498.489583263152</v>
      </c>
      <c r="C28943" s="9">
        <v>246.5</v>
      </c>
      <c r="D28943" s="9">
        <v>207.00372096334397</v>
      </c>
      <c r="E28943" s="9">
        <v>187.96350996148826</v>
      </c>
    </row>
    <row r="28944" spans="1:5">
      <c r="A28944" s="6">
        <v>44498.489583263152</v>
      </c>
      <c r="B28944" s="13">
        <f t="shared" si="452"/>
        <v>44498.499999929816</v>
      </c>
      <c r="C28944" s="9">
        <v>248.5</v>
      </c>
      <c r="D28944" s="9">
        <v>216.47319755925594</v>
      </c>
      <c r="E28944" s="9">
        <v>194.45062658526507</v>
      </c>
    </row>
    <row r="28945" spans="1:5">
      <c r="A28945" s="6">
        <v>44498.499999929816</v>
      </c>
      <c r="B28945" s="13">
        <f t="shared" si="452"/>
        <v>44498.51041659648</v>
      </c>
      <c r="C28945" s="9">
        <v>223.5</v>
      </c>
      <c r="D28945" s="9">
        <v>199.95470623615017</v>
      </c>
      <c r="E28945" s="9">
        <v>184.24137034966722</v>
      </c>
    </row>
    <row r="28946" spans="1:5">
      <c r="A28946" s="6">
        <v>44498.51041659648</v>
      </c>
      <c r="B28946" s="13">
        <f t="shared" si="452"/>
        <v>44498.520833263145</v>
      </c>
      <c r="C28946" s="9">
        <v>216.5</v>
      </c>
      <c r="D28946" s="9">
        <v>199.99596211544932</v>
      </c>
      <c r="E28946" s="9">
        <v>182.31189736264679</v>
      </c>
    </row>
    <row r="28947" spans="1:5">
      <c r="A28947" s="6">
        <v>44498.520833263145</v>
      </c>
      <c r="B28947" s="13">
        <f t="shared" si="452"/>
        <v>44498.531249929809</v>
      </c>
      <c r="C28947" s="9">
        <v>207.5</v>
      </c>
      <c r="D28947" s="9">
        <v>176.86475624861419</v>
      </c>
      <c r="E28947" s="9">
        <v>158.18624350367492</v>
      </c>
    </row>
    <row r="28948" spans="1:5">
      <c r="A28948" s="6">
        <v>44498.531249929809</v>
      </c>
      <c r="B28948" s="13">
        <f t="shared" si="452"/>
        <v>44498.541666596473</v>
      </c>
      <c r="C28948" s="9">
        <v>198.5</v>
      </c>
      <c r="D28948" s="9">
        <v>176.93571026891959</v>
      </c>
      <c r="E28948" s="9">
        <v>158.9110869229695</v>
      </c>
    </row>
    <row r="28949" spans="1:5">
      <c r="A28949" s="6">
        <v>44498.541666596473</v>
      </c>
      <c r="B28949" s="13">
        <f t="shared" si="452"/>
        <v>44498.552083263137</v>
      </c>
      <c r="C28949" s="9">
        <v>214.5</v>
      </c>
      <c r="D28949" s="9">
        <v>190.5363916603493</v>
      </c>
      <c r="E28949" s="9">
        <v>165.70072260166955</v>
      </c>
    </row>
    <row r="28950" spans="1:5">
      <c r="A28950" s="6">
        <v>44498.552083263137</v>
      </c>
      <c r="B28950" s="13">
        <f t="shared" si="452"/>
        <v>44498.562499929802</v>
      </c>
      <c r="C28950" s="9">
        <v>212.5</v>
      </c>
      <c r="D28950" s="9">
        <v>191.25953349399322</v>
      </c>
      <c r="E28950" s="9">
        <v>168.29665236880888</v>
      </c>
    </row>
    <row r="28951" spans="1:5">
      <c r="A28951" s="6">
        <v>44498.562499929802</v>
      </c>
      <c r="B28951" s="13">
        <f t="shared" si="452"/>
        <v>44498.572916596466</v>
      </c>
      <c r="C28951" s="9">
        <v>199.5</v>
      </c>
      <c r="D28951" s="9">
        <v>178.13593216961951</v>
      </c>
      <c r="E28951" s="9">
        <v>159.09246062370025</v>
      </c>
    </row>
    <row r="28952" spans="1:5">
      <c r="A28952" s="6">
        <v>44498.572916596466</v>
      </c>
      <c r="B28952" s="13">
        <f t="shared" si="452"/>
        <v>44498.58333326313</v>
      </c>
      <c r="C28952" s="9">
        <v>207.5</v>
      </c>
      <c r="D28952" s="9">
        <v>189.31068757374922</v>
      </c>
      <c r="E28952" s="9">
        <v>169.80560798913896</v>
      </c>
    </row>
    <row r="28953" spans="1:5">
      <c r="A28953" s="6">
        <v>44498.58333326313</v>
      </c>
      <c r="B28953" s="13">
        <f t="shared" si="452"/>
        <v>44498.593749929794</v>
      </c>
      <c r="C28953" s="9">
        <v>203</v>
      </c>
      <c r="D28953" s="9">
        <v>189.08467279854361</v>
      </c>
      <c r="E28953" s="9">
        <v>173.02837416529957</v>
      </c>
    </row>
    <row r="28954" spans="1:5">
      <c r="A28954" s="6">
        <v>44498.593749929794</v>
      </c>
      <c r="B28954" s="13">
        <f t="shared" si="452"/>
        <v>44498.604166596459</v>
      </c>
      <c r="C28954" s="9">
        <v>190.5</v>
      </c>
      <c r="D28954" s="9">
        <v>179.18979070194234</v>
      </c>
      <c r="E28954" s="9">
        <v>163.79466225154712</v>
      </c>
    </row>
    <row r="28955" spans="1:5">
      <c r="A28955" s="6">
        <v>44498.604166596459</v>
      </c>
      <c r="B28955" s="13">
        <f t="shared" si="452"/>
        <v>44498.614583263123</v>
      </c>
      <c r="C28955" s="9">
        <v>179.5</v>
      </c>
      <c r="D28955" s="9">
        <v>173.01926923829839</v>
      </c>
      <c r="E28955" s="9">
        <v>157.94026328064896</v>
      </c>
    </row>
    <row r="28956" spans="1:5">
      <c r="A28956" s="6">
        <v>44498.614583263123</v>
      </c>
      <c r="B28956" s="13">
        <f t="shared" si="452"/>
        <v>44498.624999929787</v>
      </c>
      <c r="C28956" s="9">
        <v>187.5</v>
      </c>
      <c r="D28956" s="9">
        <v>179.95399472719569</v>
      </c>
      <c r="E28956" s="9">
        <v>165.84672672979195</v>
      </c>
    </row>
    <row r="28957" spans="1:5">
      <c r="A28957" s="6">
        <v>44498.624999929787</v>
      </c>
      <c r="B28957" s="13">
        <f t="shared" si="452"/>
        <v>44498.635416596451</v>
      </c>
      <c r="C28957" s="9">
        <v>185.5</v>
      </c>
      <c r="D28957" s="9">
        <v>179.46807369637571</v>
      </c>
      <c r="E28957" s="9">
        <v>164.59853061446867</v>
      </c>
    </row>
    <row r="28958" spans="1:5">
      <c r="A28958" s="6">
        <v>44498.635416596451</v>
      </c>
      <c r="B28958" s="13">
        <f t="shared" si="452"/>
        <v>44498.645833263115</v>
      </c>
      <c r="C28958" s="9">
        <v>193.5</v>
      </c>
      <c r="D28958" s="9">
        <v>190.3985093751013</v>
      </c>
      <c r="E28958" s="9">
        <v>170.29516117908756</v>
      </c>
    </row>
    <row r="28959" spans="1:5">
      <c r="A28959" s="6">
        <v>44498.645833263115</v>
      </c>
      <c r="B28959" s="13">
        <f t="shared" si="452"/>
        <v>44498.65624992978</v>
      </c>
      <c r="C28959" s="9">
        <v>205.5</v>
      </c>
      <c r="D28959" s="9">
        <v>203.29746759969657</v>
      </c>
      <c r="E28959" s="9">
        <v>177.43451735340477</v>
      </c>
    </row>
    <row r="28960" spans="1:5">
      <c r="A28960" s="6">
        <v>44498.65624992978</v>
      </c>
      <c r="B28960" s="13">
        <f t="shared" si="452"/>
        <v>44498.666666596444</v>
      </c>
      <c r="C28960" s="9">
        <v>214</v>
      </c>
      <c r="D28960" s="9">
        <v>211.72084350284661</v>
      </c>
      <c r="E28960" s="9">
        <v>189.15327489686698</v>
      </c>
    </row>
    <row r="28961" spans="1:5">
      <c r="A28961" s="6">
        <v>44498.666666596444</v>
      </c>
      <c r="B28961" s="13">
        <f t="shared" si="452"/>
        <v>44498.677083263108</v>
      </c>
      <c r="C28961" s="9">
        <v>227</v>
      </c>
      <c r="D28961" s="9">
        <v>217.13648322549523</v>
      </c>
      <c r="E28961" s="9">
        <v>192.71619290860809</v>
      </c>
    </row>
    <row r="28962" spans="1:5">
      <c r="A28962" s="6">
        <v>44498.677083263108</v>
      </c>
      <c r="B28962" s="13">
        <f t="shared" si="452"/>
        <v>44498.687499929772</v>
      </c>
      <c r="C28962" s="9">
        <v>243</v>
      </c>
      <c r="D28962" s="9">
        <v>233.24864804094261</v>
      </c>
      <c r="E28962" s="9">
        <v>208.38740507636541</v>
      </c>
    </row>
    <row r="28963" spans="1:5">
      <c r="A28963" s="6">
        <v>44498.687499929772</v>
      </c>
      <c r="B28963" s="13">
        <f t="shared" si="452"/>
        <v>44498.697916596437</v>
      </c>
      <c r="C28963" s="9">
        <v>242.5</v>
      </c>
      <c r="D28963" s="9">
        <v>236.47830052078129</v>
      </c>
      <c r="E28963" s="9">
        <v>208.17996193347611</v>
      </c>
    </row>
    <row r="28964" spans="1:5">
      <c r="A28964" s="6">
        <v>44498.697916596437</v>
      </c>
      <c r="B28964" s="13">
        <f t="shared" si="452"/>
        <v>44498.708333263101</v>
      </c>
      <c r="C28964" s="9">
        <v>246</v>
      </c>
      <c r="D28964" s="9">
        <v>240.42410965990553</v>
      </c>
      <c r="E28964" s="9">
        <v>211.49754347425514</v>
      </c>
    </row>
    <row r="28965" spans="1:5">
      <c r="A28965" s="6">
        <v>44498.708333263101</v>
      </c>
      <c r="B28965" s="13">
        <f t="shared" si="452"/>
        <v>44498.718749929765</v>
      </c>
      <c r="C28965" s="9">
        <v>273</v>
      </c>
      <c r="D28965" s="9">
        <v>263.13043567299781</v>
      </c>
      <c r="E28965" s="9">
        <v>237.5931635542664</v>
      </c>
    </row>
    <row r="28966" spans="1:5">
      <c r="A28966" s="6">
        <v>44498.718749929765</v>
      </c>
      <c r="B28966" s="13">
        <f t="shared" si="452"/>
        <v>44498.729166596429</v>
      </c>
      <c r="C28966" s="9">
        <v>269</v>
      </c>
      <c r="D28966" s="9">
        <v>262.67905407612312</v>
      </c>
      <c r="E28966" s="9">
        <v>236.85727934087566</v>
      </c>
    </row>
    <row r="28967" spans="1:5">
      <c r="A28967" s="6">
        <v>44498.729166596429</v>
      </c>
      <c r="B28967" s="13">
        <f t="shared" si="452"/>
        <v>44498.739583263094</v>
      </c>
      <c r="C28967" s="9">
        <v>294.5</v>
      </c>
      <c r="D28967" s="9">
        <v>283.13859903968046</v>
      </c>
      <c r="E28967" s="9">
        <v>253.61791713408206</v>
      </c>
    </row>
    <row r="28968" spans="1:5">
      <c r="A28968" s="6">
        <v>44498.739583263094</v>
      </c>
      <c r="B28968" s="13">
        <f t="shared" si="452"/>
        <v>44498.749999929758</v>
      </c>
      <c r="C28968" s="9">
        <v>304</v>
      </c>
      <c r="D28968" s="9">
        <v>295.26615855360023</v>
      </c>
      <c r="E28968" s="9">
        <v>270.23522685158105</v>
      </c>
    </row>
    <row r="28969" spans="1:5">
      <c r="A28969" s="6">
        <v>44498.749999929758</v>
      </c>
      <c r="B28969" s="13">
        <f t="shared" si="452"/>
        <v>44498.760416596422</v>
      </c>
      <c r="C28969" s="9">
        <v>318.5</v>
      </c>
      <c r="D28969" s="9">
        <v>309.0835283030878</v>
      </c>
      <c r="E28969" s="9">
        <v>286.60326337333527</v>
      </c>
    </row>
    <row r="28970" spans="1:5">
      <c r="A28970" s="6">
        <v>44498.760416596422</v>
      </c>
      <c r="B28970" s="13">
        <f t="shared" si="452"/>
        <v>44498.770833263086</v>
      </c>
      <c r="C28970" s="9">
        <v>324</v>
      </c>
      <c r="D28970" s="9">
        <v>312.2731187529626</v>
      </c>
      <c r="E28970" s="9">
        <v>286.60519981082524</v>
      </c>
    </row>
    <row r="28971" spans="1:5">
      <c r="A28971" s="6">
        <v>44498.770833263086</v>
      </c>
      <c r="B28971" s="13">
        <f t="shared" si="452"/>
        <v>44498.781249929751</v>
      </c>
      <c r="C28971" s="9">
        <v>330</v>
      </c>
      <c r="D28971" s="9">
        <v>320.93783656962103</v>
      </c>
      <c r="E28971" s="9">
        <v>291.97225472370798</v>
      </c>
    </row>
    <row r="28972" spans="1:5">
      <c r="A28972" s="6">
        <v>44498.781249929751</v>
      </c>
      <c r="B28972" s="13">
        <f t="shared" si="452"/>
        <v>44498.791666596415</v>
      </c>
      <c r="C28972" s="9">
        <v>332</v>
      </c>
      <c r="D28972" s="9">
        <v>328.13937752875648</v>
      </c>
      <c r="E28972" s="9">
        <v>297.98205595935036</v>
      </c>
    </row>
    <row r="28973" spans="1:5">
      <c r="A28973" s="6">
        <v>44498.791666596415</v>
      </c>
      <c r="B28973" s="13">
        <f t="shared" si="452"/>
        <v>44498.802083263079</v>
      </c>
      <c r="C28973" s="9">
        <v>337.5</v>
      </c>
      <c r="D28973" s="9">
        <v>332.06574989888463</v>
      </c>
      <c r="E28973" s="9">
        <v>302.76877802834088</v>
      </c>
    </row>
    <row r="28974" spans="1:5">
      <c r="A28974" s="6">
        <v>44498.802083263079</v>
      </c>
      <c r="B28974" s="13">
        <f t="shared" si="452"/>
        <v>44498.812499929743</v>
      </c>
      <c r="C28974" s="9">
        <v>332</v>
      </c>
      <c r="D28974" s="9">
        <v>328.13937752875648</v>
      </c>
      <c r="E28974" s="9">
        <v>301.45205433986399</v>
      </c>
    </row>
    <row r="28975" spans="1:5">
      <c r="A28975" s="6">
        <v>44498.812499929743</v>
      </c>
      <c r="B28975" s="13">
        <f t="shared" si="452"/>
        <v>44498.822916596408</v>
      </c>
      <c r="C28975" s="9">
        <v>312</v>
      </c>
      <c r="D28975" s="9">
        <v>308.14639161962066</v>
      </c>
      <c r="E28975" s="9">
        <v>282.48671127614756</v>
      </c>
    </row>
    <row r="28976" spans="1:5">
      <c r="A28976" s="6">
        <v>44498.822916596408</v>
      </c>
      <c r="B28976" s="13">
        <f t="shared" si="452"/>
        <v>44498.833333263072</v>
      </c>
      <c r="C28976" s="9">
        <v>306.5</v>
      </c>
      <c r="D28976" s="9">
        <v>305.4647960533398</v>
      </c>
      <c r="E28976" s="9">
        <v>283.21289039883192</v>
      </c>
    </row>
    <row r="28977" spans="1:5">
      <c r="A28977" s="6">
        <v>44498.833333263072</v>
      </c>
      <c r="B28977" s="13">
        <f t="shared" si="452"/>
        <v>44498.843749929736</v>
      </c>
      <c r="C28977" s="9">
        <v>292</v>
      </c>
      <c r="D28977" s="9">
        <v>291.37931563446818</v>
      </c>
      <c r="E28977" s="9">
        <v>270.45423204234123</v>
      </c>
    </row>
    <row r="28978" spans="1:5">
      <c r="A28978" s="6">
        <v>44498.843749929736</v>
      </c>
      <c r="B28978" s="13">
        <f t="shared" si="452"/>
        <v>44498.8541665964</v>
      </c>
      <c r="C28978" s="9">
        <v>285</v>
      </c>
      <c r="D28978" s="9">
        <v>285.45290922598195</v>
      </c>
      <c r="E28978" s="9">
        <v>267.72902151283165</v>
      </c>
    </row>
    <row r="28979" spans="1:5">
      <c r="A28979" s="6">
        <v>44498.8541665964</v>
      </c>
      <c r="B28979" s="13">
        <f t="shared" si="452"/>
        <v>44498.864583263065</v>
      </c>
      <c r="C28979" s="9">
        <v>285</v>
      </c>
      <c r="D28979" s="9">
        <v>286.70290865196949</v>
      </c>
      <c r="E28979" s="9">
        <v>266.34739011015489</v>
      </c>
    </row>
    <row r="28980" spans="1:5">
      <c r="A28980" s="6">
        <v>44498.864583263065</v>
      </c>
      <c r="B28980" s="13">
        <f t="shared" si="452"/>
        <v>44498.874999929729</v>
      </c>
      <c r="C28980" s="9">
        <v>271</v>
      </c>
      <c r="D28980" s="9">
        <v>273.61019623751133</v>
      </c>
      <c r="E28980" s="9">
        <v>254.859138848783</v>
      </c>
    </row>
    <row r="28981" spans="1:5">
      <c r="A28981" s="6">
        <v>44498.874999929729</v>
      </c>
      <c r="B28981" s="13">
        <f t="shared" si="452"/>
        <v>44498.885416596393</v>
      </c>
      <c r="C28981" s="9">
        <v>266</v>
      </c>
      <c r="D28981" s="9">
        <v>268.66767841148493</v>
      </c>
      <c r="E28981" s="9">
        <v>251.87516243084451</v>
      </c>
    </row>
    <row r="28982" spans="1:5">
      <c r="A28982" s="6">
        <v>44498.885416596393</v>
      </c>
      <c r="B28982" s="13">
        <f t="shared" si="452"/>
        <v>44498.895833263057</v>
      </c>
      <c r="C28982" s="9">
        <v>257</v>
      </c>
      <c r="D28982" s="9">
        <v>258.51856250831253</v>
      </c>
      <c r="E28982" s="9">
        <v>242.44769023584973</v>
      </c>
    </row>
    <row r="28983" spans="1:5">
      <c r="A28983" s="6">
        <v>44498.895833263057</v>
      </c>
      <c r="B28983" s="13">
        <f t="shared" si="452"/>
        <v>44498.906249929722</v>
      </c>
      <c r="C28983" s="9">
        <v>246</v>
      </c>
      <c r="D28983" s="9">
        <v>249.62940997402637</v>
      </c>
      <c r="E28983" s="9">
        <v>234.34331818529813</v>
      </c>
    </row>
    <row r="28984" spans="1:5">
      <c r="A28984" s="6">
        <v>44498.906249929722</v>
      </c>
      <c r="B28984" s="13">
        <f t="shared" si="452"/>
        <v>44498.916666596386</v>
      </c>
      <c r="C28984" s="9">
        <v>244.5</v>
      </c>
      <c r="D28984" s="9">
        <v>248.90053576547072</v>
      </c>
      <c r="E28984" s="9">
        <v>236.69551369542836</v>
      </c>
    </row>
    <row r="28985" spans="1:5">
      <c r="A28985" s="6">
        <v>44498.916666596386</v>
      </c>
      <c r="B28985" s="13">
        <f t="shared" si="452"/>
        <v>44498.92708326305</v>
      </c>
      <c r="C28985" s="9">
        <v>248</v>
      </c>
      <c r="D28985" s="9">
        <v>253.33935576961494</v>
      </c>
      <c r="E28985" s="9">
        <v>241.25073248166188</v>
      </c>
    </row>
    <row r="28986" spans="1:5">
      <c r="A28986" s="6">
        <v>44498.92708326305</v>
      </c>
      <c r="B28986" s="13">
        <f t="shared" si="452"/>
        <v>44498.937499929714</v>
      </c>
      <c r="C28986" s="9">
        <v>237.5</v>
      </c>
      <c r="D28986" s="9">
        <v>243.44488504172705</v>
      </c>
      <c r="E28986" s="9">
        <v>231.51366375258129</v>
      </c>
    </row>
    <row r="28987" spans="1:5">
      <c r="A28987" s="6">
        <v>44498.937499929714</v>
      </c>
      <c r="B28987" s="13">
        <f t="shared" si="452"/>
        <v>44498.947916596378</v>
      </c>
      <c r="C28987" s="9">
        <v>222.5</v>
      </c>
      <c r="D28987" s="9">
        <v>229.09061594131052</v>
      </c>
      <c r="E28987" s="9">
        <v>215.96439353266561</v>
      </c>
    </row>
    <row r="28988" spans="1:5">
      <c r="A28988" s="6">
        <v>44498.947916596378</v>
      </c>
      <c r="B28988" s="13">
        <f t="shared" si="452"/>
        <v>44498.958333263043</v>
      </c>
      <c r="C28988" s="9">
        <v>212.5</v>
      </c>
      <c r="D28988" s="9">
        <v>219.4454164976882</v>
      </c>
      <c r="E28988" s="9">
        <v>206.45553670451338</v>
      </c>
    </row>
    <row r="28989" spans="1:5">
      <c r="A28989" s="6">
        <v>44498.958333263043</v>
      </c>
      <c r="B28989" s="13">
        <f t="shared" si="452"/>
        <v>44498.968749929707</v>
      </c>
      <c r="C28989" s="9">
        <v>196</v>
      </c>
      <c r="D28989" s="9">
        <v>202.33899431266963</v>
      </c>
      <c r="E28989" s="9">
        <v>191.8982325861206</v>
      </c>
    </row>
    <row r="28990" spans="1:5">
      <c r="A28990" s="6">
        <v>44498.968749929707</v>
      </c>
      <c r="B28990" s="13">
        <f t="shared" si="452"/>
        <v>44498.979166596371</v>
      </c>
      <c r="C28990" s="9">
        <v>199.5</v>
      </c>
      <c r="D28990" s="9">
        <v>206.05628562246139</v>
      </c>
      <c r="E28990" s="9">
        <v>195.70337932905468</v>
      </c>
    </row>
    <row r="28991" spans="1:5">
      <c r="A28991" s="6">
        <v>44498.979166596371</v>
      </c>
      <c r="B28991" s="13">
        <f t="shared" si="452"/>
        <v>44498.989583263035</v>
      </c>
      <c r="C28991" s="9">
        <v>187</v>
      </c>
      <c r="D28991" s="9">
        <v>194.15892283871972</v>
      </c>
      <c r="E28991" s="9">
        <v>184.3116110852296</v>
      </c>
    </row>
    <row r="28992" spans="1:5">
      <c r="A28992" s="6">
        <v>44498.989583263035</v>
      </c>
      <c r="B28992" s="13">
        <f t="shared" si="452"/>
        <v>44498.9999999297</v>
      </c>
      <c r="C28992" s="9">
        <v>178.5</v>
      </c>
      <c r="D28992" s="9">
        <v>187.4740653100383</v>
      </c>
      <c r="E28992" s="9">
        <v>179.2695871484195</v>
      </c>
    </row>
    <row r="28993" spans="1:5">
      <c r="A28993" s="6">
        <v>44498.9999999297</v>
      </c>
      <c r="B28993" s="13">
        <f t="shared" si="452"/>
        <v>44499.010416596364</v>
      </c>
      <c r="C28993" s="9">
        <v>167</v>
      </c>
      <c r="D28993" s="9">
        <v>175.81498431594221</v>
      </c>
      <c r="E28993" s="9">
        <v>169.27784080879525</v>
      </c>
    </row>
    <row r="28994" spans="1:5">
      <c r="A28994" s="6">
        <v>44499.010416596364</v>
      </c>
      <c r="B28994" s="13">
        <f t="shared" si="452"/>
        <v>44499.020833263028</v>
      </c>
      <c r="C28994" s="9">
        <v>172.5</v>
      </c>
      <c r="D28994" s="9">
        <v>181.7692652202108</v>
      </c>
      <c r="E28994" s="9">
        <v>173.68295277625285</v>
      </c>
    </row>
    <row r="28995" spans="1:5">
      <c r="A28995" s="6">
        <v>44499.020833263028</v>
      </c>
      <c r="B28995" s="13">
        <f t="shared" si="452"/>
        <v>44499.031249929692</v>
      </c>
      <c r="C28995" s="9">
        <v>163.5</v>
      </c>
      <c r="D28995" s="9">
        <v>170.84280939009071</v>
      </c>
      <c r="E28995" s="9">
        <v>161.17690168737511</v>
      </c>
    </row>
    <row r="28996" spans="1:5">
      <c r="A28996" s="6">
        <v>44499.031249929692</v>
      </c>
      <c r="B28996" s="13">
        <f t="shared" si="452"/>
        <v>44499.041666596357</v>
      </c>
      <c r="C28996" s="9">
        <v>158</v>
      </c>
      <c r="D28996" s="9">
        <v>167.62543674408838</v>
      </c>
      <c r="E28996" s="9">
        <v>157.08269345607201</v>
      </c>
    </row>
    <row r="28997" spans="1:5">
      <c r="A28997" s="6">
        <v>44499.041666596357</v>
      </c>
      <c r="B28997" s="13">
        <f t="shared" si="452"/>
        <v>44499.052083263021</v>
      </c>
      <c r="C28997" s="9">
        <v>157.5</v>
      </c>
      <c r="D28997" s="9">
        <v>166.63257458406801</v>
      </c>
      <c r="E28997" s="9">
        <v>157.43450891187732</v>
      </c>
    </row>
    <row r="28998" spans="1:5">
      <c r="A28998" s="6">
        <v>44499.052083263021</v>
      </c>
      <c r="B28998" s="13">
        <f t="shared" ref="B28998:B29061" si="453">A28998+(15/60/24)</f>
        <v>44499.062499929685</v>
      </c>
      <c r="C28998" s="9">
        <v>149.5</v>
      </c>
      <c r="D28998" s="9">
        <v>157.68650251340048</v>
      </c>
      <c r="E28998" s="9">
        <v>147.91176119911299</v>
      </c>
    </row>
    <row r="28999" spans="1:5">
      <c r="A28999" s="6">
        <v>44499.062499929685</v>
      </c>
      <c r="B28999" s="13">
        <f t="shared" si="453"/>
        <v>44499.072916596349</v>
      </c>
      <c r="C28999" s="9">
        <v>154</v>
      </c>
      <c r="D28999" s="9">
        <v>163.65374197159369</v>
      </c>
      <c r="E28999" s="9">
        <v>153.35919191080055</v>
      </c>
    </row>
    <row r="29000" spans="1:5">
      <c r="A29000" s="6">
        <v>44499.072916596349</v>
      </c>
      <c r="B29000" s="13">
        <f t="shared" si="453"/>
        <v>44499.083333263014</v>
      </c>
      <c r="C29000" s="9">
        <v>147</v>
      </c>
      <c r="D29000" s="9">
        <v>155.95671556381299</v>
      </c>
      <c r="E29000" s="9">
        <v>149.16596846816722</v>
      </c>
    </row>
    <row r="29001" spans="1:5">
      <c r="A29001" s="6">
        <v>44499.083333263014</v>
      </c>
      <c r="B29001" s="13">
        <f t="shared" si="453"/>
        <v>44499.093749929678</v>
      </c>
      <c r="C29001" s="9">
        <v>142.5</v>
      </c>
      <c r="D29001" s="9">
        <v>152.23146340878534</v>
      </c>
      <c r="E29001" s="9">
        <v>145.34149428472986</v>
      </c>
    </row>
    <row r="29002" spans="1:5">
      <c r="A29002" s="6">
        <v>44499.093749929678</v>
      </c>
      <c r="B29002" s="13">
        <f t="shared" si="453"/>
        <v>44499.104166596342</v>
      </c>
      <c r="C29002" s="9">
        <v>147.5</v>
      </c>
      <c r="D29002" s="9">
        <v>154.95504577045958</v>
      </c>
      <c r="E29002" s="9">
        <v>146.98307338311778</v>
      </c>
    </row>
    <row r="29003" spans="1:5">
      <c r="A29003" s="6">
        <v>44499.104166596342</v>
      </c>
      <c r="B29003" s="13">
        <f t="shared" si="453"/>
        <v>44499.114583263006</v>
      </c>
      <c r="C29003" s="9">
        <v>145</v>
      </c>
      <c r="D29003" s="9">
        <v>154.21833634675392</v>
      </c>
      <c r="E29003" s="9">
        <v>144.29143886429191</v>
      </c>
    </row>
    <row r="29004" spans="1:5">
      <c r="A29004" s="6">
        <v>44499.114583263006</v>
      </c>
      <c r="B29004" s="13">
        <f t="shared" si="453"/>
        <v>44499.124999929671</v>
      </c>
      <c r="C29004" s="9">
        <v>139</v>
      </c>
      <c r="D29004" s="9">
        <v>149.25881301723783</v>
      </c>
      <c r="E29004" s="9">
        <v>141.0834832883267</v>
      </c>
    </row>
    <row r="29005" spans="1:5">
      <c r="A29005" s="6">
        <v>44499.124999929671</v>
      </c>
      <c r="B29005" s="13">
        <f t="shared" si="453"/>
        <v>44499.135416596335</v>
      </c>
      <c r="C29005" s="9">
        <v>138</v>
      </c>
      <c r="D29005" s="9">
        <v>146.76671674920186</v>
      </c>
      <c r="E29005" s="9">
        <v>138.77401544812179</v>
      </c>
    </row>
    <row r="29006" spans="1:5">
      <c r="A29006" s="6">
        <v>44499.135416596335</v>
      </c>
      <c r="B29006" s="13">
        <f t="shared" si="453"/>
        <v>44499.145833262999</v>
      </c>
      <c r="C29006" s="9">
        <v>137</v>
      </c>
      <c r="D29006" s="9">
        <v>144.77142845143362</v>
      </c>
      <c r="E29006" s="9">
        <v>138.00945447618167</v>
      </c>
    </row>
    <row r="29007" spans="1:5">
      <c r="A29007" s="6">
        <v>44499.145833262999</v>
      </c>
      <c r="B29007" s="13">
        <f t="shared" si="453"/>
        <v>44499.156249929663</v>
      </c>
      <c r="C29007" s="9">
        <v>140.5</v>
      </c>
      <c r="D29007" s="9">
        <v>149.25084633631619</v>
      </c>
      <c r="E29007" s="9">
        <v>143.10062084370685</v>
      </c>
    </row>
    <row r="29008" spans="1:5">
      <c r="A29008" s="6">
        <v>44499.156249929663</v>
      </c>
      <c r="B29008" s="13">
        <f t="shared" si="453"/>
        <v>44499.166666596328</v>
      </c>
      <c r="C29008" s="9">
        <v>140.5</v>
      </c>
      <c r="D29008" s="9">
        <v>149.99603521680405</v>
      </c>
      <c r="E29008" s="9">
        <v>142.15594773391055</v>
      </c>
    </row>
    <row r="29009" spans="1:5">
      <c r="A29009" s="6">
        <v>44499.166666596328</v>
      </c>
      <c r="B29009" s="13">
        <f t="shared" si="453"/>
        <v>44499.177083262992</v>
      </c>
      <c r="C29009" s="9">
        <v>135.5</v>
      </c>
      <c r="D29009" s="9">
        <v>144.28233077415723</v>
      </c>
      <c r="E29009" s="9">
        <v>136.76160999600413</v>
      </c>
    </row>
    <row r="29010" spans="1:5">
      <c r="A29010" s="6">
        <v>44499.177083262992</v>
      </c>
      <c r="B29010" s="13">
        <f t="shared" si="453"/>
        <v>44499.187499929656</v>
      </c>
      <c r="C29010" s="9">
        <v>138</v>
      </c>
      <c r="D29010" s="9">
        <v>145.76514181938265</v>
      </c>
      <c r="E29010" s="9">
        <v>139.11539854619704</v>
      </c>
    </row>
    <row r="29011" spans="1:5">
      <c r="A29011" s="6">
        <v>44499.187499929656</v>
      </c>
      <c r="B29011" s="13">
        <f t="shared" si="453"/>
        <v>44499.19791659632</v>
      </c>
      <c r="C29011" s="9">
        <v>140</v>
      </c>
      <c r="D29011" s="9">
        <v>149.25084633631619</v>
      </c>
      <c r="E29011" s="9">
        <v>143.9956204260007</v>
      </c>
    </row>
    <row r="29012" spans="1:5">
      <c r="A29012" s="6">
        <v>44499.19791659632</v>
      </c>
      <c r="B29012" s="13">
        <f t="shared" si="453"/>
        <v>44499.208333262985</v>
      </c>
      <c r="C29012" s="9">
        <v>160.5</v>
      </c>
      <c r="D29012" s="9">
        <v>169.85922661719505</v>
      </c>
      <c r="E29012" s="9">
        <v>162.49313923140997</v>
      </c>
    </row>
    <row r="29013" spans="1:5">
      <c r="A29013" s="6">
        <v>44499.208333262985</v>
      </c>
      <c r="B29013" s="13">
        <f t="shared" si="453"/>
        <v>44499.218749929649</v>
      </c>
      <c r="C29013" s="9">
        <v>176</v>
      </c>
      <c r="D29013" s="9">
        <v>182.50369791909543</v>
      </c>
      <c r="E29013" s="9">
        <v>171.45555420131765</v>
      </c>
    </row>
    <row r="29014" spans="1:5">
      <c r="A29014" s="6">
        <v>44499.218749929649</v>
      </c>
      <c r="B29014" s="13">
        <f t="shared" si="453"/>
        <v>44499.229166596313</v>
      </c>
      <c r="C29014" s="9">
        <v>177</v>
      </c>
      <c r="D29014" s="9">
        <v>176.80746702182603</v>
      </c>
      <c r="E29014" s="9">
        <v>166.14484667857005</v>
      </c>
    </row>
    <row r="29015" spans="1:5">
      <c r="A29015" s="6">
        <v>44499.229166596313</v>
      </c>
      <c r="B29015" s="13">
        <f t="shared" si="453"/>
        <v>44499.239583262977</v>
      </c>
      <c r="C29015" s="9">
        <v>190.5</v>
      </c>
      <c r="D29015" s="9">
        <v>177.2497829519782</v>
      </c>
      <c r="E29015" s="9">
        <v>164.54023713525518</v>
      </c>
    </row>
    <row r="29016" spans="1:5">
      <c r="A29016" s="6">
        <v>44499.239583262977</v>
      </c>
      <c r="B29016" s="13">
        <f t="shared" si="453"/>
        <v>44499.249999929641</v>
      </c>
      <c r="C29016" s="9">
        <v>220</v>
      </c>
      <c r="D29016" s="9">
        <v>201.20933067079528</v>
      </c>
      <c r="E29016" s="9">
        <v>171.30874069446065</v>
      </c>
    </row>
    <row r="29017" spans="1:5">
      <c r="A29017" s="6">
        <v>44499.249999929641</v>
      </c>
      <c r="B29017" s="13">
        <f t="shared" si="453"/>
        <v>44499.260416596306</v>
      </c>
      <c r="C29017" s="9">
        <v>213</v>
      </c>
      <c r="D29017" s="9">
        <v>192.5694438338061</v>
      </c>
      <c r="E29017" s="9">
        <v>170.62432490418152</v>
      </c>
    </row>
    <row r="29018" spans="1:5">
      <c r="A29018" s="6">
        <v>44499.260416596306</v>
      </c>
      <c r="B29018" s="13">
        <f t="shared" si="453"/>
        <v>44499.27083326297</v>
      </c>
      <c r="C29018" s="9">
        <v>233.5</v>
      </c>
      <c r="D29018" s="9">
        <v>201.63170637407569</v>
      </c>
      <c r="E29018" s="9">
        <v>182.2335859861758</v>
      </c>
    </row>
    <row r="29019" spans="1:5">
      <c r="A29019" s="6">
        <v>44499.27083326297</v>
      </c>
      <c r="B29019" s="13">
        <f t="shared" si="453"/>
        <v>44499.281249929634</v>
      </c>
      <c r="C29019" s="9">
        <v>225.5</v>
      </c>
      <c r="D29019" s="9">
        <v>201.70007016835785</v>
      </c>
      <c r="E29019" s="9">
        <v>180.49573109509518</v>
      </c>
    </row>
    <row r="29020" spans="1:5">
      <c r="A29020" s="6">
        <v>44499.281249929634</v>
      </c>
      <c r="B29020" s="13">
        <f t="shared" si="453"/>
        <v>44499.291666596298</v>
      </c>
      <c r="C29020" s="9">
        <v>226.5</v>
      </c>
      <c r="D29020" s="9">
        <v>202.94076829944404</v>
      </c>
      <c r="E29020" s="9">
        <v>185.93422286198597</v>
      </c>
    </row>
    <row r="29021" spans="1:5">
      <c r="A29021" s="6">
        <v>44499.291666596298</v>
      </c>
      <c r="B29021" s="13">
        <f t="shared" si="453"/>
        <v>44499.302083262963</v>
      </c>
      <c r="C29021" s="9">
        <v>233</v>
      </c>
      <c r="D29021" s="9">
        <v>213.32349341792241</v>
      </c>
      <c r="E29021" s="9">
        <v>195.71079409033644</v>
      </c>
    </row>
    <row r="29022" spans="1:5">
      <c r="A29022" s="6">
        <v>44499.302083262963</v>
      </c>
      <c r="B29022" s="13">
        <f t="shared" si="453"/>
        <v>44499.312499929627</v>
      </c>
      <c r="C29022" s="9">
        <v>254</v>
      </c>
      <c r="D29022" s="9">
        <v>225.89528034881721</v>
      </c>
      <c r="E29022" s="9">
        <v>207.41836143523841</v>
      </c>
    </row>
    <row r="29023" spans="1:5">
      <c r="A29023" s="6">
        <v>44499.312499929627</v>
      </c>
      <c r="B29023" s="13">
        <f t="shared" si="453"/>
        <v>44499.322916596291</v>
      </c>
      <c r="C29023" s="9">
        <v>256.5</v>
      </c>
      <c r="D29023" s="9">
        <v>220.65054873815313</v>
      </c>
      <c r="E29023" s="9">
        <v>198.17721567288737</v>
      </c>
    </row>
    <row r="29024" spans="1:5">
      <c r="A29024" s="6">
        <v>44499.322916596291</v>
      </c>
      <c r="B29024" s="13">
        <f t="shared" si="453"/>
        <v>44499.333333262955</v>
      </c>
      <c r="C29024" s="9">
        <v>268.5</v>
      </c>
      <c r="D29024" s="9">
        <v>234.76581607716213</v>
      </c>
      <c r="E29024" s="9">
        <v>213.29816671222613</v>
      </c>
    </row>
    <row r="29025" spans="1:5">
      <c r="A29025" s="6">
        <v>44499.333333262955</v>
      </c>
      <c r="B29025" s="13">
        <f t="shared" si="453"/>
        <v>44499.34374992962</v>
      </c>
      <c r="C29025" s="9">
        <v>265.5</v>
      </c>
      <c r="D29025" s="9">
        <v>238.01029221831587</v>
      </c>
      <c r="E29025" s="9">
        <v>219.56479869861587</v>
      </c>
    </row>
    <row r="29026" spans="1:5">
      <c r="A29026" s="6">
        <v>44499.34374992962</v>
      </c>
      <c r="B29026" s="13">
        <f t="shared" si="453"/>
        <v>44499.354166596284</v>
      </c>
      <c r="C29026" s="9">
        <v>276.5</v>
      </c>
      <c r="D29026" s="9">
        <v>247.62178619669351</v>
      </c>
      <c r="E29026" s="9">
        <v>224.75485107318792</v>
      </c>
    </row>
    <row r="29027" spans="1:5">
      <c r="A29027" s="6">
        <v>44499.354166596284</v>
      </c>
      <c r="B29027" s="13">
        <f t="shared" si="453"/>
        <v>44499.364583262948</v>
      </c>
      <c r="C29027" s="9">
        <v>282</v>
      </c>
      <c r="D29027" s="9">
        <v>259.10149246053186</v>
      </c>
      <c r="E29027" s="9">
        <v>239.24227658160555</v>
      </c>
    </row>
    <row r="29028" spans="1:5">
      <c r="A29028" s="6">
        <v>44499.364583262948</v>
      </c>
      <c r="B29028" s="13">
        <f t="shared" si="453"/>
        <v>44499.374999929612</v>
      </c>
      <c r="C29028" s="9">
        <v>293.5</v>
      </c>
      <c r="D29028" s="9">
        <v>251.73014055183796</v>
      </c>
      <c r="E29028" s="9">
        <v>228.51246994795974</v>
      </c>
    </row>
    <row r="29029" spans="1:5">
      <c r="A29029" s="6">
        <v>44499.374999929612</v>
      </c>
      <c r="B29029" s="13">
        <f t="shared" si="453"/>
        <v>44499.385416596277</v>
      </c>
      <c r="C29029" s="9">
        <v>293</v>
      </c>
      <c r="D29029" s="9">
        <v>263.72108617372561</v>
      </c>
      <c r="E29029" s="9">
        <v>237.30005118203621</v>
      </c>
    </row>
    <row r="29030" spans="1:5">
      <c r="A29030" s="6">
        <v>44499.385416596277</v>
      </c>
      <c r="B29030" s="13">
        <f t="shared" si="453"/>
        <v>44499.395833262941</v>
      </c>
      <c r="C29030" s="9">
        <v>284</v>
      </c>
      <c r="D29030" s="9">
        <v>255.09276078693361</v>
      </c>
      <c r="E29030" s="9">
        <v>225.96471620094022</v>
      </c>
    </row>
    <row r="29031" spans="1:5">
      <c r="A29031" s="6">
        <v>44499.395833262941</v>
      </c>
      <c r="B29031" s="13">
        <f t="shared" si="453"/>
        <v>44499.406249929605</v>
      </c>
      <c r="C29031" s="9">
        <v>300.5</v>
      </c>
      <c r="D29031" s="9">
        <v>266.89786304365896</v>
      </c>
      <c r="E29031" s="9">
        <v>237.9472749203137</v>
      </c>
    </row>
    <row r="29032" spans="1:5">
      <c r="A29032" s="6">
        <v>44499.406249929605</v>
      </c>
      <c r="B29032" s="13">
        <f t="shared" si="453"/>
        <v>44499.416666596269</v>
      </c>
      <c r="C29032" s="9">
        <v>281</v>
      </c>
      <c r="D29032" s="9">
        <v>254.62178298222378</v>
      </c>
      <c r="E29032" s="9">
        <v>229.89435405017008</v>
      </c>
    </row>
    <row r="29033" spans="1:5">
      <c r="A29033" s="6">
        <v>44499.416666596269</v>
      </c>
      <c r="B29033" s="13">
        <f t="shared" si="453"/>
        <v>44499.427083262934</v>
      </c>
      <c r="C29033" s="9">
        <v>275</v>
      </c>
      <c r="D29033" s="9">
        <v>255.14768331005496</v>
      </c>
      <c r="E29033" s="9">
        <v>230.42339721977979</v>
      </c>
    </row>
    <row r="29034" spans="1:5">
      <c r="A29034" s="6">
        <v>44499.427083262934</v>
      </c>
      <c r="B29034" s="13">
        <f t="shared" si="453"/>
        <v>44499.437499929598</v>
      </c>
      <c r="C29034" s="9">
        <v>253</v>
      </c>
      <c r="D29034" s="9">
        <v>226.88207007551082</v>
      </c>
      <c r="E29034" s="9">
        <v>199.94539394202201</v>
      </c>
    </row>
    <row r="29035" spans="1:5">
      <c r="A29035" s="6">
        <v>44499.437499929598</v>
      </c>
      <c r="B29035" s="13">
        <f t="shared" si="453"/>
        <v>44499.447916596262</v>
      </c>
      <c r="C29035" s="9">
        <v>258</v>
      </c>
      <c r="D29035" s="9">
        <v>229.63206881268354</v>
      </c>
      <c r="E29035" s="9">
        <v>207.54486522911671</v>
      </c>
    </row>
    <row r="29036" spans="1:5">
      <c r="A29036" s="6">
        <v>44499.447916596262</v>
      </c>
      <c r="B29036" s="13">
        <f t="shared" si="453"/>
        <v>44499.458333262926</v>
      </c>
      <c r="C29036" s="9">
        <v>245</v>
      </c>
      <c r="D29036" s="9">
        <v>232.71293503909146</v>
      </c>
      <c r="E29036" s="9">
        <v>202.50773498871871</v>
      </c>
    </row>
    <row r="29037" spans="1:5">
      <c r="A29037" s="6">
        <v>44499.458333262926</v>
      </c>
      <c r="B29037" s="13">
        <f t="shared" si="453"/>
        <v>44499.468749929591</v>
      </c>
      <c r="C29037" s="9">
        <v>239</v>
      </c>
      <c r="D29037" s="9">
        <v>228.00118216780416</v>
      </c>
      <c r="E29037" s="9">
        <v>196.5019929104144</v>
      </c>
    </row>
    <row r="29038" spans="1:5">
      <c r="A29038" s="6">
        <v>44499.468749929591</v>
      </c>
      <c r="B29038" s="13">
        <f t="shared" si="453"/>
        <v>44499.479166596255</v>
      </c>
      <c r="C29038" s="9">
        <v>236</v>
      </c>
      <c r="D29038" s="9">
        <v>226.78885081643878</v>
      </c>
      <c r="E29038" s="9">
        <v>194.58904760562095</v>
      </c>
    </row>
    <row r="29039" spans="1:5">
      <c r="A29039" s="6">
        <v>44499.479166596255</v>
      </c>
      <c r="B29039" s="13">
        <f t="shared" si="453"/>
        <v>44499.489583262919</v>
      </c>
      <c r="C29039" s="9">
        <v>232</v>
      </c>
      <c r="D29039" s="9">
        <v>217.07349169588494</v>
      </c>
      <c r="E29039" s="9">
        <v>190.20941224062904</v>
      </c>
    </row>
    <row r="29040" spans="1:5">
      <c r="A29040" s="6">
        <v>44499.489583262919</v>
      </c>
      <c r="B29040" s="13">
        <f t="shared" si="453"/>
        <v>44499.499999929583</v>
      </c>
      <c r="C29040" s="9">
        <v>223.5</v>
      </c>
      <c r="D29040" s="9">
        <v>202.40552332036805</v>
      </c>
      <c r="E29040" s="9">
        <v>169.46858113811729</v>
      </c>
    </row>
    <row r="29041" spans="1:5">
      <c r="A29041" s="6">
        <v>44499.499999929583</v>
      </c>
      <c r="B29041" s="13">
        <f t="shared" si="453"/>
        <v>44499.510416596248</v>
      </c>
      <c r="C29041" s="9">
        <v>210</v>
      </c>
      <c r="D29041" s="9">
        <v>194.28861142492528</v>
      </c>
      <c r="E29041" s="9">
        <v>169.22907865705193</v>
      </c>
    </row>
    <row r="29042" spans="1:5">
      <c r="A29042" s="6">
        <v>44499.510416596248</v>
      </c>
      <c r="B29042" s="13">
        <f t="shared" si="453"/>
        <v>44499.520833262912</v>
      </c>
      <c r="C29042" s="9">
        <v>202.5</v>
      </c>
      <c r="D29042" s="9">
        <v>186.11900781095972</v>
      </c>
      <c r="E29042" s="9">
        <v>159.84692837795649</v>
      </c>
    </row>
    <row r="29043" spans="1:5">
      <c r="A29043" s="6">
        <v>44499.520833262912</v>
      </c>
      <c r="B29043" s="13">
        <f t="shared" si="453"/>
        <v>44499.531249929576</v>
      </c>
      <c r="C29043" s="9">
        <v>208</v>
      </c>
      <c r="D29043" s="9">
        <v>186.35620949949165</v>
      </c>
      <c r="E29043" s="9">
        <v>161.21022186572259</v>
      </c>
    </row>
    <row r="29044" spans="1:5">
      <c r="A29044" s="6">
        <v>44499.531249929576</v>
      </c>
      <c r="B29044" s="13">
        <f t="shared" si="453"/>
        <v>44499.54166659624</v>
      </c>
      <c r="C29044" s="9">
        <v>203.5</v>
      </c>
      <c r="D29044" s="9">
        <v>187.62748797566917</v>
      </c>
      <c r="E29044" s="9">
        <v>162.60047234943045</v>
      </c>
    </row>
    <row r="29045" spans="1:5">
      <c r="A29045" s="6">
        <v>44499.54166659624</v>
      </c>
      <c r="B29045" s="13">
        <f t="shared" si="453"/>
        <v>44499.552083262904</v>
      </c>
      <c r="C29045" s="9">
        <v>191</v>
      </c>
      <c r="D29045" s="9">
        <v>187.423399515375</v>
      </c>
      <c r="E29045" s="9">
        <v>161.57476968785383</v>
      </c>
    </row>
    <row r="29046" spans="1:5">
      <c r="A29046" s="6">
        <v>44499.552083262904</v>
      </c>
      <c r="B29046" s="13">
        <f t="shared" si="453"/>
        <v>44499.562499929569</v>
      </c>
      <c r="C29046" s="9">
        <v>189.5</v>
      </c>
      <c r="D29046" s="9">
        <v>183.43570728405442</v>
      </c>
      <c r="E29046" s="9">
        <v>157.4074859938861</v>
      </c>
    </row>
    <row r="29047" spans="1:5">
      <c r="A29047" s="6">
        <v>44499.562499929569</v>
      </c>
      <c r="B29047" s="13">
        <f t="shared" si="453"/>
        <v>44499.572916596233</v>
      </c>
      <c r="C29047" s="9">
        <v>185</v>
      </c>
      <c r="D29047" s="9">
        <v>182.22606102224651</v>
      </c>
      <c r="E29047" s="9">
        <v>156.53240283669453</v>
      </c>
    </row>
    <row r="29048" spans="1:5">
      <c r="A29048" s="6">
        <v>44499.572916596233</v>
      </c>
      <c r="B29048" s="13">
        <f t="shared" si="453"/>
        <v>44499.583333262897</v>
      </c>
      <c r="C29048" s="9">
        <v>202.5</v>
      </c>
      <c r="D29048" s="9">
        <v>196.83250159451799</v>
      </c>
      <c r="E29048" s="9">
        <v>168.24896436760775</v>
      </c>
    </row>
    <row r="29049" spans="1:5">
      <c r="A29049" s="6">
        <v>44499.583333262897</v>
      </c>
      <c r="B29049" s="13">
        <f t="shared" si="453"/>
        <v>44499.593749929561</v>
      </c>
      <c r="C29049" s="9">
        <v>200.5</v>
      </c>
      <c r="D29049" s="9">
        <v>196.08899718273216</v>
      </c>
      <c r="E29049" s="9">
        <v>169.74337980771372</v>
      </c>
    </row>
    <row r="29050" spans="1:5">
      <c r="A29050" s="6">
        <v>44499.593749929561</v>
      </c>
      <c r="B29050" s="13">
        <f t="shared" si="453"/>
        <v>44499.604166596226</v>
      </c>
      <c r="C29050" s="9">
        <v>200.5</v>
      </c>
      <c r="D29050" s="9">
        <v>198.83683340251508</v>
      </c>
      <c r="E29050" s="9">
        <v>175.13821827929615</v>
      </c>
    </row>
    <row r="29051" spans="1:5">
      <c r="A29051" s="6">
        <v>44499.604166596226</v>
      </c>
      <c r="B29051" s="13">
        <f t="shared" si="453"/>
        <v>44499.61458326289</v>
      </c>
      <c r="C29051" s="9">
        <v>185</v>
      </c>
      <c r="D29051" s="9">
        <v>182.97007308213429</v>
      </c>
      <c r="E29051" s="9">
        <v>160.52939600796881</v>
      </c>
    </row>
    <row r="29052" spans="1:5">
      <c r="A29052" s="6">
        <v>44499.61458326289</v>
      </c>
      <c r="B29052" s="13">
        <f t="shared" si="453"/>
        <v>44499.624999929554</v>
      </c>
      <c r="C29052" s="9">
        <v>199</v>
      </c>
      <c r="D29052" s="9">
        <v>194.84977188550306</v>
      </c>
      <c r="E29052" s="9">
        <v>170.02058084927248</v>
      </c>
    </row>
    <row r="29053" spans="1:5">
      <c r="A29053" s="6">
        <v>44499.624999929554</v>
      </c>
      <c r="B29053" s="13">
        <f t="shared" si="453"/>
        <v>44499.635416596218</v>
      </c>
      <c r="C29053" s="9">
        <v>214.5</v>
      </c>
      <c r="D29053" s="9">
        <v>211.45006569106025</v>
      </c>
      <c r="E29053" s="9">
        <v>183.54256752563026</v>
      </c>
    </row>
    <row r="29054" spans="1:5">
      <c r="A29054" s="6">
        <v>44499.635416596218</v>
      </c>
      <c r="B29054" s="13">
        <f t="shared" si="453"/>
        <v>44499.645833262883</v>
      </c>
      <c r="C29054" s="9">
        <v>214.5</v>
      </c>
      <c r="D29054" s="9">
        <v>211.95701451189859</v>
      </c>
      <c r="E29054" s="9">
        <v>189.68502023425467</v>
      </c>
    </row>
    <row r="29055" spans="1:5">
      <c r="A29055" s="6">
        <v>44499.645833262883</v>
      </c>
      <c r="B29055" s="13">
        <f t="shared" si="453"/>
        <v>44499.656249929547</v>
      </c>
      <c r="C29055" s="9">
        <v>208.5</v>
      </c>
      <c r="D29055" s="9">
        <v>206.75501417827002</v>
      </c>
      <c r="E29055" s="9">
        <v>182.62435687992163</v>
      </c>
    </row>
    <row r="29056" spans="1:5">
      <c r="A29056" s="6">
        <v>44499.656249929547</v>
      </c>
      <c r="B29056" s="13">
        <f t="shared" si="453"/>
        <v>44499.666666596211</v>
      </c>
      <c r="C29056" s="9">
        <v>217</v>
      </c>
      <c r="D29056" s="9">
        <v>213.43142116076871</v>
      </c>
      <c r="E29056" s="9">
        <v>196.04168461703176</v>
      </c>
    </row>
    <row r="29057" spans="1:5">
      <c r="A29057" s="6">
        <v>44499.666666596211</v>
      </c>
      <c r="B29057" s="13">
        <f t="shared" si="453"/>
        <v>44499.677083262875</v>
      </c>
      <c r="C29057" s="9">
        <v>230.5</v>
      </c>
      <c r="D29057" s="9">
        <v>230.30375491465651</v>
      </c>
      <c r="E29057" s="9">
        <v>214.18788488879738</v>
      </c>
    </row>
    <row r="29058" spans="1:5">
      <c r="A29058" s="6">
        <v>44499.677083262875</v>
      </c>
      <c r="B29058" s="13">
        <f t="shared" si="453"/>
        <v>44499.68749992954</v>
      </c>
      <c r="C29058" s="9">
        <v>249</v>
      </c>
      <c r="D29058" s="9">
        <v>240.6845184358634</v>
      </c>
      <c r="E29058" s="9">
        <v>215.87740915011076</v>
      </c>
    </row>
    <row r="29059" spans="1:5">
      <c r="A29059" s="6">
        <v>44499.68749992954</v>
      </c>
      <c r="B29059" s="13">
        <f t="shared" si="453"/>
        <v>44499.697916596204</v>
      </c>
      <c r="C29059" s="9">
        <v>252.5</v>
      </c>
      <c r="D29059" s="9">
        <v>248.10544839815827</v>
      </c>
      <c r="E29059" s="9">
        <v>215.3579134340938</v>
      </c>
    </row>
    <row r="29060" spans="1:5">
      <c r="A29060" s="6">
        <v>44499.697916596204</v>
      </c>
      <c r="B29060" s="13">
        <f t="shared" si="453"/>
        <v>44499.708333262868</v>
      </c>
      <c r="C29060" s="9">
        <v>265</v>
      </c>
      <c r="D29060" s="9">
        <v>259.96011931969809</v>
      </c>
      <c r="E29060" s="9">
        <v>237.43119286871013</v>
      </c>
    </row>
    <row r="29061" spans="1:5">
      <c r="A29061" s="6">
        <v>44499.708333262868</v>
      </c>
      <c r="B29061" s="13">
        <f t="shared" si="453"/>
        <v>44499.718749929532</v>
      </c>
      <c r="C29061" s="9">
        <v>279</v>
      </c>
      <c r="D29061" s="9">
        <v>271.575216964351</v>
      </c>
      <c r="E29061" s="9">
        <v>246.48323157016284</v>
      </c>
    </row>
    <row r="29062" spans="1:5">
      <c r="A29062" s="6">
        <v>44499.718749929532</v>
      </c>
      <c r="B29062" s="13">
        <f t="shared" ref="B29062:B29125" si="454">A29062+(15/60/24)</f>
        <v>44499.729166596197</v>
      </c>
      <c r="C29062" s="9">
        <v>283</v>
      </c>
      <c r="D29062" s="9">
        <v>276.76311083405432</v>
      </c>
      <c r="E29062" s="9">
        <v>247.38530937930796</v>
      </c>
    </row>
    <row r="29063" spans="1:5">
      <c r="A29063" s="6">
        <v>44499.729166596197</v>
      </c>
      <c r="B29063" s="13">
        <f t="shared" si="454"/>
        <v>44499.739583262861</v>
      </c>
      <c r="C29063" s="9">
        <v>291</v>
      </c>
      <c r="D29063" s="9">
        <v>285.40708801517633</v>
      </c>
      <c r="E29063" s="9">
        <v>256.07936262739304</v>
      </c>
    </row>
    <row r="29064" spans="1:5">
      <c r="A29064" s="6">
        <v>44499.739583262861</v>
      </c>
      <c r="B29064" s="13">
        <f t="shared" si="454"/>
        <v>44499.749999929525</v>
      </c>
      <c r="C29064" s="9">
        <v>304</v>
      </c>
      <c r="D29064" s="9">
        <v>297.00977392012322</v>
      </c>
      <c r="E29064" s="9">
        <v>269.6281683658969</v>
      </c>
    </row>
    <row r="29065" spans="1:5">
      <c r="A29065" s="6">
        <v>44499.749999929525</v>
      </c>
      <c r="B29065" s="13">
        <f t="shared" si="454"/>
        <v>44499.760416596189</v>
      </c>
      <c r="C29065" s="9">
        <v>330</v>
      </c>
      <c r="D29065" s="9">
        <v>322.66367072525037</v>
      </c>
      <c r="E29065" s="9">
        <v>290.82396331472586</v>
      </c>
    </row>
    <row r="29066" spans="1:5">
      <c r="A29066" s="6">
        <v>44499.760416596189</v>
      </c>
      <c r="B29066" s="13">
        <f t="shared" si="454"/>
        <v>44499.770833262854</v>
      </c>
      <c r="C29066" s="9">
        <v>338.5</v>
      </c>
      <c r="D29066" s="9">
        <v>330.81575047289715</v>
      </c>
      <c r="E29066" s="9">
        <v>299.55042741422903</v>
      </c>
    </row>
    <row r="29067" spans="1:5">
      <c r="A29067" s="6">
        <v>44499.770833262854</v>
      </c>
      <c r="B29067" s="13">
        <f t="shared" si="454"/>
        <v>44499.781249929518</v>
      </c>
      <c r="C29067" s="9">
        <v>327.5</v>
      </c>
      <c r="D29067" s="9">
        <v>321.69471744765781</v>
      </c>
      <c r="E29067" s="9">
        <v>295.47762168659938</v>
      </c>
    </row>
    <row r="29068" spans="1:5">
      <c r="A29068" s="6">
        <v>44499.781249929518</v>
      </c>
      <c r="B29068" s="13">
        <f t="shared" si="454"/>
        <v>44499.791666596182</v>
      </c>
      <c r="C29068" s="9">
        <v>333</v>
      </c>
      <c r="D29068" s="9">
        <v>329.86496042421419</v>
      </c>
      <c r="E29068" s="9">
        <v>299.06742017390366</v>
      </c>
    </row>
    <row r="29069" spans="1:5">
      <c r="A29069" s="6">
        <v>44499.791666596182</v>
      </c>
      <c r="B29069" s="13">
        <f t="shared" si="454"/>
        <v>44499.802083262846</v>
      </c>
      <c r="C29069" s="9">
        <v>344.5</v>
      </c>
      <c r="D29069" s="9">
        <v>340.69052362402704</v>
      </c>
      <c r="E29069" s="9">
        <v>310.32692145755277</v>
      </c>
    </row>
    <row r="29070" spans="1:5">
      <c r="A29070" s="6">
        <v>44499.802083262846</v>
      </c>
      <c r="B29070" s="13">
        <f t="shared" si="454"/>
        <v>44499.812499929511</v>
      </c>
      <c r="C29070" s="9">
        <v>323.5</v>
      </c>
      <c r="D29070" s="9">
        <v>322.96187506186817</v>
      </c>
      <c r="E29070" s="9">
        <v>297.16864956842767</v>
      </c>
    </row>
    <row r="29071" spans="1:5">
      <c r="A29071" s="6">
        <v>44499.812499929511</v>
      </c>
      <c r="B29071" s="13">
        <f t="shared" si="454"/>
        <v>44499.822916596175</v>
      </c>
      <c r="C29071" s="9">
        <v>314.5</v>
      </c>
      <c r="D29071" s="9">
        <v>313.34351359886267</v>
      </c>
      <c r="E29071" s="9">
        <v>285.52097767134336</v>
      </c>
    </row>
    <row r="29072" spans="1:5">
      <c r="A29072" s="6">
        <v>44499.822916596175</v>
      </c>
      <c r="B29072" s="13">
        <f t="shared" si="454"/>
        <v>44499.833333262839</v>
      </c>
      <c r="C29072" s="9">
        <v>295.5</v>
      </c>
      <c r="D29072" s="9">
        <v>296.57943222473625</v>
      </c>
      <c r="E29072" s="9">
        <v>270.12412426816849</v>
      </c>
    </row>
    <row r="29073" spans="1:5">
      <c r="A29073" s="6">
        <v>44499.833333262839</v>
      </c>
      <c r="B29073" s="13">
        <f t="shared" si="454"/>
        <v>44499.843749929503</v>
      </c>
      <c r="C29073" s="9">
        <v>287.5</v>
      </c>
      <c r="D29073" s="9">
        <v>286.68769901201688</v>
      </c>
      <c r="E29073" s="9">
        <v>263.04256772607891</v>
      </c>
    </row>
    <row r="29074" spans="1:5">
      <c r="A29074" s="6">
        <v>44499.843749929503</v>
      </c>
      <c r="B29074" s="13">
        <f t="shared" si="454"/>
        <v>44499.854166596167</v>
      </c>
      <c r="C29074" s="9">
        <v>272</v>
      </c>
      <c r="D29074" s="9">
        <v>272.86888394252964</v>
      </c>
      <c r="E29074" s="9">
        <v>254.10074408785829</v>
      </c>
    </row>
    <row r="29075" spans="1:5">
      <c r="A29075" s="6">
        <v>44499.854166596167</v>
      </c>
      <c r="B29075" s="13">
        <f t="shared" si="454"/>
        <v>44499.864583262832</v>
      </c>
      <c r="C29075" s="9">
        <v>253</v>
      </c>
      <c r="D29075" s="9">
        <v>253.82046696286247</v>
      </c>
      <c r="E29075" s="9">
        <v>235.9510545799441</v>
      </c>
    </row>
    <row r="29076" spans="1:5">
      <c r="A29076" s="6">
        <v>44499.864583262832</v>
      </c>
      <c r="B29076" s="13">
        <f t="shared" si="454"/>
        <v>44499.874999929496</v>
      </c>
      <c r="C29076" s="9">
        <v>238</v>
      </c>
      <c r="D29076" s="9">
        <v>241.21806379256608</v>
      </c>
      <c r="E29076" s="9">
        <v>224.82957865504579</v>
      </c>
    </row>
    <row r="29077" spans="1:5">
      <c r="A29077" s="6">
        <v>44499.874999929496</v>
      </c>
      <c r="B29077" s="13">
        <f t="shared" si="454"/>
        <v>44499.88541659616</v>
      </c>
      <c r="C29077" s="9">
        <v>238</v>
      </c>
      <c r="D29077" s="9">
        <v>241.71293090620139</v>
      </c>
      <c r="E29077" s="9">
        <v>225.65387556657598</v>
      </c>
    </row>
    <row r="29078" spans="1:5">
      <c r="A29078" s="6">
        <v>44499.88541659616</v>
      </c>
      <c r="B29078" s="13">
        <f t="shared" si="454"/>
        <v>44499.895833262824</v>
      </c>
      <c r="C29078" s="9">
        <v>237.5</v>
      </c>
      <c r="D29078" s="9">
        <v>240.97062638992944</v>
      </c>
      <c r="E29078" s="9">
        <v>226.7724172128643</v>
      </c>
    </row>
    <row r="29079" spans="1:5">
      <c r="A29079" s="6">
        <v>44499.895833262824</v>
      </c>
      <c r="B29079" s="13">
        <f t="shared" si="454"/>
        <v>44499.906249929489</v>
      </c>
      <c r="C29079" s="9">
        <v>230</v>
      </c>
      <c r="D29079" s="9">
        <v>234.28884737236373</v>
      </c>
      <c r="E29079" s="9">
        <v>219.56108988110535</v>
      </c>
    </row>
    <row r="29080" spans="1:5">
      <c r="A29080" s="6">
        <v>44499.906249929489</v>
      </c>
      <c r="B29080" s="13">
        <f t="shared" si="454"/>
        <v>44499.916666596153</v>
      </c>
      <c r="C29080" s="9">
        <v>217</v>
      </c>
      <c r="D29080" s="9">
        <v>220.91968213319669</v>
      </c>
      <c r="E29080" s="9">
        <v>207.89608847220509</v>
      </c>
    </row>
    <row r="29081" spans="1:5">
      <c r="A29081" s="6">
        <v>44499.916666596153</v>
      </c>
      <c r="B29081" s="13">
        <f t="shared" si="454"/>
        <v>44499.927083262817</v>
      </c>
      <c r="C29081" s="9">
        <v>224</v>
      </c>
      <c r="D29081" s="9">
        <v>231.33084185939495</v>
      </c>
      <c r="E29081" s="9">
        <v>215.95400098507127</v>
      </c>
    </row>
    <row r="29082" spans="1:5">
      <c r="A29082" s="6">
        <v>44499.927083262817</v>
      </c>
      <c r="B29082" s="13">
        <f t="shared" si="454"/>
        <v>44499.937499929481</v>
      </c>
      <c r="C29082" s="9">
        <v>225.5</v>
      </c>
      <c r="D29082" s="9">
        <v>231.56610525517371</v>
      </c>
      <c r="E29082" s="9">
        <v>216.71444752024286</v>
      </c>
    </row>
    <row r="29083" spans="1:5">
      <c r="A29083" s="6">
        <v>44499.937499929481</v>
      </c>
      <c r="B29083" s="13">
        <f t="shared" si="454"/>
        <v>44499.947916596146</v>
      </c>
      <c r="C29083" s="9">
        <v>206</v>
      </c>
      <c r="D29083" s="9">
        <v>212.00275182261439</v>
      </c>
      <c r="E29083" s="9">
        <v>200.12989506433163</v>
      </c>
    </row>
    <row r="29084" spans="1:5">
      <c r="A29084" s="6">
        <v>44499.947916596146</v>
      </c>
      <c r="B29084" s="13">
        <f t="shared" si="454"/>
        <v>44499.95833326281</v>
      </c>
      <c r="C29084" s="9">
        <v>190.5</v>
      </c>
      <c r="D29084" s="9">
        <v>198.13592298541954</v>
      </c>
      <c r="E29084" s="9">
        <v>186.67460842315884</v>
      </c>
    </row>
    <row r="29085" spans="1:5">
      <c r="A29085" s="6">
        <v>44499.95833326281</v>
      </c>
      <c r="B29085" s="13">
        <f t="shared" si="454"/>
        <v>44499.968749929474</v>
      </c>
      <c r="C29085" s="9">
        <v>183</v>
      </c>
      <c r="D29085" s="9">
        <v>189.44791816097899</v>
      </c>
      <c r="E29085" s="9">
        <v>178.07053590080756</v>
      </c>
    </row>
    <row r="29086" spans="1:5">
      <c r="A29086" s="6">
        <v>44499.968749929474</v>
      </c>
      <c r="B29086" s="13">
        <f t="shared" si="454"/>
        <v>44499.979166596138</v>
      </c>
      <c r="C29086" s="9">
        <v>182</v>
      </c>
      <c r="D29086" s="9">
        <v>189.45802568111864</v>
      </c>
      <c r="E29086" s="9">
        <v>178.40047388496822</v>
      </c>
    </row>
    <row r="29087" spans="1:5">
      <c r="A29087" s="6">
        <v>44499.979166596138</v>
      </c>
      <c r="B29087" s="13">
        <f t="shared" si="454"/>
        <v>44499.989583262803</v>
      </c>
      <c r="C29087" s="9">
        <v>174</v>
      </c>
      <c r="D29087" s="9">
        <v>181.01538920871715</v>
      </c>
      <c r="E29087" s="9">
        <v>170.8561740206263</v>
      </c>
    </row>
    <row r="29088" spans="1:5">
      <c r="A29088" s="6">
        <v>44499.989583262803</v>
      </c>
      <c r="B29088" s="13">
        <f t="shared" si="454"/>
        <v>44499.999999929467</v>
      </c>
      <c r="C29088" s="9">
        <v>159</v>
      </c>
      <c r="D29088" s="9">
        <v>167.12901079183683</v>
      </c>
      <c r="E29088" s="9">
        <v>158.13361672741647</v>
      </c>
    </row>
    <row r="29089" spans="1:5">
      <c r="A29089" s="6">
        <v>44499.999999929467</v>
      </c>
      <c r="B29089" s="13">
        <f t="shared" si="454"/>
        <v>44500.010416596131</v>
      </c>
      <c r="C29089" s="9">
        <v>149</v>
      </c>
      <c r="D29089" s="9">
        <v>156.94159053187732</v>
      </c>
      <c r="E29089" s="9">
        <v>148.63221440370452</v>
      </c>
    </row>
    <row r="29090" spans="1:5">
      <c r="A29090" s="6">
        <v>44500.010416596131</v>
      </c>
      <c r="B29090" s="13">
        <f t="shared" si="454"/>
        <v>44500.020833262795</v>
      </c>
      <c r="C29090" s="9">
        <v>145</v>
      </c>
      <c r="D29090" s="9">
        <v>152.71998677709789</v>
      </c>
      <c r="E29090" s="9">
        <v>142.85843004235483</v>
      </c>
    </row>
    <row r="29091" spans="1:5">
      <c r="A29091" s="6">
        <v>44500.020833262795</v>
      </c>
      <c r="B29091" s="13">
        <f t="shared" si="454"/>
        <v>44500.03124992946</v>
      </c>
      <c r="C29091" s="9">
        <v>138.5</v>
      </c>
      <c r="D29091" s="9">
        <v>147.26356317765914</v>
      </c>
      <c r="E29091" s="9">
        <v>139.11940068260742</v>
      </c>
    </row>
    <row r="29092" spans="1:5">
      <c r="A29092" s="6">
        <v>44500.03124992946</v>
      </c>
      <c r="B29092" s="13">
        <f t="shared" si="454"/>
        <v>44500.041666596124</v>
      </c>
      <c r="C29092" s="9">
        <v>140.5</v>
      </c>
      <c r="D29092" s="9">
        <v>147.76039935059927</v>
      </c>
      <c r="E29092" s="9">
        <v>139.71475384272375</v>
      </c>
    </row>
    <row r="29093" spans="1:5">
      <c r="A29093" s="6">
        <v>44500.041666596124</v>
      </c>
      <c r="B29093" s="13">
        <f t="shared" si="454"/>
        <v>44500.052083262788</v>
      </c>
      <c r="C29093" s="9">
        <v>141.5</v>
      </c>
      <c r="D29093" s="9">
        <v>146.2619831200814</v>
      </c>
      <c r="E29093" s="9">
        <v>136.76582399590419</v>
      </c>
    </row>
    <row r="29094" spans="1:5">
      <c r="A29094" s="6">
        <v>44500.052083262788</v>
      </c>
      <c r="B29094" s="13">
        <f t="shared" si="454"/>
        <v>44500.062499929452</v>
      </c>
      <c r="C29094" s="9">
        <v>136.5</v>
      </c>
      <c r="D29094" s="9">
        <v>142.791576122924</v>
      </c>
      <c r="E29094" s="9">
        <v>131.30478512894416</v>
      </c>
    </row>
    <row r="29095" spans="1:5">
      <c r="A29095" s="6">
        <v>44500.062499929452</v>
      </c>
      <c r="B29095" s="13">
        <f t="shared" si="454"/>
        <v>44500.072916596117</v>
      </c>
      <c r="C29095" s="9">
        <v>129.5</v>
      </c>
      <c r="D29095" s="9">
        <v>135.33641837193375</v>
      </c>
      <c r="E29095" s="9">
        <v>125.41633414426404</v>
      </c>
    </row>
    <row r="29096" spans="1:5">
      <c r="A29096" s="6">
        <v>44500.072916596117</v>
      </c>
      <c r="B29096" s="13">
        <f t="shared" si="454"/>
        <v>44500.083333262781</v>
      </c>
      <c r="C29096" s="9">
        <v>128.5</v>
      </c>
      <c r="D29096" s="9">
        <v>134.34222299467578</v>
      </c>
      <c r="E29096" s="9">
        <v>125.85399637577022</v>
      </c>
    </row>
    <row r="29097" spans="1:5">
      <c r="A29097" s="6">
        <v>44500.083333262781</v>
      </c>
      <c r="B29097" s="13">
        <f t="shared" si="454"/>
        <v>44500.093749929445</v>
      </c>
      <c r="C29097" s="9">
        <v>127.5</v>
      </c>
      <c r="D29097" s="9">
        <v>133.09942108581905</v>
      </c>
      <c r="E29097" s="9">
        <v>124.15589525182763</v>
      </c>
    </row>
    <row r="29098" spans="1:5">
      <c r="A29098" s="6">
        <v>44500.093749929445</v>
      </c>
      <c r="B29098" s="13">
        <f t="shared" si="454"/>
        <v>44500.104166596109</v>
      </c>
      <c r="C29098" s="9">
        <v>123</v>
      </c>
      <c r="D29098" s="9">
        <v>128.87341515027629</v>
      </c>
      <c r="E29098" s="9">
        <v>120.42385452621946</v>
      </c>
    </row>
    <row r="29099" spans="1:5">
      <c r="A29099" s="6">
        <v>44500.104166596109</v>
      </c>
      <c r="B29099" s="13">
        <f t="shared" si="454"/>
        <v>44500.114583262774</v>
      </c>
      <c r="C29099" s="9">
        <v>125</v>
      </c>
      <c r="D29099" s="9">
        <v>131.3593907304888</v>
      </c>
      <c r="E29099" s="9">
        <v>123.12121708626309</v>
      </c>
    </row>
    <row r="29100" spans="1:5">
      <c r="A29100" s="6">
        <v>44500.114583262774</v>
      </c>
      <c r="B29100" s="13">
        <f t="shared" si="454"/>
        <v>44500.124999929438</v>
      </c>
      <c r="C29100" s="9">
        <v>132</v>
      </c>
      <c r="D29100" s="9">
        <v>137.82172734352747</v>
      </c>
      <c r="E29100" s="9">
        <v>130.80661573489931</v>
      </c>
    </row>
    <row r="29101" spans="1:5">
      <c r="A29101" s="6">
        <v>44500.083333262774</v>
      </c>
      <c r="B29101" s="13">
        <f t="shared" si="454"/>
        <v>44500.093749929438</v>
      </c>
      <c r="C29101" s="9">
        <v>122.5</v>
      </c>
      <c r="D29101" s="9">
        <v>128.12757248056616</v>
      </c>
      <c r="E29101" s="9">
        <v>120.44648933986247</v>
      </c>
    </row>
    <row r="29102" spans="1:5">
      <c r="A29102" s="6">
        <v>44500.093749929438</v>
      </c>
      <c r="B29102" s="13">
        <f t="shared" si="454"/>
        <v>44500.104166596102</v>
      </c>
      <c r="C29102" s="9">
        <v>123.5</v>
      </c>
      <c r="D29102" s="9">
        <v>129.12202424575443</v>
      </c>
      <c r="E29102" s="9">
        <v>120.8696267060003</v>
      </c>
    </row>
    <row r="29103" spans="1:5">
      <c r="A29103" s="6">
        <v>44500.104166596102</v>
      </c>
      <c r="B29103" s="13">
        <f t="shared" si="454"/>
        <v>44500.114583262766</v>
      </c>
      <c r="C29103" s="9">
        <v>121.5</v>
      </c>
      <c r="D29103" s="9">
        <v>126.38033178870867</v>
      </c>
      <c r="E29103" s="9">
        <v>116.3689176047893</v>
      </c>
    </row>
    <row r="29104" spans="1:5">
      <c r="A29104" s="6">
        <v>44500.114583262766</v>
      </c>
      <c r="B29104" s="13">
        <f t="shared" si="454"/>
        <v>44500.12499992943</v>
      </c>
      <c r="C29104" s="9">
        <v>124.5</v>
      </c>
      <c r="D29104" s="9">
        <v>130.61362497715771</v>
      </c>
      <c r="E29104" s="9">
        <v>121.95409249558809</v>
      </c>
    </row>
    <row r="29105" spans="1:5">
      <c r="A29105" s="6">
        <v>44500.12499992943</v>
      </c>
      <c r="B29105" s="13">
        <f t="shared" si="454"/>
        <v>44500.135416596095</v>
      </c>
      <c r="C29105" s="9">
        <v>129</v>
      </c>
      <c r="D29105" s="9">
        <v>134.59077568480924</v>
      </c>
      <c r="E29105" s="9">
        <v>126.05959266777853</v>
      </c>
    </row>
    <row r="29106" spans="1:5">
      <c r="A29106" s="6">
        <v>44500.135416596095</v>
      </c>
      <c r="B29106" s="13">
        <f t="shared" si="454"/>
        <v>44500.145833262759</v>
      </c>
      <c r="C29106" s="9">
        <v>128.5</v>
      </c>
      <c r="D29106" s="9">
        <v>133.09942108581905</v>
      </c>
      <c r="E29106" s="9">
        <v>126.40589420172839</v>
      </c>
    </row>
    <row r="29107" spans="1:5">
      <c r="A29107" s="6">
        <v>44500.145833262759</v>
      </c>
      <c r="B29107" s="13">
        <f t="shared" si="454"/>
        <v>44500.156249929423</v>
      </c>
      <c r="C29107" s="9">
        <v>122</v>
      </c>
      <c r="D29107" s="9">
        <v>126.88445008679652</v>
      </c>
      <c r="E29107" s="9">
        <v>121.26238694823545</v>
      </c>
    </row>
    <row r="29108" spans="1:5">
      <c r="A29108" s="6">
        <v>44500.156249929423</v>
      </c>
      <c r="B29108" s="13">
        <f t="shared" si="454"/>
        <v>44500.166666596087</v>
      </c>
      <c r="C29108" s="9">
        <v>122.5</v>
      </c>
      <c r="D29108" s="9">
        <v>126.88445008679655</v>
      </c>
      <c r="E29108" s="9">
        <v>121.66738675921761</v>
      </c>
    </row>
    <row r="29109" spans="1:5">
      <c r="A29109" s="6">
        <v>44500.166666596087</v>
      </c>
      <c r="B29109" s="13">
        <f t="shared" si="454"/>
        <v>44500.177083262752</v>
      </c>
      <c r="C29109" s="9">
        <v>125.5</v>
      </c>
      <c r="D29109" s="9">
        <v>130.86221612548073</v>
      </c>
      <c r="E29109" s="9">
        <v>124.41480772613632</v>
      </c>
    </row>
    <row r="29110" spans="1:5">
      <c r="A29110" s="6">
        <v>44500.177083262752</v>
      </c>
      <c r="B29110" s="13">
        <f t="shared" si="454"/>
        <v>44500.187499929416</v>
      </c>
      <c r="C29110" s="9">
        <v>138.5</v>
      </c>
      <c r="D29110" s="9">
        <v>137.32468606024335</v>
      </c>
      <c r="E29110" s="9">
        <v>128.52562395041207</v>
      </c>
    </row>
    <row r="29111" spans="1:5">
      <c r="A29111" s="6">
        <v>44500.187499929416</v>
      </c>
      <c r="B29111" s="13">
        <f t="shared" si="454"/>
        <v>44500.19791659608</v>
      </c>
      <c r="C29111" s="9">
        <v>150.5</v>
      </c>
      <c r="D29111" s="9">
        <v>147.7524454890744</v>
      </c>
      <c r="E29111" s="9">
        <v>139.88690385508829</v>
      </c>
    </row>
    <row r="29112" spans="1:5">
      <c r="A29112" s="6">
        <v>44500.19791659608</v>
      </c>
      <c r="B29112" s="13">
        <f t="shared" si="454"/>
        <v>44500.208333262744</v>
      </c>
      <c r="C29112" s="9">
        <v>145</v>
      </c>
      <c r="D29112" s="9">
        <v>146.25404207795285</v>
      </c>
      <c r="E29112" s="9">
        <v>137.94798513618983</v>
      </c>
    </row>
    <row r="29113" spans="1:5">
      <c r="A29113" s="6">
        <v>44500.208333262744</v>
      </c>
      <c r="B29113" s="13">
        <f t="shared" si="454"/>
        <v>44500.218749929409</v>
      </c>
      <c r="C29113" s="9">
        <v>145</v>
      </c>
      <c r="D29113" s="9">
        <v>141.5104022206618</v>
      </c>
      <c r="E29113" s="9">
        <v>133.78471931277878</v>
      </c>
    </row>
    <row r="29114" spans="1:5">
      <c r="A29114" s="6">
        <v>44500.218749929409</v>
      </c>
      <c r="B29114" s="13">
        <f t="shared" si="454"/>
        <v>44500.229166596073</v>
      </c>
      <c r="C29114" s="9">
        <v>149.5</v>
      </c>
      <c r="D29114" s="9">
        <v>148.22492268485414</v>
      </c>
      <c r="E29114" s="9">
        <v>140.57819590668799</v>
      </c>
    </row>
    <row r="29115" spans="1:5">
      <c r="A29115" s="6">
        <v>44500.229166596073</v>
      </c>
      <c r="B29115" s="13">
        <f t="shared" si="454"/>
        <v>44500.239583262737</v>
      </c>
      <c r="C29115" s="9">
        <v>169</v>
      </c>
      <c r="D29115" s="9">
        <v>164.35377996179912</v>
      </c>
      <c r="E29115" s="9">
        <v>150.57907585212305</v>
      </c>
    </row>
    <row r="29116" spans="1:5">
      <c r="A29116" s="6">
        <v>44500.239583262737</v>
      </c>
      <c r="B29116" s="13">
        <f t="shared" si="454"/>
        <v>44500.249999929401</v>
      </c>
      <c r="C29116" s="9">
        <v>184</v>
      </c>
      <c r="D29116" s="9">
        <v>171.01539380081732</v>
      </c>
      <c r="E29116" s="9">
        <v>151.56188120472319</v>
      </c>
    </row>
    <row r="29117" spans="1:5">
      <c r="A29117" s="6">
        <v>44500.249999929401</v>
      </c>
      <c r="B29117" s="13">
        <f t="shared" si="454"/>
        <v>44500.260416596066</v>
      </c>
      <c r="C29117" s="9">
        <v>198.5</v>
      </c>
      <c r="D29117" s="9">
        <v>169.68366901925032</v>
      </c>
      <c r="E29117" s="9">
        <v>148.50522451794291</v>
      </c>
    </row>
    <row r="29118" spans="1:5">
      <c r="A29118" s="6">
        <v>44500.260416596066</v>
      </c>
      <c r="B29118" s="13">
        <f t="shared" si="454"/>
        <v>44500.27083326273</v>
      </c>
      <c r="C29118" s="9">
        <v>206</v>
      </c>
      <c r="D29118" s="9">
        <v>174.87960763427941</v>
      </c>
      <c r="E29118" s="9">
        <v>151.41698040599539</v>
      </c>
    </row>
    <row r="29119" spans="1:5">
      <c r="A29119" s="6">
        <v>44500.27083326273</v>
      </c>
      <c r="B29119" s="13">
        <f t="shared" si="454"/>
        <v>44500.281249929394</v>
      </c>
      <c r="C29119" s="9">
        <v>209</v>
      </c>
      <c r="D29119" s="9">
        <v>182.85192453013696</v>
      </c>
      <c r="E29119" s="9">
        <v>158.88315978895142</v>
      </c>
    </row>
    <row r="29120" spans="1:5">
      <c r="A29120" s="6">
        <v>44500.281249929394</v>
      </c>
      <c r="B29120" s="13">
        <f t="shared" si="454"/>
        <v>44500.291666596058</v>
      </c>
      <c r="C29120" s="9">
        <v>201</v>
      </c>
      <c r="D29120" s="9">
        <v>186.41514474243951</v>
      </c>
      <c r="E29120" s="9">
        <v>166.49318299582526</v>
      </c>
    </row>
    <row r="29121" spans="1:5">
      <c r="A29121" s="6">
        <v>44500.291666596058</v>
      </c>
      <c r="B29121" s="13">
        <f t="shared" si="454"/>
        <v>44500.302083262723</v>
      </c>
      <c r="C29121" s="9">
        <v>224.5</v>
      </c>
      <c r="D29121" s="9">
        <v>205.96163714805783</v>
      </c>
      <c r="E29121" s="9">
        <v>184.07046101698683</v>
      </c>
    </row>
    <row r="29122" spans="1:5">
      <c r="A29122" s="6">
        <v>44500.302083262723</v>
      </c>
      <c r="B29122" s="13">
        <f t="shared" si="454"/>
        <v>44500.312499929387</v>
      </c>
      <c r="C29122" s="9">
        <v>228</v>
      </c>
      <c r="D29122" s="9">
        <v>207.65788853724962</v>
      </c>
      <c r="E29122" s="9">
        <v>187.71068058620654</v>
      </c>
    </row>
    <row r="29123" spans="1:5">
      <c r="A29123" s="6">
        <v>44500.312499929387</v>
      </c>
      <c r="B29123" s="13">
        <f t="shared" si="454"/>
        <v>44500.322916596051</v>
      </c>
      <c r="C29123" s="9">
        <v>234</v>
      </c>
      <c r="D29123" s="9">
        <v>209.85035680772734</v>
      </c>
      <c r="E29123" s="9">
        <v>193.39266152604219</v>
      </c>
    </row>
    <row r="29124" spans="1:5">
      <c r="A29124" s="6">
        <v>44500.322916596051</v>
      </c>
      <c r="B29124" s="13">
        <f t="shared" si="454"/>
        <v>44500.333333262715</v>
      </c>
      <c r="C29124" s="9">
        <v>256.5</v>
      </c>
      <c r="D29124" s="9">
        <v>226.89000365560668</v>
      </c>
      <c r="E29124" s="9">
        <v>206.72816513558641</v>
      </c>
    </row>
    <row r="29125" spans="1:5">
      <c r="A29125" s="6">
        <v>44500.333333262715</v>
      </c>
      <c r="B29125" s="13">
        <f t="shared" si="454"/>
        <v>44500.34374992938</v>
      </c>
      <c r="C29125" s="9">
        <v>269.5</v>
      </c>
      <c r="D29125" s="9">
        <v>243.92906268631035</v>
      </c>
      <c r="E29125" s="9">
        <v>218.03741104094951</v>
      </c>
    </row>
    <row r="29126" spans="1:5">
      <c r="A29126" s="6">
        <v>44500.34374992938</v>
      </c>
      <c r="B29126" s="13">
        <f t="shared" ref="B29126:B29189" si="455">A29126+(15/60/24)</f>
        <v>44500.354166596044</v>
      </c>
      <c r="C29126" s="9">
        <v>265.5</v>
      </c>
      <c r="D29126" s="9">
        <v>241.48531305019367</v>
      </c>
      <c r="E29126" s="9">
        <v>216.29112643784185</v>
      </c>
    </row>
    <row r="29127" spans="1:5">
      <c r="A29127" s="6">
        <v>44500.354166596044</v>
      </c>
      <c r="B29127" s="13">
        <f t="shared" si="455"/>
        <v>44500.364583262708</v>
      </c>
      <c r="C29127" s="9">
        <v>269</v>
      </c>
      <c r="D29127" s="9">
        <v>237.48531488703372</v>
      </c>
      <c r="E29127" s="9">
        <v>215.25086367683164</v>
      </c>
    </row>
    <row r="29128" spans="1:5">
      <c r="A29128" s="6">
        <v>44500.364583262708</v>
      </c>
      <c r="B29128" s="13">
        <f t="shared" si="455"/>
        <v>44500.374999929372</v>
      </c>
      <c r="C29128" s="9">
        <v>263</v>
      </c>
      <c r="D29128" s="9">
        <v>229.08128718424143</v>
      </c>
      <c r="E29128" s="9">
        <v>203.27525973419708</v>
      </c>
    </row>
    <row r="29129" spans="1:5">
      <c r="A29129" s="6">
        <v>44500.374999929372</v>
      </c>
      <c r="B29129" s="13">
        <f t="shared" si="455"/>
        <v>44500.385416596037</v>
      </c>
      <c r="C29129" s="9">
        <v>266</v>
      </c>
      <c r="D29129" s="9">
        <v>240.03506118655955</v>
      </c>
      <c r="E29129" s="9">
        <v>215.22176037751836</v>
      </c>
    </row>
    <row r="29130" spans="1:5">
      <c r="A29130" s="6">
        <v>44500.385416596037</v>
      </c>
      <c r="B29130" s="13">
        <f t="shared" si="455"/>
        <v>44500.395833262701</v>
      </c>
      <c r="C29130" s="9">
        <v>285</v>
      </c>
      <c r="D29130" s="9">
        <v>242.57523028144075</v>
      </c>
      <c r="E29130" s="9">
        <v>218.97270853348175</v>
      </c>
    </row>
    <row r="29131" spans="1:5">
      <c r="A29131" s="6">
        <v>44500.395833262701</v>
      </c>
      <c r="B29131" s="13">
        <f t="shared" si="455"/>
        <v>44500.406249929365</v>
      </c>
      <c r="C29131" s="9">
        <v>274</v>
      </c>
      <c r="D29131" s="9">
        <v>243.44886679797426</v>
      </c>
      <c r="E29131" s="9">
        <v>220.2875650043656</v>
      </c>
    </row>
    <row r="29132" spans="1:5">
      <c r="A29132" s="6">
        <v>44500.406249929365</v>
      </c>
      <c r="B29132" s="13">
        <f t="shared" si="455"/>
        <v>44500.416666596029</v>
      </c>
      <c r="C29132" s="9">
        <v>267.5</v>
      </c>
      <c r="D29132" s="9">
        <v>248.50198461789572</v>
      </c>
      <c r="E29132" s="9">
        <v>222.02073710584887</v>
      </c>
    </row>
    <row r="29133" spans="1:5">
      <c r="A29133" s="6">
        <v>44500.416666596029</v>
      </c>
      <c r="B29133" s="13">
        <f t="shared" si="455"/>
        <v>44500.427083262693</v>
      </c>
      <c r="C29133" s="9">
        <v>269.5</v>
      </c>
      <c r="D29133" s="9">
        <v>247.99087858157006</v>
      </c>
      <c r="E29133" s="9">
        <v>225.75585256218807</v>
      </c>
    </row>
    <row r="29134" spans="1:5">
      <c r="A29134" s="6">
        <v>44500.427083262693</v>
      </c>
      <c r="B29134" s="13">
        <f t="shared" si="455"/>
        <v>44500.437499929358</v>
      </c>
      <c r="C29134" s="9">
        <v>265</v>
      </c>
      <c r="D29134" s="9">
        <v>239.0541835359337</v>
      </c>
      <c r="E29134" s="9">
        <v>215.27666650323576</v>
      </c>
    </row>
    <row r="29135" spans="1:5">
      <c r="A29135" s="6">
        <v>44500.437499929358</v>
      </c>
      <c r="B29135" s="13">
        <f t="shared" si="455"/>
        <v>44500.447916596022</v>
      </c>
      <c r="C29135" s="9">
        <v>261.5</v>
      </c>
      <c r="D29135" s="9">
        <v>231.31776867140624</v>
      </c>
      <c r="E29135" s="9">
        <v>205.7362000673069</v>
      </c>
    </row>
    <row r="29136" spans="1:5">
      <c r="A29136" s="6">
        <v>44500.447916596022</v>
      </c>
      <c r="B29136" s="13">
        <f t="shared" si="455"/>
        <v>44500.458333262686</v>
      </c>
      <c r="C29136" s="9">
        <v>249</v>
      </c>
      <c r="D29136" s="9">
        <v>224.42150837487702</v>
      </c>
      <c r="E29136" s="9">
        <v>198.65894581011793</v>
      </c>
    </row>
    <row r="29137" spans="1:5">
      <c r="A29137" s="6">
        <v>44500.458333262686</v>
      </c>
      <c r="B29137" s="13">
        <f t="shared" si="455"/>
        <v>44500.46874992935</v>
      </c>
      <c r="C29137" s="9">
        <v>244</v>
      </c>
      <c r="D29137" s="9">
        <v>221.21807297676591</v>
      </c>
      <c r="E29137" s="9">
        <v>195.68865007802111</v>
      </c>
    </row>
    <row r="29138" spans="1:5">
      <c r="A29138" s="6">
        <v>44500.46874992935</v>
      </c>
      <c r="B29138" s="13">
        <f t="shared" si="455"/>
        <v>44500.479166596015</v>
      </c>
      <c r="C29138" s="9">
        <v>231.5</v>
      </c>
      <c r="D29138" s="9">
        <v>214.58574120326762</v>
      </c>
      <c r="E29138" s="9">
        <v>185.78915800693551</v>
      </c>
    </row>
    <row r="29139" spans="1:5">
      <c r="A29139" s="6">
        <v>44500.479166596015</v>
      </c>
      <c r="B29139" s="13">
        <f t="shared" si="455"/>
        <v>44500.489583262679</v>
      </c>
      <c r="C29139" s="9">
        <v>224</v>
      </c>
      <c r="D29139" s="9">
        <v>209.16261541226433</v>
      </c>
      <c r="E29139" s="9">
        <v>182.58267032708753</v>
      </c>
    </row>
    <row r="29140" spans="1:5">
      <c r="A29140" s="6">
        <v>44500.489583262679</v>
      </c>
      <c r="B29140" s="13">
        <f t="shared" si="455"/>
        <v>44500.499999929343</v>
      </c>
      <c r="C29140" s="9">
        <v>226</v>
      </c>
      <c r="D29140" s="9">
        <v>205.89602556340478</v>
      </c>
      <c r="E29140" s="9">
        <v>178.12604734959933</v>
      </c>
    </row>
    <row r="29141" spans="1:5">
      <c r="A29141" s="6">
        <v>44500.499999929343</v>
      </c>
      <c r="B29141" s="13">
        <f t="shared" si="455"/>
        <v>44500.510416596007</v>
      </c>
      <c r="C29141" s="9">
        <v>212</v>
      </c>
      <c r="D29141" s="9">
        <v>190.52748007510189</v>
      </c>
      <c r="E29141" s="9">
        <v>168.33195997943179</v>
      </c>
    </row>
    <row r="29142" spans="1:5">
      <c r="A29142" s="6">
        <v>44500.510416596007</v>
      </c>
      <c r="B29142" s="13">
        <f t="shared" si="455"/>
        <v>44500.520833262672</v>
      </c>
      <c r="C29142" s="9">
        <v>210.5</v>
      </c>
      <c r="D29142" s="9">
        <v>194.04083046246208</v>
      </c>
      <c r="E29142" s="9">
        <v>173.31055137946529</v>
      </c>
    </row>
    <row r="29143" spans="1:5">
      <c r="A29143" s="6">
        <v>44500.520833262672</v>
      </c>
      <c r="B29143" s="13">
        <f t="shared" si="455"/>
        <v>44500.531249929336</v>
      </c>
      <c r="C29143" s="9">
        <v>207.5</v>
      </c>
      <c r="D29143" s="9">
        <v>191.08683696139263</v>
      </c>
      <c r="E29143" s="9">
        <v>170.91187494548484</v>
      </c>
    </row>
    <row r="29144" spans="1:5">
      <c r="A29144" s="6">
        <v>44500.531249929336</v>
      </c>
      <c r="B29144" s="13">
        <f t="shared" si="455"/>
        <v>44500.541666596</v>
      </c>
      <c r="C29144" s="9">
        <v>207</v>
      </c>
      <c r="D29144" s="9">
        <v>190.59331705152857</v>
      </c>
      <c r="E29144" s="9">
        <v>173.36668485955093</v>
      </c>
    </row>
    <row r="29145" spans="1:5">
      <c r="A29145" s="6">
        <v>44500.541666596</v>
      </c>
      <c r="B29145" s="13">
        <f t="shared" si="455"/>
        <v>44500.552083262664</v>
      </c>
      <c r="C29145" s="9">
        <v>194.5</v>
      </c>
      <c r="D29145" s="9">
        <v>183.69385984622573</v>
      </c>
      <c r="E29145" s="9">
        <v>167.95644196722543</v>
      </c>
    </row>
    <row r="29146" spans="1:5">
      <c r="A29146" s="6">
        <v>44500.552083262664</v>
      </c>
      <c r="B29146" s="13">
        <f t="shared" si="455"/>
        <v>44500.562499929329</v>
      </c>
      <c r="C29146" s="9">
        <v>188.5</v>
      </c>
      <c r="D29146" s="9">
        <v>180.94589286859815</v>
      </c>
      <c r="E29146" s="9">
        <v>162.98279389268492</v>
      </c>
    </row>
    <row r="29147" spans="1:5">
      <c r="A29147" s="6">
        <v>44500.562499929329</v>
      </c>
      <c r="B29147" s="13">
        <f t="shared" si="455"/>
        <v>44500.572916595993</v>
      </c>
      <c r="C29147" s="9">
        <v>186.5</v>
      </c>
      <c r="D29147" s="9">
        <v>178.23796882575479</v>
      </c>
      <c r="E29147" s="9">
        <v>162.02788766357958</v>
      </c>
    </row>
    <row r="29148" spans="1:5">
      <c r="A29148" s="6">
        <v>44500.572916595993</v>
      </c>
      <c r="B29148" s="13">
        <f t="shared" si="455"/>
        <v>44500.583333262657</v>
      </c>
      <c r="C29148" s="9">
        <v>198</v>
      </c>
      <c r="D29148" s="9">
        <v>190.6464185315298</v>
      </c>
      <c r="E29148" s="9">
        <v>170.4738923329968</v>
      </c>
    </row>
    <row r="29149" spans="1:5">
      <c r="A29149" s="6">
        <v>44500.583333262657</v>
      </c>
      <c r="B29149" s="13">
        <f t="shared" si="455"/>
        <v>44500.593749929321</v>
      </c>
      <c r="C29149" s="9">
        <v>208</v>
      </c>
      <c r="D29149" s="9">
        <v>197.8128769544056</v>
      </c>
      <c r="E29149" s="9">
        <v>177.39222384141848</v>
      </c>
    </row>
    <row r="29150" spans="1:5">
      <c r="A29150" s="6">
        <v>44500.593749929321</v>
      </c>
      <c r="B29150" s="13">
        <f t="shared" si="455"/>
        <v>44500.604166595986</v>
      </c>
      <c r="C29150" s="9">
        <v>195.5</v>
      </c>
      <c r="D29150" s="9">
        <v>186.91721216668978</v>
      </c>
      <c r="E29150" s="9">
        <v>167.82195991119019</v>
      </c>
    </row>
    <row r="29151" spans="1:5">
      <c r="A29151" s="6">
        <v>44500.604166595986</v>
      </c>
      <c r="B29151" s="13">
        <f t="shared" si="455"/>
        <v>44500.61458326265</v>
      </c>
      <c r="C29151" s="9">
        <v>204</v>
      </c>
      <c r="D29151" s="9">
        <v>197.10191798639454</v>
      </c>
      <c r="E29151" s="9">
        <v>175.8936832291557</v>
      </c>
    </row>
    <row r="29152" spans="1:5">
      <c r="A29152" s="6">
        <v>44500.61458326265</v>
      </c>
      <c r="B29152" s="13">
        <f t="shared" si="455"/>
        <v>44500.624999929314</v>
      </c>
      <c r="C29152" s="9">
        <v>204</v>
      </c>
      <c r="D29152" s="9">
        <v>195.85191856040703</v>
      </c>
      <c r="E29152" s="9">
        <v>176.04040789431517</v>
      </c>
    </row>
    <row r="29153" spans="1:5">
      <c r="A29153" s="6">
        <v>44500.624999929314</v>
      </c>
      <c r="B29153" s="13">
        <f t="shared" si="455"/>
        <v>44500.635416595978</v>
      </c>
      <c r="C29153" s="9">
        <v>229</v>
      </c>
      <c r="D29153" s="9">
        <v>219.12690411320918</v>
      </c>
      <c r="E29153" s="9">
        <v>197.34820674819792</v>
      </c>
    </row>
    <row r="29154" spans="1:5">
      <c r="A29154" s="6">
        <v>44500.635416595978</v>
      </c>
      <c r="B29154" s="13">
        <f t="shared" si="455"/>
        <v>44500.645833262643</v>
      </c>
      <c r="C29154" s="9">
        <v>233</v>
      </c>
      <c r="D29154" s="9">
        <v>225.08084472945762</v>
      </c>
      <c r="E29154" s="9">
        <v>203.66017196141041</v>
      </c>
    </row>
    <row r="29155" spans="1:5">
      <c r="A29155" s="6">
        <v>44500.645833262643</v>
      </c>
      <c r="B29155" s="13">
        <f t="shared" si="455"/>
        <v>44500.656249929307</v>
      </c>
      <c r="C29155" s="9">
        <v>243</v>
      </c>
      <c r="D29155" s="9">
        <v>234.98085343663996</v>
      </c>
      <c r="E29155" s="9">
        <v>215.63873541131832</v>
      </c>
    </row>
    <row r="29156" spans="1:5">
      <c r="A29156" s="6">
        <v>44500.656249929307</v>
      </c>
      <c r="B29156" s="13">
        <f t="shared" si="455"/>
        <v>44500.666666595971</v>
      </c>
      <c r="C29156" s="9">
        <v>245</v>
      </c>
      <c r="D29156" s="9">
        <v>240.69747186202935</v>
      </c>
      <c r="E29156" s="9">
        <v>216.87508632715364</v>
      </c>
    </row>
    <row r="29157" spans="1:5">
      <c r="A29157" s="6">
        <v>44500.666666595971</v>
      </c>
      <c r="B29157" s="13">
        <f t="shared" si="455"/>
        <v>44500.677083262635</v>
      </c>
      <c r="C29157" s="9">
        <v>273</v>
      </c>
      <c r="D29157" s="9">
        <v>261.17337343800773</v>
      </c>
      <c r="E29157" s="9">
        <v>232.90148536035159</v>
      </c>
    </row>
    <row r="29158" spans="1:5">
      <c r="A29158" s="6">
        <v>44500.677083262635</v>
      </c>
      <c r="B29158" s="13">
        <f t="shared" si="455"/>
        <v>44500.6874999293</v>
      </c>
      <c r="C29158" s="9">
        <v>274.5</v>
      </c>
      <c r="D29158" s="9">
        <v>261.67337320840284</v>
      </c>
      <c r="E29158" s="9">
        <v>234.76992210469723</v>
      </c>
    </row>
    <row r="29159" spans="1:5">
      <c r="A29159" s="6">
        <v>44500.6874999293</v>
      </c>
      <c r="B29159" s="13">
        <f t="shared" si="455"/>
        <v>44500.697916595964</v>
      </c>
      <c r="C29159" s="9">
        <v>278.5</v>
      </c>
      <c r="D29159" s="9">
        <v>272.57814562244221</v>
      </c>
      <c r="E29159" s="9">
        <v>246.65702298335776</v>
      </c>
    </row>
    <row r="29160" spans="1:5">
      <c r="A29160" s="6">
        <v>44500.697916595964</v>
      </c>
      <c r="B29160" s="13">
        <f t="shared" si="455"/>
        <v>44500.708333262628</v>
      </c>
      <c r="C29160" s="9">
        <v>285.5</v>
      </c>
      <c r="D29160" s="9">
        <v>276.25414680408392</v>
      </c>
      <c r="E29160" s="9">
        <v>252.2437916897525</v>
      </c>
    </row>
    <row r="29161" spans="1:5">
      <c r="A29161" s="6">
        <v>44500.708333262628</v>
      </c>
      <c r="B29161" s="13">
        <f t="shared" si="455"/>
        <v>44500.718749929292</v>
      </c>
      <c r="C29161" s="9">
        <v>309.5</v>
      </c>
      <c r="D29161" s="9">
        <v>300.21802755537192</v>
      </c>
      <c r="E29161" s="9">
        <v>269.9566787494216</v>
      </c>
    </row>
    <row r="29162" spans="1:5">
      <c r="A29162" s="6">
        <v>44500.718749929292</v>
      </c>
      <c r="B29162" s="13">
        <f t="shared" si="455"/>
        <v>44500.729166595956</v>
      </c>
      <c r="C29162" s="9">
        <v>336</v>
      </c>
      <c r="D29162" s="9">
        <v>325.35796332976702</v>
      </c>
      <c r="E29162" s="9">
        <v>294.53603406310077</v>
      </c>
    </row>
    <row r="29163" spans="1:5">
      <c r="A29163" s="6">
        <v>44500.729166595956</v>
      </c>
      <c r="B29163" s="13">
        <f t="shared" si="455"/>
        <v>44500.739583262621</v>
      </c>
      <c r="C29163" s="9">
        <v>336</v>
      </c>
      <c r="D29163" s="9">
        <v>327.08338470082856</v>
      </c>
      <c r="E29163" s="9">
        <v>301.3466633103194</v>
      </c>
    </row>
    <row r="29164" spans="1:5">
      <c r="A29164" s="6">
        <v>44500.739583262621</v>
      </c>
      <c r="B29164" s="13">
        <f t="shared" si="455"/>
        <v>44500.749999929285</v>
      </c>
      <c r="C29164" s="9">
        <v>329.5</v>
      </c>
      <c r="D29164" s="9">
        <v>318.6843931458024</v>
      </c>
      <c r="E29164" s="9">
        <v>290.64255988817598</v>
      </c>
    </row>
    <row r="29165" spans="1:5">
      <c r="A29165" s="6">
        <v>44500.749999929285</v>
      </c>
      <c r="B29165" s="13">
        <f t="shared" si="455"/>
        <v>44500.760416595949</v>
      </c>
      <c r="C29165" s="9">
        <v>318.5</v>
      </c>
      <c r="D29165" s="9">
        <v>315.07017332362767</v>
      </c>
      <c r="E29165" s="9">
        <v>285.18464781245126</v>
      </c>
    </row>
    <row r="29166" spans="1:5">
      <c r="A29166" s="6">
        <v>44500.760416595949</v>
      </c>
      <c r="B29166" s="13">
        <f t="shared" si="455"/>
        <v>44500.770833262613</v>
      </c>
      <c r="C29166" s="9">
        <v>316.5</v>
      </c>
      <c r="D29166" s="9">
        <v>311.35347868978641</v>
      </c>
      <c r="E29166" s="9">
        <v>282.20092701329139</v>
      </c>
    </row>
    <row r="29167" spans="1:5">
      <c r="A29167" s="6">
        <v>44500.770833262613</v>
      </c>
      <c r="B29167" s="13">
        <f t="shared" si="455"/>
        <v>44500.781249929278</v>
      </c>
      <c r="C29167" s="9">
        <v>322</v>
      </c>
      <c r="D29167" s="9">
        <v>313.52311817895009</v>
      </c>
      <c r="E29167" s="9">
        <v>282.58560408913951</v>
      </c>
    </row>
    <row r="29168" spans="1:5">
      <c r="A29168" s="6">
        <v>44500.781249929278</v>
      </c>
      <c r="B29168" s="13">
        <f t="shared" si="455"/>
        <v>44500.791666595942</v>
      </c>
      <c r="C29168" s="9">
        <v>307</v>
      </c>
      <c r="D29168" s="9">
        <v>303.21156543150335</v>
      </c>
      <c r="E29168" s="9">
        <v>274.46032182917531</v>
      </c>
    </row>
    <row r="29169" spans="1:5">
      <c r="A29169" s="6">
        <v>44500.791666595942</v>
      </c>
      <c r="B29169" s="13">
        <f t="shared" si="455"/>
        <v>44500.802083262606</v>
      </c>
      <c r="C29169" s="9">
        <v>299.5</v>
      </c>
      <c r="D29169" s="9">
        <v>298.29158994023618</v>
      </c>
      <c r="E29169" s="9">
        <v>269.57623562268805</v>
      </c>
    </row>
    <row r="29170" spans="1:5">
      <c r="A29170" s="6">
        <v>44500.802083262606</v>
      </c>
      <c r="B29170" s="13">
        <f t="shared" si="455"/>
        <v>44500.81249992927</v>
      </c>
      <c r="C29170" s="9">
        <v>292.5</v>
      </c>
      <c r="D29170" s="9">
        <v>292.36690645864161</v>
      </c>
      <c r="E29170" s="9">
        <v>266.43632730166689</v>
      </c>
    </row>
    <row r="29171" spans="1:5">
      <c r="A29171" s="6">
        <v>44500.81249992927</v>
      </c>
      <c r="B29171" s="13">
        <f t="shared" si="455"/>
        <v>44500.822916595935</v>
      </c>
      <c r="C29171" s="9">
        <v>282</v>
      </c>
      <c r="D29171" s="9">
        <v>283.49215523440046</v>
      </c>
      <c r="E29171" s="9">
        <v>259.99260994390875</v>
      </c>
    </row>
    <row r="29172" spans="1:5">
      <c r="A29172" s="6">
        <v>44500.822916595935</v>
      </c>
      <c r="B29172" s="13">
        <f t="shared" si="455"/>
        <v>44500.833333262599</v>
      </c>
      <c r="C29172" s="9">
        <v>274</v>
      </c>
      <c r="D29172" s="9">
        <v>274.08983576403892</v>
      </c>
      <c r="E29172" s="9">
        <v>252.03716112271894</v>
      </c>
    </row>
    <row r="29173" spans="1:5">
      <c r="A29173" s="6">
        <v>44500.833333262599</v>
      </c>
      <c r="B29173" s="13">
        <f t="shared" si="455"/>
        <v>44500.843749929263</v>
      </c>
      <c r="C29173" s="9">
        <v>264.5</v>
      </c>
      <c r="D29173" s="9">
        <v>265.68755545979405</v>
      </c>
      <c r="E29173" s="9">
        <v>243.09547378527509</v>
      </c>
    </row>
    <row r="29174" spans="1:5">
      <c r="A29174" s="6">
        <v>44500.843749929263</v>
      </c>
      <c r="B29174" s="13">
        <f t="shared" si="455"/>
        <v>44500.854166595927</v>
      </c>
      <c r="C29174" s="9">
        <v>253</v>
      </c>
      <c r="D29174" s="9">
        <v>254.82317256345436</v>
      </c>
      <c r="E29174" s="9">
        <v>233.07620452172648</v>
      </c>
    </row>
    <row r="29175" spans="1:5">
      <c r="A29175" s="6">
        <v>44500.854166595927</v>
      </c>
      <c r="B29175" s="13">
        <f t="shared" si="455"/>
        <v>44500.864583262592</v>
      </c>
      <c r="C29175" s="9">
        <v>252.5</v>
      </c>
      <c r="D29175" s="9">
        <v>253.32587674819186</v>
      </c>
      <c r="E29175" s="9">
        <v>234.56755862579084</v>
      </c>
    </row>
    <row r="29176" spans="1:5">
      <c r="A29176" s="6">
        <v>44500.864583262592</v>
      </c>
      <c r="B29176" s="13">
        <f t="shared" si="455"/>
        <v>44500.874999929256</v>
      </c>
      <c r="C29176" s="9">
        <v>249.5</v>
      </c>
      <c r="D29176" s="9">
        <v>252.10277126806801</v>
      </c>
      <c r="E29176" s="9">
        <v>233.32179495404574</v>
      </c>
    </row>
    <row r="29177" spans="1:5">
      <c r="A29177" s="6">
        <v>44500.874999929256</v>
      </c>
      <c r="B29177" s="13">
        <f t="shared" si="455"/>
        <v>44500.88541659592</v>
      </c>
      <c r="C29177" s="9">
        <v>231.5</v>
      </c>
      <c r="D29177" s="9">
        <v>234.28884737236376</v>
      </c>
      <c r="E29177" s="9">
        <v>218.28109047849517</v>
      </c>
    </row>
    <row r="29178" spans="1:5">
      <c r="A29178" s="6">
        <v>44500.88541659592</v>
      </c>
      <c r="B29178" s="13">
        <f t="shared" si="455"/>
        <v>44500.895833262584</v>
      </c>
      <c r="C29178" s="9">
        <v>218</v>
      </c>
      <c r="D29178" s="9">
        <v>221.41496972303779</v>
      </c>
      <c r="E29178" s="9">
        <v>207.6266866881754</v>
      </c>
    </row>
    <row r="29179" spans="1:5">
      <c r="A29179" s="6">
        <v>44500.895833262584</v>
      </c>
      <c r="B29179" s="13">
        <f t="shared" si="455"/>
        <v>44500.906249929249</v>
      </c>
      <c r="C29179" s="9">
        <v>218</v>
      </c>
      <c r="D29179" s="9">
        <v>221.91024705736157</v>
      </c>
      <c r="E29179" s="9">
        <v>208.71225251813348</v>
      </c>
    </row>
    <row r="29180" spans="1:5">
      <c r="A29180" s="6">
        <v>44500.906249929249</v>
      </c>
      <c r="B29180" s="13">
        <f t="shared" si="455"/>
        <v>44500.916666595913</v>
      </c>
      <c r="C29180" s="9">
        <v>212</v>
      </c>
      <c r="D29180" s="9">
        <v>215.22313773472496</v>
      </c>
      <c r="E29180" s="9">
        <v>203.34942982802178</v>
      </c>
    </row>
    <row r="29181" spans="1:5">
      <c r="A29181" s="6">
        <v>44500.916666595913</v>
      </c>
      <c r="B29181" s="13">
        <f t="shared" si="455"/>
        <v>44500.927083262577</v>
      </c>
      <c r="C29181" s="9">
        <v>210.5</v>
      </c>
      <c r="D29181" s="9">
        <v>216.2139385357857</v>
      </c>
      <c r="E29181" s="9">
        <v>203.81632454881287</v>
      </c>
    </row>
    <row r="29182" spans="1:5">
      <c r="A29182" s="6">
        <v>44500.927083262577</v>
      </c>
      <c r="B29182" s="13">
        <f t="shared" si="455"/>
        <v>44500.937499929241</v>
      </c>
      <c r="C29182" s="9">
        <v>206</v>
      </c>
      <c r="D29182" s="9">
        <v>212.50952373578085</v>
      </c>
      <c r="E29182" s="9">
        <v>200.32215218347403</v>
      </c>
    </row>
    <row r="29183" spans="1:5">
      <c r="A29183" s="6">
        <v>44500.937499929241</v>
      </c>
      <c r="B29183" s="13">
        <f t="shared" si="455"/>
        <v>44500.947916595906</v>
      </c>
      <c r="C29183" s="9">
        <v>190.5</v>
      </c>
      <c r="D29183" s="9">
        <v>196.15268050054411</v>
      </c>
      <c r="E29183" s="9">
        <v>185.99595077239886</v>
      </c>
    </row>
    <row r="29184" spans="1:5">
      <c r="A29184" s="6">
        <v>44500.947916595906</v>
      </c>
      <c r="B29184" s="13">
        <f t="shared" si="455"/>
        <v>44500.95833326257</v>
      </c>
      <c r="C29184" s="9">
        <v>183</v>
      </c>
      <c r="D29184" s="9">
        <v>188.45600976405933</v>
      </c>
      <c r="E29184" s="9">
        <v>179.63520523214635</v>
      </c>
    </row>
    <row r="29185" spans="1:5">
      <c r="A29185" s="6">
        <v>44500.95833326257</v>
      </c>
      <c r="B29185" s="13">
        <f t="shared" si="455"/>
        <v>44500.968749929234</v>
      </c>
      <c r="C29185" s="9">
        <v>169.5</v>
      </c>
      <c r="D29185" s="9">
        <v>176.31123079664266</v>
      </c>
      <c r="E29185" s="9">
        <v>168.49135931896706</v>
      </c>
    </row>
    <row r="29186" spans="1:5">
      <c r="A29186" s="6">
        <v>44500.968749929234</v>
      </c>
      <c r="B29186" s="13">
        <f t="shared" si="455"/>
        <v>44500.979166595898</v>
      </c>
      <c r="C29186" s="9">
        <v>164.5</v>
      </c>
      <c r="D29186" s="9">
        <v>170.10741267258828</v>
      </c>
      <c r="E29186" s="9">
        <v>160.20259468352177</v>
      </c>
    </row>
    <row r="29187" spans="1:5">
      <c r="A29187" s="6">
        <v>44500.979166595898</v>
      </c>
      <c r="B29187" s="13">
        <f t="shared" si="455"/>
        <v>44500.989583262563</v>
      </c>
      <c r="C29187" s="9">
        <v>159.5</v>
      </c>
      <c r="D29187" s="9">
        <v>165.63967140197883</v>
      </c>
      <c r="E29187" s="9">
        <v>156.48119735682636</v>
      </c>
    </row>
    <row r="29188" spans="1:5">
      <c r="A29188" s="6">
        <v>44500.989583262563</v>
      </c>
      <c r="B29188" s="13">
        <f t="shared" si="455"/>
        <v>44500.999999929227</v>
      </c>
      <c r="C29188" s="9">
        <v>154</v>
      </c>
      <c r="D29188" s="9">
        <v>159.18480080547056</v>
      </c>
      <c r="E29188" s="9">
        <v>151.50406019651371</v>
      </c>
    </row>
    <row r="29189" spans="1:5">
      <c r="A29189" s="6">
        <v>44500.999999929227</v>
      </c>
      <c r="B29189" s="13">
        <f t="shared" si="455"/>
        <v>44501.010416595891</v>
      </c>
      <c r="C29189" s="9">
        <v>159</v>
      </c>
      <c r="D29189" s="9">
        <v>163.65374197159383</v>
      </c>
      <c r="E29189" s="9">
        <v>154.22419150709587</v>
      </c>
    </row>
    <row r="29190" spans="1:5">
      <c r="A29190" s="6">
        <v>44501.010416595891</v>
      </c>
      <c r="B29190" s="13">
        <f t="shared" ref="B29190:B29253" si="456">A29190+(15/60/24)</f>
        <v>44501.020833262555</v>
      </c>
      <c r="C29190" s="9">
        <v>148.5</v>
      </c>
      <c r="D29190" s="9">
        <v>152.47163406955019</v>
      </c>
      <c r="E29190" s="9">
        <v>142.11342988148502</v>
      </c>
    </row>
    <row r="29191" spans="1:5">
      <c r="A29191" s="6">
        <v>44501.020833262555</v>
      </c>
      <c r="B29191" s="13">
        <f t="shared" si="456"/>
        <v>44501.031249929219</v>
      </c>
      <c r="C29191" s="9">
        <v>143</v>
      </c>
      <c r="D29191" s="9">
        <v>148.75404092992781</v>
      </c>
      <c r="E29191" s="9">
        <v>138.77536528938396</v>
      </c>
    </row>
    <row r="29192" spans="1:5">
      <c r="A29192" s="6">
        <v>44501.031249929219</v>
      </c>
      <c r="B29192" s="13">
        <f t="shared" si="456"/>
        <v>44501.041666595884</v>
      </c>
      <c r="C29192" s="9">
        <v>140.5</v>
      </c>
      <c r="D29192" s="9">
        <v>146.02142787742125</v>
      </c>
      <c r="E29192" s="9">
        <v>136.97837826898669</v>
      </c>
    </row>
    <row r="29193" spans="1:5">
      <c r="A29193" s="6">
        <v>44501.041666595884</v>
      </c>
      <c r="B29193" s="13">
        <f t="shared" si="456"/>
        <v>44501.052083262548</v>
      </c>
      <c r="C29193" s="9">
        <v>138.5</v>
      </c>
      <c r="D29193" s="9">
        <v>144.03387807531669</v>
      </c>
      <c r="E29193" s="9">
        <v>135.08632618853119</v>
      </c>
    </row>
    <row r="29194" spans="1:5">
      <c r="A29194" s="6">
        <v>44501.052083262548</v>
      </c>
      <c r="B29194" s="13">
        <f t="shared" si="456"/>
        <v>44501.062499929212</v>
      </c>
      <c r="C29194" s="9">
        <v>138.5</v>
      </c>
      <c r="D29194" s="9">
        <v>144.53078090911865</v>
      </c>
      <c r="E29194" s="9">
        <v>135.20188732183533</v>
      </c>
    </row>
    <row r="29195" spans="1:5">
      <c r="A29195" s="6">
        <v>44501.062499929212</v>
      </c>
      <c r="B29195" s="13">
        <f t="shared" si="456"/>
        <v>44501.072916595876</v>
      </c>
      <c r="C29195" s="9">
        <v>138</v>
      </c>
      <c r="D29195" s="9">
        <v>144.78696441198508</v>
      </c>
      <c r="E29195" s="9">
        <v>135.95479243751322</v>
      </c>
    </row>
    <row r="29196" spans="1:5">
      <c r="A29196" s="6">
        <v>44501.072916595876</v>
      </c>
      <c r="B29196" s="13">
        <f t="shared" si="456"/>
        <v>44501.083333262541</v>
      </c>
      <c r="C29196" s="9">
        <v>135</v>
      </c>
      <c r="D29196" s="9">
        <v>140.30677992719092</v>
      </c>
      <c r="E29196" s="9">
        <v>132.63109940466165</v>
      </c>
    </row>
    <row r="29197" spans="1:5">
      <c r="A29197" s="6">
        <v>44501.083333262541</v>
      </c>
      <c r="B29197" s="13">
        <f t="shared" si="456"/>
        <v>44501.093749929205</v>
      </c>
      <c r="C29197" s="9">
        <v>132</v>
      </c>
      <c r="D29197" s="9">
        <v>135.82616214679456</v>
      </c>
      <c r="E29197" s="9">
        <v>128.56520311031935</v>
      </c>
    </row>
    <row r="29198" spans="1:5">
      <c r="A29198" s="6">
        <v>44501.093749929205</v>
      </c>
      <c r="B29198" s="13">
        <f t="shared" si="456"/>
        <v>44501.104166595869</v>
      </c>
      <c r="C29198" s="9">
        <v>131.5</v>
      </c>
      <c r="D29198" s="9">
        <v>136.57910490622191</v>
      </c>
      <c r="E29198" s="9">
        <v>127.86407501374779</v>
      </c>
    </row>
    <row r="29199" spans="1:5">
      <c r="A29199" s="6">
        <v>44501.104166595869</v>
      </c>
      <c r="B29199" s="13">
        <f t="shared" si="456"/>
        <v>44501.114583262533</v>
      </c>
      <c r="C29199" s="9">
        <v>130.5</v>
      </c>
      <c r="D29199" s="9">
        <v>136.57910490622189</v>
      </c>
      <c r="E29199" s="9">
        <v>126.98407542445325</v>
      </c>
    </row>
    <row r="29200" spans="1:5">
      <c r="A29200" s="6">
        <v>44501.114583262533</v>
      </c>
      <c r="B29200" s="13">
        <f t="shared" si="456"/>
        <v>44501.124999929198</v>
      </c>
      <c r="C29200" s="9">
        <v>126.5</v>
      </c>
      <c r="D29200" s="9">
        <v>132.60228237512118</v>
      </c>
      <c r="E29200" s="9">
        <v>124.36959839324219</v>
      </c>
    </row>
    <row r="29201" spans="1:5">
      <c r="A29201" s="6">
        <v>44501.124999929198</v>
      </c>
      <c r="B29201" s="13">
        <f t="shared" si="456"/>
        <v>44501.135416595862</v>
      </c>
      <c r="C29201" s="9">
        <v>123.5</v>
      </c>
      <c r="D29201" s="9">
        <v>129.61923474507273</v>
      </c>
      <c r="E29201" s="9">
        <v>121.33114726111853</v>
      </c>
    </row>
    <row r="29202" spans="1:5">
      <c r="A29202" s="6">
        <v>44501.135416595862</v>
      </c>
      <c r="B29202" s="13">
        <f t="shared" si="456"/>
        <v>44501.145833262526</v>
      </c>
      <c r="C29202" s="9">
        <v>120.5</v>
      </c>
      <c r="D29202" s="9">
        <v>127.38170673594222</v>
      </c>
      <c r="E29202" s="9">
        <v>120.09405230653792</v>
      </c>
    </row>
    <row r="29203" spans="1:5">
      <c r="A29203" s="6">
        <v>44501.145833262526</v>
      </c>
      <c r="B29203" s="13">
        <f t="shared" si="456"/>
        <v>44501.15624992919</v>
      </c>
      <c r="C29203" s="9">
        <v>121</v>
      </c>
      <c r="D29203" s="9">
        <v>127.8789531295708</v>
      </c>
      <c r="E29203" s="9">
        <v>121.41568449093012</v>
      </c>
    </row>
    <row r="29204" spans="1:5">
      <c r="A29204" s="6">
        <v>44501.15624992919</v>
      </c>
      <c r="B29204" s="13">
        <f t="shared" si="456"/>
        <v>44501.166666595855</v>
      </c>
      <c r="C29204" s="9">
        <v>119</v>
      </c>
      <c r="D29204" s="9">
        <v>125.64126359604423</v>
      </c>
      <c r="E29204" s="9">
        <v>120.43308524213582</v>
      </c>
    </row>
    <row r="29205" spans="1:5">
      <c r="A29205" s="6">
        <v>44501.166666595855</v>
      </c>
      <c r="B29205" s="13">
        <f t="shared" si="456"/>
        <v>44501.177083262519</v>
      </c>
      <c r="C29205" s="9">
        <v>120.5</v>
      </c>
      <c r="D29205" s="9">
        <v>126.38718318213351</v>
      </c>
      <c r="E29205" s="9">
        <v>120.77569034918533</v>
      </c>
    </row>
    <row r="29206" spans="1:5">
      <c r="A29206" s="6">
        <v>44501.177083262519</v>
      </c>
      <c r="B29206" s="13">
        <f t="shared" si="456"/>
        <v>44501.187499929183</v>
      </c>
      <c r="C29206" s="9">
        <v>129</v>
      </c>
      <c r="D29206" s="9">
        <v>128.87341515027646</v>
      </c>
      <c r="E29206" s="9">
        <v>122.08885374914618</v>
      </c>
    </row>
    <row r="29207" spans="1:5">
      <c r="A29207" s="6">
        <v>44501.187499929183</v>
      </c>
      <c r="B29207" s="13">
        <f t="shared" si="456"/>
        <v>44501.197916595847</v>
      </c>
      <c r="C29207" s="9">
        <v>133.5</v>
      </c>
      <c r="D29207" s="9">
        <v>132.85085301240994</v>
      </c>
      <c r="E29207" s="9">
        <v>124.26025082331638</v>
      </c>
    </row>
    <row r="29208" spans="1:5">
      <c r="A29208" s="6">
        <v>44501.197916595847</v>
      </c>
      <c r="B29208" s="13">
        <f t="shared" si="456"/>
        <v>44501.208333262512</v>
      </c>
      <c r="C29208" s="9">
        <v>135</v>
      </c>
      <c r="D29208" s="9">
        <v>140.80375967737191</v>
      </c>
      <c r="E29208" s="9">
        <v>133.21627915084235</v>
      </c>
    </row>
    <row r="29209" spans="1:5">
      <c r="A29209" s="6">
        <v>44501.208333262512</v>
      </c>
      <c r="B29209" s="13">
        <f t="shared" si="456"/>
        <v>44501.218749929176</v>
      </c>
      <c r="C29209" s="9">
        <v>140</v>
      </c>
      <c r="D29209" s="9">
        <v>143.78542281259681</v>
      </c>
      <c r="E29209" s="9">
        <v>137.48912940980159</v>
      </c>
    </row>
    <row r="29210" spans="1:5">
      <c r="A29210" s="6">
        <v>44501.218749929176</v>
      </c>
      <c r="B29210" s="13">
        <f t="shared" si="456"/>
        <v>44501.22916659584</v>
      </c>
      <c r="C29210" s="9">
        <v>141.5</v>
      </c>
      <c r="D29210" s="9">
        <v>141.78233192218238</v>
      </c>
      <c r="E29210" s="9">
        <v>135.42324119410253</v>
      </c>
    </row>
    <row r="29211" spans="1:5">
      <c r="A29211" s="6">
        <v>44501.22916659584</v>
      </c>
      <c r="B29211" s="13">
        <f t="shared" si="456"/>
        <v>44501.239583262504</v>
      </c>
      <c r="C29211" s="9">
        <v>161</v>
      </c>
      <c r="D29211" s="9">
        <v>146.93990179650035</v>
      </c>
      <c r="E29211" s="9">
        <v>142.10494930706443</v>
      </c>
    </row>
    <row r="29212" spans="1:5">
      <c r="A29212" s="6">
        <v>44501.239583262504</v>
      </c>
      <c r="B29212" s="13">
        <f t="shared" si="456"/>
        <v>44501.249999929169</v>
      </c>
      <c r="C29212" s="9">
        <v>167.5</v>
      </c>
      <c r="D29212" s="9">
        <v>152.39497283480432</v>
      </c>
      <c r="E29212" s="9">
        <v>145.74780060155405</v>
      </c>
    </row>
    <row r="29213" spans="1:5">
      <c r="A29213" s="6">
        <v>44501.249999929169</v>
      </c>
      <c r="B29213" s="13">
        <f t="shared" si="456"/>
        <v>44501.260416595833</v>
      </c>
      <c r="C29213" s="9">
        <v>205.5</v>
      </c>
      <c r="D29213" s="9">
        <v>171.63382904243963</v>
      </c>
      <c r="E29213" s="9">
        <v>150.87094473369581</v>
      </c>
    </row>
    <row r="29214" spans="1:5">
      <c r="A29214" s="6">
        <v>44501.260416595833</v>
      </c>
      <c r="B29214" s="13">
        <f t="shared" si="456"/>
        <v>44501.270833262497</v>
      </c>
      <c r="C29214" s="9">
        <v>201.5</v>
      </c>
      <c r="D29214" s="9">
        <v>180.16514761250193</v>
      </c>
      <c r="E29214" s="9">
        <v>152.6295227300098</v>
      </c>
    </row>
    <row r="29215" spans="1:5">
      <c r="A29215" s="6">
        <v>44501.270833262497</v>
      </c>
      <c r="B29215" s="13">
        <f t="shared" si="456"/>
        <v>44501.281249929161</v>
      </c>
      <c r="C29215" s="9">
        <v>190.5</v>
      </c>
      <c r="D29215" s="9">
        <v>171.75565769876923</v>
      </c>
      <c r="E29215" s="9">
        <v>151.44092289108985</v>
      </c>
    </row>
    <row r="29216" spans="1:5">
      <c r="A29216" s="6">
        <v>44501.281249929161</v>
      </c>
      <c r="B29216" s="13">
        <f t="shared" si="456"/>
        <v>44501.291666595826</v>
      </c>
      <c r="C29216" s="9">
        <v>201.5</v>
      </c>
      <c r="D29216" s="9">
        <v>178.15893018607989</v>
      </c>
      <c r="E29216" s="9">
        <v>163.35509424891529</v>
      </c>
    </row>
    <row r="29217" spans="1:5">
      <c r="A29217" s="6">
        <v>44501.291666595826</v>
      </c>
      <c r="B29217" s="13">
        <f t="shared" si="456"/>
        <v>44501.30208326249</v>
      </c>
      <c r="C29217" s="9">
        <v>217.5</v>
      </c>
      <c r="D29217" s="9">
        <v>193.52971043960287</v>
      </c>
      <c r="E29217" s="9">
        <v>177.63819056782563</v>
      </c>
    </row>
    <row r="29218" spans="1:5">
      <c r="A29218" s="6">
        <v>44501.30208326249</v>
      </c>
      <c r="B29218" s="13">
        <f t="shared" si="456"/>
        <v>44501.312499929154</v>
      </c>
      <c r="C29218" s="9">
        <v>230</v>
      </c>
      <c r="D29218" s="9">
        <v>204.15789014448461</v>
      </c>
      <c r="E29218" s="9">
        <v>188.789429166844</v>
      </c>
    </row>
    <row r="29219" spans="1:5">
      <c r="A29219" s="6">
        <v>44501.312499929154</v>
      </c>
      <c r="B29219" s="13">
        <f t="shared" si="456"/>
        <v>44501.322916595818</v>
      </c>
      <c r="C29219" s="9">
        <v>243</v>
      </c>
      <c r="D29219" s="9">
        <v>213.76380883340317</v>
      </c>
      <c r="E29219" s="9">
        <v>194.9927927179879</v>
      </c>
    </row>
    <row r="29220" spans="1:5">
      <c r="A29220" s="6">
        <v>44501.322916595818</v>
      </c>
      <c r="B29220" s="13">
        <f t="shared" si="456"/>
        <v>44501.333333262482</v>
      </c>
      <c r="C29220" s="9">
        <v>257</v>
      </c>
      <c r="D29220" s="9">
        <v>230.6320683534735</v>
      </c>
      <c r="E29220" s="9">
        <v>209.59950744354489</v>
      </c>
    </row>
    <row r="29221" spans="1:5">
      <c r="A29221" s="6">
        <v>44501.333333262482</v>
      </c>
      <c r="B29221" s="13">
        <f t="shared" si="456"/>
        <v>44501.343749929147</v>
      </c>
      <c r="C29221" s="9">
        <v>256</v>
      </c>
      <c r="D29221" s="9">
        <v>227.15580147625442</v>
      </c>
      <c r="E29221" s="9">
        <v>208.08362474493359</v>
      </c>
    </row>
    <row r="29222" spans="1:5">
      <c r="A29222" s="6">
        <v>44501.343749929147</v>
      </c>
      <c r="B29222" s="13">
        <f t="shared" si="456"/>
        <v>44501.354166595811</v>
      </c>
      <c r="C29222" s="9">
        <v>255.5</v>
      </c>
      <c r="D29222" s="9">
        <v>232.14527747875485</v>
      </c>
      <c r="E29222" s="9">
        <v>210.10674467512075</v>
      </c>
    </row>
    <row r="29223" spans="1:5">
      <c r="A29223" s="6">
        <v>44501.354166595811</v>
      </c>
      <c r="B29223" s="13">
        <f t="shared" si="456"/>
        <v>44501.364583262475</v>
      </c>
      <c r="C29223" s="9">
        <v>279</v>
      </c>
      <c r="D29223" s="9">
        <v>250.39194775902726</v>
      </c>
      <c r="E29223" s="9">
        <v>224.78399707376687</v>
      </c>
    </row>
    <row r="29224" spans="1:5">
      <c r="A29224" s="6">
        <v>44501.364583262475</v>
      </c>
      <c r="B29224" s="13">
        <f t="shared" si="456"/>
        <v>44501.374999929139</v>
      </c>
      <c r="C29224" s="9">
        <v>257</v>
      </c>
      <c r="D29224" s="9">
        <v>221.89528218565727</v>
      </c>
      <c r="E29224" s="9">
        <v>199.94758547401341</v>
      </c>
    </row>
    <row r="29225" spans="1:5">
      <c r="A29225" s="6">
        <v>44501.374999929139</v>
      </c>
      <c r="B29225" s="13">
        <f t="shared" si="456"/>
        <v>44501.385416595804</v>
      </c>
      <c r="C29225" s="9">
        <v>264</v>
      </c>
      <c r="D29225" s="9">
        <v>224.32048050955734</v>
      </c>
      <c r="E29225" s="9">
        <v>201.90492150648751</v>
      </c>
    </row>
    <row r="29226" spans="1:5">
      <c r="A29226" s="6">
        <v>44501.385416595804</v>
      </c>
      <c r="B29226" s="13">
        <f t="shared" si="456"/>
        <v>44501.395833262468</v>
      </c>
      <c r="C29226" s="9">
        <v>274.5</v>
      </c>
      <c r="D29226" s="9">
        <v>242.70450231948479</v>
      </c>
      <c r="E29226" s="9">
        <v>221.18420500184737</v>
      </c>
    </row>
    <row r="29227" spans="1:5">
      <c r="A29227" s="6">
        <v>44501.395833262468</v>
      </c>
      <c r="B29227" s="13">
        <f t="shared" si="456"/>
        <v>44501.406249929132</v>
      </c>
      <c r="C29227" s="9">
        <v>268.5</v>
      </c>
      <c r="D29227" s="9">
        <v>236.02132761404613</v>
      </c>
      <c r="E29227" s="9">
        <v>216.96253453538461</v>
      </c>
    </row>
    <row r="29228" spans="1:5">
      <c r="A29228" s="6">
        <v>44501.406249929132</v>
      </c>
      <c r="B29228" s="13">
        <f t="shared" si="456"/>
        <v>44501.416666595796</v>
      </c>
      <c r="C29228" s="9">
        <v>252.5</v>
      </c>
      <c r="D29228" s="9">
        <v>228.18192579911721</v>
      </c>
      <c r="E29228" s="9">
        <v>204.12408632286176</v>
      </c>
    </row>
    <row r="29229" spans="1:5">
      <c r="A29229" s="6">
        <v>44501.416666595796</v>
      </c>
      <c r="B29229" s="13">
        <f t="shared" si="456"/>
        <v>44501.427083262461</v>
      </c>
      <c r="C29229" s="9">
        <v>280</v>
      </c>
      <c r="D29229" s="9">
        <v>245.63332411276727</v>
      </c>
      <c r="E29229" s="9">
        <v>218.29977133966858</v>
      </c>
    </row>
    <row r="29230" spans="1:5">
      <c r="A29230" s="6">
        <v>44501.427083262461</v>
      </c>
      <c r="B29230" s="13">
        <f t="shared" si="456"/>
        <v>44501.437499929125</v>
      </c>
      <c r="C29230" s="9">
        <v>282</v>
      </c>
      <c r="D29230" s="9">
        <v>250.60730588471239</v>
      </c>
      <c r="E29230" s="9">
        <v>218.99458598867491</v>
      </c>
    </row>
    <row r="29231" spans="1:5">
      <c r="A29231" s="6">
        <v>44501.437499929125</v>
      </c>
      <c r="B29231" s="13">
        <f t="shared" si="456"/>
        <v>44501.447916595789</v>
      </c>
      <c r="C29231" s="9">
        <v>267.5</v>
      </c>
      <c r="D29231" s="9">
        <v>241.02957425524619</v>
      </c>
      <c r="E29231" s="9">
        <v>208.1651171275775</v>
      </c>
    </row>
    <row r="29232" spans="1:5">
      <c r="A29232" s="6">
        <v>44501.447916595789</v>
      </c>
      <c r="B29232" s="13">
        <f t="shared" si="456"/>
        <v>44501.458333262453</v>
      </c>
      <c r="C29232" s="9">
        <v>257.5</v>
      </c>
      <c r="D29232" s="9">
        <v>231.14000170396429</v>
      </c>
      <c r="E29232" s="9">
        <v>198.17207256868684</v>
      </c>
    </row>
    <row r="29233" spans="1:5">
      <c r="A29233" s="6">
        <v>44501.458333262453</v>
      </c>
      <c r="B29233" s="13">
        <f t="shared" si="456"/>
        <v>44501.468749929118</v>
      </c>
      <c r="C29233" s="9">
        <v>239.5</v>
      </c>
      <c r="D29233" s="9">
        <v>220.31611042128645</v>
      </c>
      <c r="E29233" s="9">
        <v>190.92430325010392</v>
      </c>
    </row>
    <row r="29234" spans="1:5">
      <c r="A29234" s="6">
        <v>44501.468749929118</v>
      </c>
      <c r="B29234" s="13">
        <f t="shared" si="456"/>
        <v>44501.479166595782</v>
      </c>
      <c r="C29234" s="9">
        <v>254</v>
      </c>
      <c r="D29234" s="9">
        <v>238.90842009620121</v>
      </c>
      <c r="E29234" s="9">
        <v>213.57398517416382</v>
      </c>
    </row>
    <row r="29235" spans="1:5">
      <c r="A29235" s="6">
        <v>44501.479166595782</v>
      </c>
      <c r="B29235" s="13">
        <f t="shared" si="456"/>
        <v>44501.489583262446</v>
      </c>
      <c r="C29235" s="9">
        <v>287.5</v>
      </c>
      <c r="D29235" s="9">
        <v>262.78987159223846</v>
      </c>
      <c r="E29235" s="9">
        <v>236.54052157316892</v>
      </c>
    </row>
    <row r="29236" spans="1:5">
      <c r="A29236" s="6">
        <v>44501.489583262446</v>
      </c>
      <c r="B29236" s="13">
        <f t="shared" si="456"/>
        <v>44501.49999992911</v>
      </c>
      <c r="C29236" s="9">
        <v>294</v>
      </c>
      <c r="D29236" s="9">
        <v>271.46806119789221</v>
      </c>
      <c r="E29236" s="9">
        <v>241.96865153324606</v>
      </c>
    </row>
    <row r="29237" spans="1:5">
      <c r="A29237" s="6">
        <v>44501.49999992911</v>
      </c>
      <c r="B29237" s="13">
        <f t="shared" si="456"/>
        <v>44501.510416595775</v>
      </c>
      <c r="C29237" s="9">
        <v>273.5</v>
      </c>
      <c r="D29237" s="9">
        <v>257.44886036903449</v>
      </c>
      <c r="E29237" s="9">
        <v>231.57740383230023</v>
      </c>
    </row>
    <row r="29238" spans="1:5">
      <c r="A29238" s="6">
        <v>44501.510416595775</v>
      </c>
      <c r="B29238" s="13">
        <f t="shared" si="456"/>
        <v>44501.520833262439</v>
      </c>
      <c r="C29238" s="9">
        <v>269</v>
      </c>
      <c r="D29238" s="9">
        <v>253.48530753967395</v>
      </c>
      <c r="E29238" s="9">
        <v>232.11841690508894</v>
      </c>
    </row>
    <row r="29239" spans="1:5">
      <c r="A29239" s="6">
        <v>44501.520833262439</v>
      </c>
      <c r="B29239" s="13">
        <f t="shared" si="456"/>
        <v>44501.531249929103</v>
      </c>
      <c r="C29239" s="9">
        <v>296.5</v>
      </c>
      <c r="D29239" s="9">
        <v>277.17548951272238</v>
      </c>
      <c r="E29239" s="9">
        <v>255.5025812112392</v>
      </c>
    </row>
    <row r="29240" spans="1:5">
      <c r="A29240" s="6">
        <v>44501.531249929103</v>
      </c>
      <c r="B29240" s="13">
        <f t="shared" si="456"/>
        <v>44501.541666595767</v>
      </c>
      <c r="C29240" s="9">
        <v>298</v>
      </c>
      <c r="D29240" s="9">
        <v>275.42854762760624</v>
      </c>
      <c r="E29240" s="9">
        <v>256.68333480740506</v>
      </c>
    </row>
    <row r="29241" spans="1:5">
      <c r="A29241" s="6">
        <v>44501.541666595767</v>
      </c>
      <c r="B29241" s="13">
        <f t="shared" si="456"/>
        <v>44501.552083262432</v>
      </c>
      <c r="C29241" s="9">
        <v>301.5</v>
      </c>
      <c r="D29241" s="9">
        <v>280.88550943120583</v>
      </c>
      <c r="E29241" s="9">
        <v>260.48102885090213</v>
      </c>
    </row>
    <row r="29242" spans="1:5">
      <c r="A29242" s="6">
        <v>44501.552083262432</v>
      </c>
      <c r="B29242" s="13">
        <f t="shared" si="456"/>
        <v>44501.562499929096</v>
      </c>
      <c r="C29242" s="9">
        <v>283.5</v>
      </c>
      <c r="D29242" s="9">
        <v>268.56347623398318</v>
      </c>
      <c r="E29242" s="9">
        <v>249.10843744263724</v>
      </c>
    </row>
    <row r="29243" spans="1:5">
      <c r="A29243" s="6">
        <v>44501.562499929096</v>
      </c>
      <c r="B29243" s="13">
        <f t="shared" si="456"/>
        <v>44501.57291659576</v>
      </c>
      <c r="C29243" s="9">
        <v>293</v>
      </c>
      <c r="D29243" s="9">
        <v>283.92548641305484</v>
      </c>
      <c r="E29243" s="9">
        <v>254.52006895883338</v>
      </c>
    </row>
    <row r="29244" spans="1:5">
      <c r="A29244" s="6">
        <v>44501.57291659576</v>
      </c>
      <c r="B29244" s="13">
        <f t="shared" si="456"/>
        <v>44501.583333262424</v>
      </c>
      <c r="C29244" s="9">
        <v>287</v>
      </c>
      <c r="D29244" s="9">
        <v>273.75414795210895</v>
      </c>
      <c r="E29244" s="9">
        <v>248.6846085615218</v>
      </c>
    </row>
    <row r="29245" spans="1:5">
      <c r="A29245" s="6">
        <v>44501.583333262424</v>
      </c>
      <c r="B29245" s="13">
        <f t="shared" si="456"/>
        <v>44501.593749929089</v>
      </c>
      <c r="C29245" s="9">
        <v>288.5</v>
      </c>
      <c r="D29245" s="9">
        <v>277.227115116665</v>
      </c>
      <c r="E29245" s="9">
        <v>249.81794360894924</v>
      </c>
    </row>
    <row r="29246" spans="1:5">
      <c r="A29246" s="6">
        <v>44501.593749929089</v>
      </c>
      <c r="B29246" s="13">
        <f t="shared" si="456"/>
        <v>44501.604166595753</v>
      </c>
      <c r="C29246" s="9">
        <v>287</v>
      </c>
      <c r="D29246" s="9">
        <v>278.49215753045047</v>
      </c>
      <c r="E29246" s="9">
        <v>247.44189463477949</v>
      </c>
    </row>
    <row r="29247" spans="1:5">
      <c r="A29247" s="6">
        <v>44501.604166595753</v>
      </c>
      <c r="B29247" s="13">
        <f t="shared" si="456"/>
        <v>44501.614583262417</v>
      </c>
      <c r="C29247" s="9">
        <v>289.5</v>
      </c>
      <c r="D29247" s="9">
        <v>279.23313908500216</v>
      </c>
      <c r="E29247" s="9">
        <v>251.70459644603736</v>
      </c>
    </row>
    <row r="29248" spans="1:5">
      <c r="A29248" s="6">
        <v>44501.614583262417</v>
      </c>
      <c r="B29248" s="13">
        <f t="shared" si="456"/>
        <v>44501.624999929081</v>
      </c>
      <c r="C29248" s="9">
        <v>289.5</v>
      </c>
      <c r="D29248" s="9">
        <v>277.70594702121218</v>
      </c>
      <c r="E29248" s="9">
        <v>251.97002232130635</v>
      </c>
    </row>
    <row r="29249" spans="1:5">
      <c r="A29249" s="6">
        <v>44501.624999929081</v>
      </c>
      <c r="B29249" s="13">
        <f t="shared" si="456"/>
        <v>44501.635416595745</v>
      </c>
      <c r="C29249" s="9">
        <v>284.5</v>
      </c>
      <c r="D29249" s="9">
        <v>276.73314023302697</v>
      </c>
      <c r="E29249" s="9">
        <v>248.90107174828424</v>
      </c>
    </row>
    <row r="29250" spans="1:5">
      <c r="A29250" s="6">
        <v>44501.635416595745</v>
      </c>
      <c r="B29250" s="13">
        <f t="shared" si="456"/>
        <v>44501.64583326241</v>
      </c>
      <c r="C29250" s="9">
        <v>282</v>
      </c>
      <c r="D29250" s="9">
        <v>274.27800113711913</v>
      </c>
      <c r="E29250" s="9">
        <v>248.99076432754157</v>
      </c>
    </row>
    <row r="29251" spans="1:5">
      <c r="A29251" s="6">
        <v>44501.64583326241</v>
      </c>
      <c r="B29251" s="13">
        <f t="shared" si="456"/>
        <v>44501.656249929074</v>
      </c>
      <c r="C29251" s="9">
        <v>294</v>
      </c>
      <c r="D29251" s="9">
        <v>285.87001546847966</v>
      </c>
      <c r="E29251" s="9">
        <v>261.41559111422742</v>
      </c>
    </row>
    <row r="29252" spans="1:5">
      <c r="A29252" s="6">
        <v>44501.656249929074</v>
      </c>
      <c r="B29252" s="13">
        <f t="shared" si="456"/>
        <v>44501.666666595738</v>
      </c>
      <c r="C29252" s="9">
        <v>295</v>
      </c>
      <c r="D29252" s="9">
        <v>289.85133902361144</v>
      </c>
      <c r="E29252" s="9">
        <v>264.48553723625912</v>
      </c>
    </row>
    <row r="29253" spans="1:5">
      <c r="A29253" s="6">
        <v>44501.666666595738</v>
      </c>
      <c r="B29253" s="13">
        <f t="shared" si="456"/>
        <v>44501.677083262402</v>
      </c>
      <c r="C29253" s="9">
        <v>297</v>
      </c>
      <c r="D29253" s="9">
        <v>294.57315186846881</v>
      </c>
      <c r="E29253" s="9">
        <v>266.72030048486073</v>
      </c>
    </row>
    <row r="29254" spans="1:5">
      <c r="A29254" s="6">
        <v>44501.677083262402</v>
      </c>
      <c r="B29254" s="13">
        <f t="shared" ref="B29254:B29317" si="457">A29254+(15/60/24)</f>
        <v>44501.687499929067</v>
      </c>
      <c r="C29254" s="9">
        <v>314.5</v>
      </c>
      <c r="D29254" s="9">
        <v>299.44861489451205</v>
      </c>
      <c r="E29254" s="9">
        <v>267.79267342724023</v>
      </c>
    </row>
    <row r="29255" spans="1:5">
      <c r="A29255" s="6">
        <v>44501.687499929067</v>
      </c>
      <c r="B29255" s="13">
        <f t="shared" si="457"/>
        <v>44501.697916595731</v>
      </c>
      <c r="C29255" s="9">
        <v>322</v>
      </c>
      <c r="D29255" s="9">
        <v>313.30678088097625</v>
      </c>
      <c r="E29255" s="9">
        <v>278.39526634127316</v>
      </c>
    </row>
    <row r="29256" spans="1:5">
      <c r="A29256" s="6">
        <v>44501.697916595731</v>
      </c>
      <c r="B29256" s="13">
        <f t="shared" si="457"/>
        <v>44501.708333262395</v>
      </c>
      <c r="C29256" s="9">
        <v>327.5</v>
      </c>
      <c r="D29256" s="9">
        <v>316.72897202317114</v>
      </c>
      <c r="E29256" s="9">
        <v>278.83209744587418</v>
      </c>
    </row>
    <row r="29257" spans="1:5">
      <c r="A29257" s="6">
        <v>44501.708333262395</v>
      </c>
      <c r="B29257" s="13">
        <f t="shared" si="457"/>
        <v>44501.718749929059</v>
      </c>
      <c r="C29257" s="9">
        <v>341</v>
      </c>
      <c r="D29257" s="9">
        <v>327.04805559205806</v>
      </c>
      <c r="E29257" s="9">
        <v>292.49236043539008</v>
      </c>
    </row>
    <row r="29258" spans="1:5">
      <c r="A29258" s="6">
        <v>44501.718749929059</v>
      </c>
      <c r="B29258" s="13">
        <f t="shared" si="457"/>
        <v>44501.729166595724</v>
      </c>
      <c r="C29258" s="9">
        <v>348</v>
      </c>
      <c r="D29258" s="9">
        <v>337.16874320151857</v>
      </c>
      <c r="E29258" s="9">
        <v>304.15072797628312</v>
      </c>
    </row>
    <row r="29259" spans="1:5">
      <c r="A29259" s="6">
        <v>44501.729166595724</v>
      </c>
      <c r="B29259" s="13">
        <f t="shared" si="457"/>
        <v>44501.739583262388</v>
      </c>
      <c r="C29259" s="9">
        <v>350.5</v>
      </c>
      <c r="D29259" s="9">
        <v>341.88589491380299</v>
      </c>
      <c r="E29259" s="9">
        <v>308.00620683803976</v>
      </c>
    </row>
    <row r="29260" spans="1:5">
      <c r="A29260" s="6">
        <v>44501.739583262388</v>
      </c>
      <c r="B29260" s="13">
        <f t="shared" si="457"/>
        <v>44501.749999929052</v>
      </c>
      <c r="C29260" s="9">
        <v>351.5</v>
      </c>
      <c r="D29260" s="9">
        <v>341.86755734110068</v>
      </c>
      <c r="E29260" s="9">
        <v>307.67842396483087</v>
      </c>
    </row>
    <row r="29261" spans="1:5">
      <c r="A29261" s="6">
        <v>44501.749999929052</v>
      </c>
      <c r="B29261" s="13">
        <f t="shared" si="457"/>
        <v>44501.760416595716</v>
      </c>
      <c r="C29261" s="9">
        <v>352.5</v>
      </c>
      <c r="D29261" s="9">
        <v>344.10652299770516</v>
      </c>
      <c r="E29261" s="9">
        <v>310.18445999349183</v>
      </c>
    </row>
    <row r="29262" spans="1:5">
      <c r="A29262" s="6">
        <v>44501.760416595716</v>
      </c>
      <c r="B29262" s="13">
        <f t="shared" si="457"/>
        <v>44501.770833262381</v>
      </c>
      <c r="C29262" s="9">
        <v>348</v>
      </c>
      <c r="D29262" s="9">
        <v>336.70138186336817</v>
      </c>
      <c r="E29262" s="9">
        <v>300.53229750483291</v>
      </c>
    </row>
    <row r="29263" spans="1:5">
      <c r="A29263" s="6">
        <v>44501.770833262381</v>
      </c>
      <c r="B29263" s="13">
        <f t="shared" si="457"/>
        <v>44501.781249929045</v>
      </c>
      <c r="C29263" s="9">
        <v>345.5</v>
      </c>
      <c r="D29263" s="9">
        <v>337.73381216217928</v>
      </c>
      <c r="E29263" s="9">
        <v>300.22393172339707</v>
      </c>
    </row>
    <row r="29264" spans="1:5">
      <c r="A29264" s="6">
        <v>44501.781249929045</v>
      </c>
      <c r="B29264" s="13">
        <f t="shared" si="457"/>
        <v>44501.791666595709</v>
      </c>
      <c r="C29264" s="9">
        <v>336.5</v>
      </c>
      <c r="D29264" s="9">
        <v>331.3439314861709</v>
      </c>
      <c r="E29264" s="9">
        <v>297.87314093479802</v>
      </c>
    </row>
    <row r="29265" spans="1:5">
      <c r="A29265" s="6">
        <v>44501.791666595709</v>
      </c>
      <c r="B29265" s="13">
        <f t="shared" si="457"/>
        <v>44501.802083262373</v>
      </c>
      <c r="C29265" s="9">
        <v>332</v>
      </c>
      <c r="D29265" s="9">
        <v>329.37194955919426</v>
      </c>
      <c r="E29265" s="9">
        <v>298.51878411814351</v>
      </c>
    </row>
    <row r="29266" spans="1:5">
      <c r="A29266" s="6">
        <v>44501.802083262373</v>
      </c>
      <c r="B29266" s="13">
        <f t="shared" si="457"/>
        <v>44501.812499929038</v>
      </c>
      <c r="C29266" s="9">
        <v>321.5</v>
      </c>
      <c r="D29266" s="9">
        <v>320.74259930949592</v>
      </c>
      <c r="E29266" s="9">
        <v>290.37755907402789</v>
      </c>
    </row>
    <row r="29267" spans="1:5">
      <c r="A29267" s="6">
        <v>44501.812499929038</v>
      </c>
      <c r="B29267" s="13">
        <f t="shared" si="457"/>
        <v>44501.822916595702</v>
      </c>
      <c r="C29267" s="9">
        <v>296</v>
      </c>
      <c r="D29267" s="9">
        <v>294.32629390255465</v>
      </c>
      <c r="E29267" s="9">
        <v>273.07986914872384</v>
      </c>
    </row>
    <row r="29268" spans="1:5">
      <c r="A29268" s="6">
        <v>44501.822916595702</v>
      </c>
      <c r="B29268" s="13">
        <f t="shared" si="457"/>
        <v>44501.833333262366</v>
      </c>
      <c r="C29268" s="9">
        <v>292.5</v>
      </c>
      <c r="D29268" s="9">
        <v>291.38859525119807</v>
      </c>
      <c r="E29268" s="9">
        <v>265.72827468679549</v>
      </c>
    </row>
    <row r="29269" spans="1:5">
      <c r="A29269" s="6">
        <v>44501.833333262366</v>
      </c>
      <c r="B29269" s="13">
        <f t="shared" si="457"/>
        <v>44501.84374992903</v>
      </c>
      <c r="C29269" s="9">
        <v>290</v>
      </c>
      <c r="D29269" s="9">
        <v>289.89785248182903</v>
      </c>
      <c r="E29269" s="9">
        <v>264.17585818580744</v>
      </c>
    </row>
    <row r="29270" spans="1:5">
      <c r="A29270" s="6">
        <v>44501.84374992903</v>
      </c>
      <c r="B29270" s="13">
        <f t="shared" si="457"/>
        <v>44501.854166595695</v>
      </c>
      <c r="C29270" s="9">
        <v>285</v>
      </c>
      <c r="D29270" s="9">
        <v>281.24215626762299</v>
      </c>
      <c r="E29270" s="9">
        <v>256.77381058542852</v>
      </c>
    </row>
    <row r="29271" spans="1:5">
      <c r="A29271" s="6">
        <v>44501.854166595695</v>
      </c>
      <c r="B29271" s="13">
        <f t="shared" si="457"/>
        <v>44501.864583262359</v>
      </c>
      <c r="C29271" s="9">
        <v>266.5</v>
      </c>
      <c r="D29271" s="9">
        <v>265.43472388470894</v>
      </c>
      <c r="E29271" s="9">
        <v>246.92357952171409</v>
      </c>
    </row>
    <row r="29272" spans="1:5">
      <c r="A29272" s="6">
        <v>44501.864583262359</v>
      </c>
      <c r="B29272" s="13">
        <f t="shared" si="457"/>
        <v>44501.874999929023</v>
      </c>
      <c r="C29272" s="9">
        <v>248.5</v>
      </c>
      <c r="D29272" s="9">
        <v>251.11345751700298</v>
      </c>
      <c r="E29272" s="9">
        <v>233.96949915473081</v>
      </c>
    </row>
    <row r="29273" spans="1:5">
      <c r="A29273" s="6">
        <v>44501.874999929023</v>
      </c>
      <c r="B29273" s="13">
        <f t="shared" si="457"/>
        <v>44501.885416595687</v>
      </c>
      <c r="C29273" s="9">
        <v>240.5</v>
      </c>
      <c r="D29273" s="9">
        <v>243.69229680557075</v>
      </c>
      <c r="E29273" s="9">
        <v>227.8007467791054</v>
      </c>
    </row>
    <row r="29274" spans="1:5">
      <c r="A29274" s="6">
        <v>44501.885416595687</v>
      </c>
      <c r="B29274" s="13">
        <f t="shared" si="457"/>
        <v>44501.895833262352</v>
      </c>
      <c r="C29274" s="9">
        <v>226.5</v>
      </c>
      <c r="D29274" s="9">
        <v>229.33817641015381</v>
      </c>
      <c r="E29274" s="9">
        <v>215.67693479714771</v>
      </c>
    </row>
    <row r="29275" spans="1:5">
      <c r="A29275" s="6">
        <v>44501.895833262352</v>
      </c>
      <c r="B29275" s="13">
        <f t="shared" si="457"/>
        <v>44501.906249929016</v>
      </c>
      <c r="C29275" s="9">
        <v>219</v>
      </c>
      <c r="D29275" s="9">
        <v>222.65314382975259</v>
      </c>
      <c r="E29275" s="9">
        <v>210.11554183299359</v>
      </c>
    </row>
    <row r="29276" spans="1:5">
      <c r="A29276" s="6">
        <v>44501.906249929016</v>
      </c>
      <c r="B29276" s="13">
        <f t="shared" si="457"/>
        <v>44501.91666659568</v>
      </c>
      <c r="C29276" s="9">
        <v>209.5</v>
      </c>
      <c r="D29276" s="9">
        <v>212.99368594539899</v>
      </c>
      <c r="E29276" s="9">
        <v>200.73220277766814</v>
      </c>
    </row>
    <row r="29277" spans="1:5">
      <c r="A29277" s="6">
        <v>44501.91666659568</v>
      </c>
      <c r="B29277" s="13">
        <f t="shared" si="457"/>
        <v>44501.927083262344</v>
      </c>
      <c r="C29277" s="9">
        <v>216</v>
      </c>
      <c r="D29277" s="9">
        <v>222.41732663604435</v>
      </c>
      <c r="E29277" s="9">
        <v>209.56936680991689</v>
      </c>
    </row>
    <row r="29278" spans="1:5">
      <c r="A29278" s="6">
        <v>44501.927083262344</v>
      </c>
      <c r="B29278" s="13">
        <f t="shared" si="457"/>
        <v>44501.937499929008</v>
      </c>
      <c r="C29278" s="9">
        <v>205</v>
      </c>
      <c r="D29278" s="9">
        <v>211.76627314804603</v>
      </c>
      <c r="E29278" s="9">
        <v>198.36284935658531</v>
      </c>
    </row>
    <row r="29279" spans="1:5">
      <c r="A29279" s="6">
        <v>44501.937499929008</v>
      </c>
      <c r="B29279" s="13">
        <f t="shared" si="457"/>
        <v>44501.947916595673</v>
      </c>
      <c r="C29279" s="9">
        <v>198.5</v>
      </c>
      <c r="D29279" s="9">
        <v>204.56943832328585</v>
      </c>
      <c r="E29279" s="9">
        <v>191.12853670768703</v>
      </c>
    </row>
    <row r="29280" spans="1:5">
      <c r="A29280" s="6">
        <v>44501.947916595673</v>
      </c>
      <c r="B29280" s="13">
        <f t="shared" si="457"/>
        <v>44501.958333262337</v>
      </c>
      <c r="C29280" s="9">
        <v>184.5</v>
      </c>
      <c r="D29280" s="9">
        <v>191.93774539583177</v>
      </c>
      <c r="E29280" s="9">
        <v>181.51336389127553</v>
      </c>
    </row>
    <row r="29281" spans="1:5">
      <c r="A29281" s="6">
        <v>44501.958333262337</v>
      </c>
      <c r="B29281" s="13">
        <f t="shared" si="457"/>
        <v>44501.968749929001</v>
      </c>
      <c r="C29281" s="9">
        <v>170.5</v>
      </c>
      <c r="D29281" s="9">
        <v>178.28658351697553</v>
      </c>
      <c r="E29281" s="9">
        <v>170.22073196887158</v>
      </c>
    </row>
    <row r="29282" spans="1:5">
      <c r="A29282" s="6">
        <v>44501.968749929001</v>
      </c>
      <c r="B29282" s="13">
        <f t="shared" si="457"/>
        <v>44501.979166595665</v>
      </c>
      <c r="C29282" s="9">
        <v>161.5</v>
      </c>
      <c r="D29282" s="9">
        <v>169.85922661719508</v>
      </c>
      <c r="E29282" s="9">
        <v>162.44813925241198</v>
      </c>
    </row>
    <row r="29283" spans="1:5">
      <c r="A29283" s="6">
        <v>44501.979166595665</v>
      </c>
      <c r="B29283" s="13">
        <f t="shared" si="457"/>
        <v>44501.98958326233</v>
      </c>
      <c r="C29283" s="9">
        <v>156.5</v>
      </c>
      <c r="D29283" s="9">
        <v>165.1432044276583</v>
      </c>
      <c r="E29283" s="9">
        <v>156.59699344192921</v>
      </c>
    </row>
    <row r="29284" spans="1:5">
      <c r="A29284" s="6">
        <v>44501.98958326233</v>
      </c>
      <c r="B29284" s="13">
        <f t="shared" si="457"/>
        <v>44501.999999928994</v>
      </c>
      <c r="C29284" s="9">
        <v>152</v>
      </c>
      <c r="D29284" s="9">
        <v>159.17625725170564</v>
      </c>
      <c r="E29284" s="9">
        <v>151.01563716565283</v>
      </c>
    </row>
    <row r="29285" spans="1:5">
      <c r="A29285" s="6">
        <v>44501.999999928994</v>
      </c>
      <c r="B29285" s="13">
        <f t="shared" si="457"/>
        <v>44502.010416595658</v>
      </c>
      <c r="C29285" s="9">
        <v>145</v>
      </c>
      <c r="D29285" s="9">
        <v>152.97655998961838</v>
      </c>
      <c r="E29285" s="9">
        <v>144.76153347966493</v>
      </c>
    </row>
    <row r="29286" spans="1:5">
      <c r="A29286" s="6">
        <v>44502.010416595658</v>
      </c>
      <c r="B29286" s="13">
        <f t="shared" si="457"/>
        <v>44502.020833262322</v>
      </c>
      <c r="C29286" s="9">
        <v>144</v>
      </c>
      <c r="D29286" s="9">
        <v>151.47819760056581</v>
      </c>
      <c r="E29286" s="9">
        <v>142.50334781037543</v>
      </c>
    </row>
    <row r="29287" spans="1:5">
      <c r="A29287" s="6">
        <v>44502.020833262322</v>
      </c>
      <c r="B29287" s="13">
        <f t="shared" si="457"/>
        <v>44502.031249928987</v>
      </c>
      <c r="C29287" s="9">
        <v>140</v>
      </c>
      <c r="D29287" s="9">
        <v>147.76039935059924</v>
      </c>
      <c r="E29287" s="9">
        <v>139.45975396173498</v>
      </c>
    </row>
    <row r="29288" spans="1:5">
      <c r="A29288" s="6">
        <v>44502.031249928987</v>
      </c>
      <c r="B29288" s="13">
        <f t="shared" si="457"/>
        <v>44502.041666595651</v>
      </c>
      <c r="C29288" s="9">
        <v>139.5</v>
      </c>
      <c r="D29288" s="9">
        <v>147.00722584203456</v>
      </c>
      <c r="E29288" s="9">
        <v>136.94640052019341</v>
      </c>
    </row>
    <row r="29289" spans="1:5">
      <c r="A29289" s="6">
        <v>44502.041666595651</v>
      </c>
      <c r="B29289" s="13">
        <f t="shared" si="457"/>
        <v>44502.052083262315</v>
      </c>
      <c r="C29289" s="9">
        <v>133.5</v>
      </c>
      <c r="D29289" s="9">
        <v>142.79157612292391</v>
      </c>
      <c r="E29289" s="9">
        <v>133.82978395049938</v>
      </c>
    </row>
    <row r="29290" spans="1:5">
      <c r="A29290" s="6">
        <v>44502.052083262315</v>
      </c>
      <c r="B29290" s="13">
        <f t="shared" si="457"/>
        <v>44502.062499928979</v>
      </c>
      <c r="C29290" s="9">
        <v>134.5</v>
      </c>
      <c r="D29290" s="9">
        <v>143.2885045955189</v>
      </c>
      <c r="E29290" s="9">
        <v>134.76042462217322</v>
      </c>
    </row>
    <row r="29291" spans="1:5">
      <c r="A29291" s="6">
        <v>44502.062499928979</v>
      </c>
      <c r="B29291" s="13">
        <f t="shared" si="457"/>
        <v>44502.072916595644</v>
      </c>
      <c r="C29291" s="9">
        <v>128.5</v>
      </c>
      <c r="D29291" s="9">
        <v>137.82172734352739</v>
      </c>
      <c r="E29291" s="9">
        <v>131.11161559255243</v>
      </c>
    </row>
    <row r="29292" spans="1:5">
      <c r="A29292" s="6">
        <v>44502.072916595644</v>
      </c>
      <c r="B29292" s="13">
        <f t="shared" si="457"/>
        <v>44502.083333262308</v>
      </c>
      <c r="C29292" s="9">
        <v>127.5</v>
      </c>
      <c r="D29292" s="9">
        <v>135.08057330113527</v>
      </c>
      <c r="E29292" s="9">
        <v>128.40354750990849</v>
      </c>
    </row>
    <row r="29293" spans="1:5">
      <c r="A29293" s="6">
        <v>44502.083333262308</v>
      </c>
      <c r="B29293" s="13">
        <f t="shared" si="457"/>
        <v>44502.093749928972</v>
      </c>
      <c r="C29293" s="9">
        <v>129</v>
      </c>
      <c r="D29293" s="9">
        <v>137.82172734352739</v>
      </c>
      <c r="E29293" s="9">
        <v>128.05161702068739</v>
      </c>
    </row>
    <row r="29294" spans="1:5">
      <c r="A29294" s="6">
        <v>44502.093749928972</v>
      </c>
      <c r="B29294" s="13">
        <f t="shared" si="457"/>
        <v>44502.104166595636</v>
      </c>
      <c r="C29294" s="9">
        <v>128.5</v>
      </c>
      <c r="D29294" s="9">
        <v>137.57320798382489</v>
      </c>
      <c r="E29294" s="9">
        <v>127.80612470874557</v>
      </c>
    </row>
    <row r="29295" spans="1:5">
      <c r="A29295" s="6">
        <v>44502.104166595636</v>
      </c>
      <c r="B29295" s="13">
        <f t="shared" si="457"/>
        <v>44502.114583262301</v>
      </c>
      <c r="C29295" s="9">
        <v>128.5</v>
      </c>
      <c r="D29295" s="9">
        <v>136.57910490622183</v>
      </c>
      <c r="E29295" s="9">
        <v>127.76407506041879</v>
      </c>
    </row>
    <row r="29296" spans="1:5">
      <c r="A29296" s="6">
        <v>44502.114583262301</v>
      </c>
      <c r="B29296" s="13">
        <f t="shared" si="457"/>
        <v>44502.124999928965</v>
      </c>
      <c r="C29296" s="9">
        <v>131.5</v>
      </c>
      <c r="D29296" s="9">
        <v>135.82616214679456</v>
      </c>
      <c r="E29296" s="9">
        <v>128.00020337401094</v>
      </c>
    </row>
    <row r="29297" spans="1:5">
      <c r="A29297" s="6">
        <v>44502.124999928965</v>
      </c>
      <c r="B29297" s="13">
        <f t="shared" si="457"/>
        <v>44502.135416595629</v>
      </c>
      <c r="C29297" s="9">
        <v>127</v>
      </c>
      <c r="D29297" s="9">
        <v>133.5965495409996</v>
      </c>
      <c r="E29297" s="9">
        <v>126.19715906174049</v>
      </c>
    </row>
    <row r="29298" spans="1:5">
      <c r="A29298" s="6">
        <v>44502.135416595629</v>
      </c>
      <c r="B29298" s="13">
        <f t="shared" si="457"/>
        <v>44502.145833262293</v>
      </c>
      <c r="C29298" s="9">
        <v>127</v>
      </c>
      <c r="D29298" s="9">
        <v>135.33641837193369</v>
      </c>
      <c r="E29298" s="9">
        <v>127.73133306382853</v>
      </c>
    </row>
    <row r="29299" spans="1:5">
      <c r="A29299" s="6">
        <v>44502.145833262293</v>
      </c>
      <c r="B29299" s="13">
        <f t="shared" si="457"/>
        <v>44502.156249928958</v>
      </c>
      <c r="C29299" s="9">
        <v>130.5</v>
      </c>
      <c r="D29299" s="9">
        <v>138.8157791435444</v>
      </c>
      <c r="E29299" s="9">
        <v>131.8185050118866</v>
      </c>
    </row>
    <row r="29300" spans="1:5">
      <c r="A29300" s="6">
        <v>44502.156249928958</v>
      </c>
      <c r="B29300" s="13">
        <f t="shared" si="457"/>
        <v>44502.166666595622</v>
      </c>
      <c r="C29300" s="9">
        <v>134.5</v>
      </c>
      <c r="D29300" s="9">
        <v>141.29310861481997</v>
      </c>
      <c r="E29300" s="9">
        <v>134.65514310911726</v>
      </c>
    </row>
    <row r="29301" spans="1:5">
      <c r="A29301" s="6">
        <v>44502.166666595622</v>
      </c>
      <c r="B29301" s="13">
        <f t="shared" si="457"/>
        <v>44502.177083262286</v>
      </c>
      <c r="C29301" s="9">
        <v>131</v>
      </c>
      <c r="D29301" s="9">
        <v>137.82172734352744</v>
      </c>
      <c r="E29301" s="9">
        <v>130.34161595191978</v>
      </c>
    </row>
    <row r="29302" spans="1:5">
      <c r="A29302" s="6">
        <v>44502.177083262286</v>
      </c>
      <c r="B29302" s="13">
        <f t="shared" si="457"/>
        <v>44502.18749992895</v>
      </c>
      <c r="C29302" s="9">
        <v>136</v>
      </c>
      <c r="D29302" s="9">
        <v>136.57910490622206</v>
      </c>
      <c r="E29302" s="9">
        <v>129.67907416666785</v>
      </c>
    </row>
    <row r="29303" spans="1:5">
      <c r="A29303" s="6">
        <v>44502.18749992895</v>
      </c>
      <c r="B29303" s="13">
        <f t="shared" si="457"/>
        <v>44502.197916595615</v>
      </c>
      <c r="C29303" s="9">
        <v>152.5</v>
      </c>
      <c r="D29303" s="9">
        <v>151.48634375303894</v>
      </c>
      <c r="E29303" s="9">
        <v>143.84138418616789</v>
      </c>
    </row>
    <row r="29304" spans="1:5">
      <c r="A29304" s="6">
        <v>44502.197916595615</v>
      </c>
      <c r="B29304" s="13">
        <f t="shared" si="457"/>
        <v>44502.208333262279</v>
      </c>
      <c r="C29304" s="9">
        <v>157.5</v>
      </c>
      <c r="D29304" s="9">
        <v>161.9159191163435</v>
      </c>
      <c r="E29304" s="9">
        <v>153.65639187539563</v>
      </c>
    </row>
    <row r="29305" spans="1:5">
      <c r="A29305" s="6">
        <v>44502.208333262279</v>
      </c>
      <c r="B29305" s="13">
        <f t="shared" si="457"/>
        <v>44502.218749928943</v>
      </c>
      <c r="C29305" s="9">
        <v>172</v>
      </c>
      <c r="D29305" s="9">
        <v>172.8372900658787</v>
      </c>
      <c r="E29305" s="9">
        <v>163.63106505819636</v>
      </c>
    </row>
    <row r="29306" spans="1:5">
      <c r="A29306" s="6">
        <v>44502.218749928943</v>
      </c>
      <c r="B29306" s="13">
        <f t="shared" si="457"/>
        <v>44502.229166595607</v>
      </c>
      <c r="C29306" s="9">
        <v>180</v>
      </c>
      <c r="D29306" s="9">
        <v>179.03083401763877</v>
      </c>
      <c r="E29306" s="9">
        <v>171.11822052130245</v>
      </c>
    </row>
    <row r="29307" spans="1:5">
      <c r="A29307" s="6">
        <v>44502.229166595607</v>
      </c>
      <c r="B29307" s="13">
        <f t="shared" si="457"/>
        <v>44502.239583262271</v>
      </c>
      <c r="C29307" s="9">
        <v>197</v>
      </c>
      <c r="D29307" s="9">
        <v>184.68366213110048</v>
      </c>
      <c r="E29307" s="9">
        <v>176.28511415043451</v>
      </c>
    </row>
    <row r="29308" spans="1:5">
      <c r="A29308" s="6">
        <v>44502.239583262271</v>
      </c>
      <c r="B29308" s="13">
        <f t="shared" si="457"/>
        <v>44502.249999928936</v>
      </c>
      <c r="C29308" s="9">
        <v>215</v>
      </c>
      <c r="D29308" s="9">
        <v>196.27970917677536</v>
      </c>
      <c r="E29308" s="9">
        <v>179.97077751628532</v>
      </c>
    </row>
    <row r="29309" spans="1:5">
      <c r="A29309" s="6">
        <v>44502.249999928936</v>
      </c>
      <c r="B29309" s="13">
        <f t="shared" si="457"/>
        <v>44502.2604165956</v>
      </c>
      <c r="C29309" s="9">
        <v>241.5</v>
      </c>
      <c r="D29309" s="9">
        <v>212.30376318043653</v>
      </c>
      <c r="E29309" s="9">
        <v>193.78526059777187</v>
      </c>
    </row>
    <row r="29310" spans="1:5">
      <c r="A29310" s="6">
        <v>44502.2604165956</v>
      </c>
      <c r="B29310" s="13">
        <f t="shared" si="457"/>
        <v>44502.270833262264</v>
      </c>
      <c r="C29310" s="9">
        <v>255.5</v>
      </c>
      <c r="D29310" s="9">
        <v>223.91104843613584</v>
      </c>
      <c r="E29310" s="9">
        <v>198.61860762654683</v>
      </c>
    </row>
    <row r="29311" spans="1:5">
      <c r="A29311" s="6">
        <v>44502.270833262264</v>
      </c>
      <c r="B29311" s="13">
        <f t="shared" si="457"/>
        <v>44502.281249928928</v>
      </c>
      <c r="C29311" s="9">
        <v>257.5</v>
      </c>
      <c r="D29311" s="9">
        <v>226.64000377040921</v>
      </c>
      <c r="E29311" s="9">
        <v>205.0331806730492</v>
      </c>
    </row>
    <row r="29312" spans="1:5">
      <c r="A29312" s="6">
        <v>44502.281249928928</v>
      </c>
      <c r="B29312" s="13">
        <f t="shared" si="457"/>
        <v>44502.291666595593</v>
      </c>
      <c r="C29312" s="9">
        <v>275.5</v>
      </c>
      <c r="D29312" s="9">
        <v>246.94321975811908</v>
      </c>
      <c r="E29312" s="9">
        <v>219.46612969644147</v>
      </c>
    </row>
    <row r="29313" spans="1:5">
      <c r="A29313" s="6">
        <v>44502.291666595593</v>
      </c>
      <c r="B29313" s="13">
        <f t="shared" si="457"/>
        <v>44502.302083262257</v>
      </c>
      <c r="C29313" s="9">
        <v>285.5</v>
      </c>
      <c r="D29313" s="9">
        <v>243.82815882472948</v>
      </c>
      <c r="E29313" s="9">
        <v>222.06368203446098</v>
      </c>
    </row>
    <row r="29314" spans="1:5">
      <c r="A29314" s="6">
        <v>44502.302083262257</v>
      </c>
      <c r="B29314" s="13">
        <f t="shared" si="457"/>
        <v>44502.312499928921</v>
      </c>
      <c r="C29314" s="9">
        <v>279.5</v>
      </c>
      <c r="D29314" s="9">
        <v>250.89768526169752</v>
      </c>
      <c r="E29314" s="9">
        <v>227.2335207890066</v>
      </c>
    </row>
    <row r="29315" spans="1:5">
      <c r="A29315" s="6">
        <v>44502.312499928921</v>
      </c>
      <c r="B29315" s="13">
        <f t="shared" si="457"/>
        <v>44502.322916595585</v>
      </c>
      <c r="C29315" s="9">
        <v>292.5</v>
      </c>
      <c r="D29315" s="9">
        <v>257.24216728866281</v>
      </c>
      <c r="E29315" s="9">
        <v>231.79041573164599</v>
      </c>
    </row>
    <row r="29316" spans="1:5">
      <c r="A29316" s="6">
        <v>44502.322916595585</v>
      </c>
      <c r="B29316" s="13">
        <f t="shared" si="457"/>
        <v>44502.33333326225</v>
      </c>
      <c r="C29316" s="9">
        <v>295</v>
      </c>
      <c r="D29316" s="9">
        <v>256.71504399040401</v>
      </c>
      <c r="E29316" s="9">
        <v>232.15027438255157</v>
      </c>
    </row>
    <row r="29317" spans="1:5">
      <c r="A29317" s="6">
        <v>44502.33333326225</v>
      </c>
      <c r="B29317" s="13">
        <f t="shared" si="457"/>
        <v>44502.343749928914</v>
      </c>
      <c r="C29317" s="9">
        <v>293</v>
      </c>
      <c r="D29317" s="9">
        <v>257.48615767037904</v>
      </c>
      <c r="E29317" s="9">
        <v>231.93385154385408</v>
      </c>
    </row>
    <row r="29318" spans="1:5">
      <c r="A29318" s="6">
        <v>44502.343749928914</v>
      </c>
      <c r="B29318" s="13">
        <f t="shared" ref="B29318:B29381" si="458">A29318+(15/60/24)</f>
        <v>44502.354166595578</v>
      </c>
      <c r="C29318" s="9">
        <v>300</v>
      </c>
      <c r="D29318" s="9">
        <v>261.15402389259725</v>
      </c>
      <c r="E29318" s="9">
        <v>234.20258220829825</v>
      </c>
    </row>
    <row r="29319" spans="1:5">
      <c r="A29319" s="6">
        <v>44502.354166595578</v>
      </c>
      <c r="B29319" s="13">
        <f t="shared" si="458"/>
        <v>44502.364583262242</v>
      </c>
      <c r="C29319" s="9">
        <v>335</v>
      </c>
      <c r="D29319" s="9">
        <v>287.44816994100319</v>
      </c>
      <c r="E29319" s="9">
        <v>257.52873076860209</v>
      </c>
    </row>
    <row r="29320" spans="1:5">
      <c r="A29320" s="6">
        <v>44502.364583262242</v>
      </c>
      <c r="B29320" s="13">
        <f t="shared" si="458"/>
        <v>44502.374999928907</v>
      </c>
      <c r="C29320" s="9">
        <v>338</v>
      </c>
      <c r="D29320" s="9">
        <v>290.40675816250081</v>
      </c>
      <c r="E29320" s="9">
        <v>264.91670215098185</v>
      </c>
    </row>
    <row r="29321" spans="1:5">
      <c r="A29321" s="6">
        <v>44502.374999928907</v>
      </c>
      <c r="B29321" s="13">
        <f t="shared" si="458"/>
        <v>44502.385416595571</v>
      </c>
      <c r="C29321" s="9">
        <v>321</v>
      </c>
      <c r="D29321" s="9">
        <v>282.6365391482646</v>
      </c>
      <c r="E29321" s="9">
        <v>257.8284183131093</v>
      </c>
    </row>
    <row r="29322" spans="1:5">
      <c r="A29322" s="6">
        <v>44502.385416595571</v>
      </c>
      <c r="B29322" s="13">
        <f t="shared" si="458"/>
        <v>44502.395833262235</v>
      </c>
      <c r="C29322" s="9">
        <v>319.5</v>
      </c>
      <c r="D29322" s="9">
        <v>277.65624673182248</v>
      </c>
      <c r="E29322" s="9">
        <v>250.5315434632362</v>
      </c>
    </row>
    <row r="29323" spans="1:5">
      <c r="A29323" s="6">
        <v>44502.395833262235</v>
      </c>
      <c r="B29323" s="13">
        <f t="shared" si="458"/>
        <v>44502.406249928899</v>
      </c>
      <c r="C29323" s="9">
        <v>309</v>
      </c>
      <c r="D29323" s="9">
        <v>265.54160497936346</v>
      </c>
      <c r="E29323" s="9">
        <v>232.16295752263946</v>
      </c>
    </row>
    <row r="29324" spans="1:5">
      <c r="A29324" s="6">
        <v>44502.406249928899</v>
      </c>
      <c r="B29324" s="13">
        <f t="shared" si="458"/>
        <v>44502.416666595564</v>
      </c>
      <c r="C29324" s="9">
        <v>316.5</v>
      </c>
      <c r="D29324" s="9">
        <v>280.94213187710659</v>
      </c>
      <c r="E29324" s="9">
        <v>250.72624887287543</v>
      </c>
    </row>
    <row r="29325" spans="1:5">
      <c r="A29325" s="6">
        <v>44502.416666595564</v>
      </c>
      <c r="B29325" s="13">
        <f t="shared" si="458"/>
        <v>44502.427083262228</v>
      </c>
      <c r="C29325" s="9">
        <v>315</v>
      </c>
      <c r="D29325" s="9">
        <v>272.46481120726952</v>
      </c>
      <c r="E29325" s="9">
        <v>245.08642134358638</v>
      </c>
    </row>
    <row r="29326" spans="1:5">
      <c r="A29326" s="6">
        <v>44502.427083262228</v>
      </c>
      <c r="B29326" s="13">
        <f t="shared" si="458"/>
        <v>44502.437499928892</v>
      </c>
      <c r="C29326" s="9">
        <v>311</v>
      </c>
      <c r="D29326" s="9">
        <v>272.75978505596561</v>
      </c>
      <c r="E29326" s="9">
        <v>245.75928186119927</v>
      </c>
    </row>
    <row r="29327" spans="1:5">
      <c r="A29327" s="6">
        <v>44502.437499928892</v>
      </c>
      <c r="B29327" s="13">
        <f t="shared" si="458"/>
        <v>44502.447916595556</v>
      </c>
      <c r="C29327" s="9">
        <v>307.5</v>
      </c>
      <c r="D29327" s="9">
        <v>273.80741334246994</v>
      </c>
      <c r="E29327" s="9">
        <v>244.1515861171323</v>
      </c>
    </row>
    <row r="29328" spans="1:5">
      <c r="A29328" s="6">
        <v>44502.447916595556</v>
      </c>
      <c r="B29328" s="13">
        <f t="shared" si="458"/>
        <v>44502.458333262221</v>
      </c>
      <c r="C29328" s="9">
        <v>311</v>
      </c>
      <c r="D29328" s="9">
        <v>273.26616865622009</v>
      </c>
      <c r="E29328" s="9">
        <v>246.92843600361877</v>
      </c>
    </row>
    <row r="29329" spans="1:5">
      <c r="A29329" s="6">
        <v>44502.458333262221</v>
      </c>
      <c r="B29329" s="13">
        <f t="shared" si="458"/>
        <v>44502.468749928885</v>
      </c>
      <c r="C29329" s="9">
        <v>293.5</v>
      </c>
      <c r="D29329" s="9">
        <v>259.48314815439949</v>
      </c>
      <c r="E29329" s="9">
        <v>234.12518108056901</v>
      </c>
    </row>
    <row r="29330" spans="1:5">
      <c r="A29330" s="6">
        <v>44502.468749928885</v>
      </c>
      <c r="B29330" s="13">
        <f t="shared" si="458"/>
        <v>44502.479166595549</v>
      </c>
      <c r="C29330" s="9">
        <v>282.5</v>
      </c>
      <c r="D29330" s="9">
        <v>244.11020978420623</v>
      </c>
      <c r="E29330" s="9">
        <v>218.26464800303606</v>
      </c>
    </row>
    <row r="29331" spans="1:5">
      <c r="A29331" s="6">
        <v>44502.479166595549</v>
      </c>
      <c r="B29331" s="13">
        <f t="shared" si="458"/>
        <v>44502.489583262213</v>
      </c>
      <c r="C29331" s="9">
        <v>285</v>
      </c>
      <c r="D29331" s="9">
        <v>255.08108021203907</v>
      </c>
      <c r="E29331" s="9">
        <v>215.84330390813545</v>
      </c>
    </row>
    <row r="29332" spans="1:5">
      <c r="A29332" s="6">
        <v>44502.489583262213</v>
      </c>
      <c r="B29332" s="13">
        <f t="shared" si="458"/>
        <v>44502.499999928878</v>
      </c>
      <c r="C29332" s="9">
        <v>260.5</v>
      </c>
      <c r="D29332" s="9">
        <v>239.59473574516664</v>
      </c>
      <c r="E29332" s="9">
        <v>201.65078184633202</v>
      </c>
    </row>
    <row r="29333" spans="1:5">
      <c r="A29333" s="6">
        <v>44502.499999928878</v>
      </c>
      <c r="B29333" s="13">
        <f t="shared" si="458"/>
        <v>44502.510416595542</v>
      </c>
      <c r="C29333" s="9">
        <v>251</v>
      </c>
      <c r="D29333" s="9">
        <v>229.45006002173713</v>
      </c>
      <c r="E29333" s="9">
        <v>198.46155620181489</v>
      </c>
    </row>
    <row r="29334" spans="1:5">
      <c r="A29334" s="6">
        <v>44502.510416595542</v>
      </c>
      <c r="B29334" s="13">
        <f t="shared" si="458"/>
        <v>44502.520833262206</v>
      </c>
      <c r="C29334" s="9">
        <v>243.5</v>
      </c>
      <c r="D29334" s="9">
        <v>222.27886446832932</v>
      </c>
      <c r="E29334" s="9">
        <v>185.42363916139891</v>
      </c>
    </row>
    <row r="29335" spans="1:5">
      <c r="A29335" s="6">
        <v>44502.520833262206</v>
      </c>
      <c r="B29335" s="13">
        <f t="shared" si="458"/>
        <v>44502.53124992887</v>
      </c>
      <c r="C29335" s="9">
        <v>259.5</v>
      </c>
      <c r="D29335" s="9">
        <v>230.11079955880069</v>
      </c>
      <c r="E29335" s="9">
        <v>196.64886687420415</v>
      </c>
    </row>
    <row r="29336" spans="1:5">
      <c r="A29336" s="6">
        <v>44502.53124992887</v>
      </c>
      <c r="B29336" s="13">
        <f t="shared" si="458"/>
        <v>44502.541666595534</v>
      </c>
      <c r="C29336" s="9">
        <v>265</v>
      </c>
      <c r="D29336" s="9">
        <v>233.05962661346962</v>
      </c>
      <c r="E29336" s="9">
        <v>194.72728834554465</v>
      </c>
    </row>
    <row r="29337" spans="1:5">
      <c r="A29337" s="6">
        <v>44502.541666595534</v>
      </c>
      <c r="B29337" s="13">
        <f t="shared" si="458"/>
        <v>44502.552083262199</v>
      </c>
      <c r="C29337" s="9">
        <v>262</v>
      </c>
      <c r="D29337" s="9">
        <v>231.0812862658214</v>
      </c>
      <c r="E29337" s="9">
        <v>190.96956080814672</v>
      </c>
    </row>
    <row r="29338" spans="1:5">
      <c r="A29338" s="6">
        <v>44502.552083262199</v>
      </c>
      <c r="B29338" s="13">
        <f t="shared" si="458"/>
        <v>44502.562499928863</v>
      </c>
      <c r="C29338" s="9">
        <v>241.5</v>
      </c>
      <c r="D29338" s="9">
        <v>226.26883319486589</v>
      </c>
      <c r="E29338" s="9">
        <v>191.12445152970136</v>
      </c>
    </row>
    <row r="29339" spans="1:5">
      <c r="A29339" s="6">
        <v>44502.562499928863</v>
      </c>
      <c r="B29339" s="13">
        <f t="shared" si="458"/>
        <v>44502.572916595527</v>
      </c>
      <c r="C29339" s="9">
        <v>237</v>
      </c>
      <c r="D29339" s="9">
        <v>219.5734905478601</v>
      </c>
      <c r="E29339" s="9">
        <v>186.2861333887453</v>
      </c>
    </row>
    <row r="29340" spans="1:5">
      <c r="A29340" s="6">
        <v>44502.572916595527</v>
      </c>
      <c r="B29340" s="13">
        <f t="shared" si="458"/>
        <v>44502.583333262191</v>
      </c>
      <c r="C29340" s="9">
        <v>227.5</v>
      </c>
      <c r="D29340" s="9">
        <v>211.66025176426422</v>
      </c>
      <c r="E29340" s="9">
        <v>183.17882053245123</v>
      </c>
    </row>
    <row r="29341" spans="1:5">
      <c r="A29341" s="6">
        <v>44502.583333262191</v>
      </c>
      <c r="B29341" s="13">
        <f t="shared" si="458"/>
        <v>44502.593749928856</v>
      </c>
      <c r="C29341" s="9">
        <v>226.5</v>
      </c>
      <c r="D29341" s="9">
        <v>211.92203851054487</v>
      </c>
      <c r="E29341" s="9">
        <v>185.65570181254952</v>
      </c>
    </row>
    <row r="29342" spans="1:5">
      <c r="A29342" s="6">
        <v>44502.593749928856</v>
      </c>
      <c r="B29342" s="13">
        <f t="shared" si="458"/>
        <v>44502.60416659552</v>
      </c>
      <c r="C29342" s="9">
        <v>270</v>
      </c>
      <c r="D29342" s="9">
        <v>251.97693622503243</v>
      </c>
      <c r="E29342" s="9">
        <v>221.86877065776994</v>
      </c>
    </row>
    <row r="29343" spans="1:5">
      <c r="A29343" s="6">
        <v>44502.60416659552</v>
      </c>
      <c r="B29343" s="13">
        <f t="shared" si="458"/>
        <v>44502.614583262184</v>
      </c>
      <c r="C29343" s="9">
        <v>263.5</v>
      </c>
      <c r="D29343" s="9">
        <v>245.82317669634452</v>
      </c>
      <c r="E29343" s="9">
        <v>219.57549669746612</v>
      </c>
    </row>
    <row r="29344" spans="1:5">
      <c r="A29344" s="6">
        <v>44502.614583262184</v>
      </c>
      <c r="B29344" s="13">
        <f t="shared" si="458"/>
        <v>44502.624999928848</v>
      </c>
      <c r="C29344" s="9">
        <v>262.5</v>
      </c>
      <c r="D29344" s="9">
        <v>245.81233707386133</v>
      </c>
      <c r="E29344" s="9">
        <v>224.77989034158549</v>
      </c>
    </row>
    <row r="29345" spans="1:5">
      <c r="A29345" s="6">
        <v>44502.624999928848</v>
      </c>
      <c r="B29345" s="13">
        <f t="shared" si="458"/>
        <v>44502.635416595513</v>
      </c>
      <c r="C29345" s="9">
        <v>279.5</v>
      </c>
      <c r="D29345" s="9">
        <v>264.36309883595345</v>
      </c>
      <c r="E29345" s="9">
        <v>240.99706729464756</v>
      </c>
    </row>
    <row r="29346" spans="1:5">
      <c r="A29346" s="6">
        <v>44502.635416595513</v>
      </c>
      <c r="B29346" s="13">
        <f t="shared" si="458"/>
        <v>44502.645833262177</v>
      </c>
      <c r="C29346" s="9">
        <v>287.5</v>
      </c>
      <c r="D29346" s="9">
        <v>270.78986791855857</v>
      </c>
      <c r="E29346" s="9">
        <v>249.04171995938154</v>
      </c>
    </row>
    <row r="29347" spans="1:5">
      <c r="A29347" s="6">
        <v>44502.645833262177</v>
      </c>
      <c r="B29347" s="13">
        <f t="shared" si="458"/>
        <v>44502.656249928841</v>
      </c>
      <c r="C29347" s="9">
        <v>302</v>
      </c>
      <c r="D29347" s="9">
        <v>288.86379947702437</v>
      </c>
      <c r="E29347" s="9">
        <v>266.16327327766066</v>
      </c>
    </row>
    <row r="29348" spans="1:5">
      <c r="A29348" s="6">
        <v>44502.656249928841</v>
      </c>
      <c r="B29348" s="13">
        <f t="shared" si="458"/>
        <v>44502.666666595505</v>
      </c>
      <c r="C29348" s="9">
        <v>325.5</v>
      </c>
      <c r="D29348" s="9">
        <v>310.30007025219601</v>
      </c>
      <c r="E29348" s="9">
        <v>274.85148484535392</v>
      </c>
    </row>
    <row r="29349" spans="1:5">
      <c r="A29349" s="6">
        <v>44502.666666595505</v>
      </c>
      <c r="B29349" s="13">
        <f t="shared" si="458"/>
        <v>44502.67708326217</v>
      </c>
      <c r="C29349" s="9">
        <v>327</v>
      </c>
      <c r="D29349" s="9">
        <v>314.75619016585199</v>
      </c>
      <c r="E29349" s="9">
        <v>280.07441331638478</v>
      </c>
    </row>
    <row r="29350" spans="1:5">
      <c r="A29350" s="6">
        <v>44502.67708326217</v>
      </c>
      <c r="B29350" s="13">
        <f t="shared" si="458"/>
        <v>44502.687499928834</v>
      </c>
      <c r="C29350" s="9">
        <v>320.5</v>
      </c>
      <c r="D29350" s="9">
        <v>307.60016158486872</v>
      </c>
      <c r="E29350" s="9">
        <v>275.32536014710314</v>
      </c>
    </row>
    <row r="29351" spans="1:5">
      <c r="A29351" s="6">
        <v>44502.687499928834</v>
      </c>
      <c r="B29351" s="13">
        <f t="shared" si="458"/>
        <v>44502.697916595498</v>
      </c>
      <c r="C29351" s="9">
        <v>312.5</v>
      </c>
      <c r="D29351" s="9">
        <v>294.23735101624459</v>
      </c>
      <c r="E29351" s="9">
        <v>264.24324564868022</v>
      </c>
    </row>
    <row r="29352" spans="1:5">
      <c r="A29352" s="6">
        <v>44502.697916595498</v>
      </c>
      <c r="B29352" s="13">
        <f t="shared" si="458"/>
        <v>44502.708333262162</v>
      </c>
      <c r="C29352" s="9">
        <v>313.5</v>
      </c>
      <c r="D29352" s="9">
        <v>296.22447988293345</v>
      </c>
      <c r="E29352" s="9">
        <v>267.38847949516128</v>
      </c>
    </row>
    <row r="29353" spans="1:5">
      <c r="A29353" s="6">
        <v>44502.708333262162</v>
      </c>
      <c r="B29353" s="13">
        <f t="shared" si="458"/>
        <v>44502.718749928827</v>
      </c>
      <c r="C29353" s="9">
        <v>334.5</v>
      </c>
      <c r="D29353" s="9">
        <v>319.89980698801719</v>
      </c>
      <c r="E29353" s="9">
        <v>284.29864948395362</v>
      </c>
    </row>
    <row r="29354" spans="1:5">
      <c r="A29354" s="6">
        <v>44502.718749928827</v>
      </c>
      <c r="B29354" s="13">
        <f t="shared" si="458"/>
        <v>44502.729166595491</v>
      </c>
      <c r="C29354" s="9">
        <v>351.5</v>
      </c>
      <c r="D29354" s="9">
        <v>340.14321279934632</v>
      </c>
      <c r="E29354" s="9">
        <v>299.13109640709433</v>
      </c>
    </row>
    <row r="29355" spans="1:5">
      <c r="A29355" s="6">
        <v>44502.729166595491</v>
      </c>
      <c r="B29355" s="13">
        <f t="shared" si="458"/>
        <v>44502.739583262155</v>
      </c>
      <c r="C29355" s="9">
        <v>371.5</v>
      </c>
      <c r="D29355" s="9">
        <v>357.36179557136143</v>
      </c>
      <c r="E29355" s="9">
        <v>320.55848948565682</v>
      </c>
    </row>
    <row r="29356" spans="1:5">
      <c r="A29356" s="6">
        <v>44502.739583262155</v>
      </c>
      <c r="B29356" s="13">
        <f t="shared" si="458"/>
        <v>44502.749999928819</v>
      </c>
      <c r="C29356" s="9">
        <v>358.5</v>
      </c>
      <c r="D29356" s="9">
        <v>344.04728896712822</v>
      </c>
      <c r="E29356" s="9">
        <v>312.71202760775083</v>
      </c>
    </row>
    <row r="29357" spans="1:5">
      <c r="A29357" s="6">
        <v>44502.749999928819</v>
      </c>
      <c r="B29357" s="13">
        <f t="shared" si="458"/>
        <v>44502.760416595484</v>
      </c>
      <c r="C29357" s="9">
        <v>371</v>
      </c>
      <c r="D29357" s="9">
        <v>357.60794590658793</v>
      </c>
      <c r="E29357" s="9">
        <v>323.08185496298842</v>
      </c>
    </row>
    <row r="29358" spans="1:5">
      <c r="A29358" s="6">
        <v>44502.760416595484</v>
      </c>
      <c r="B29358" s="13">
        <f t="shared" si="458"/>
        <v>44502.770833262148</v>
      </c>
      <c r="C29358" s="9">
        <v>353</v>
      </c>
      <c r="D29358" s="9">
        <v>344.63223126419376</v>
      </c>
      <c r="E29358" s="9">
        <v>310.7791541244041</v>
      </c>
    </row>
    <row r="29359" spans="1:5">
      <c r="A29359" s="6">
        <v>44502.770833262148</v>
      </c>
      <c r="B29359" s="13">
        <f t="shared" si="458"/>
        <v>44502.781249928812</v>
      </c>
      <c r="C29359" s="9">
        <v>352</v>
      </c>
      <c r="D29359" s="9">
        <v>343.89321107730893</v>
      </c>
      <c r="E29359" s="9">
        <v>306.73764050879032</v>
      </c>
    </row>
    <row r="29360" spans="1:5">
      <c r="A29360" s="6">
        <v>44502.781249928812</v>
      </c>
      <c r="B29360" s="13">
        <f t="shared" si="458"/>
        <v>44502.791666595476</v>
      </c>
      <c r="C29360" s="9">
        <v>350</v>
      </c>
      <c r="D29360" s="9">
        <v>343.15416781551028</v>
      </c>
      <c r="E29360" s="9">
        <v>305.55105487526657</v>
      </c>
    </row>
    <row r="29361" spans="1:5">
      <c r="A29361" s="6">
        <v>44502.791666595476</v>
      </c>
      <c r="B29361" s="13">
        <f t="shared" si="458"/>
        <v>44502.802083262141</v>
      </c>
      <c r="C29361" s="9">
        <v>350.5</v>
      </c>
      <c r="D29361" s="9">
        <v>345.63589319176555</v>
      </c>
      <c r="E29361" s="9">
        <v>311.91717459169672</v>
      </c>
    </row>
    <row r="29362" spans="1:5">
      <c r="A29362" s="6">
        <v>44502.802083262141</v>
      </c>
      <c r="B29362" s="13">
        <f t="shared" si="458"/>
        <v>44502.812499928805</v>
      </c>
      <c r="C29362" s="9">
        <v>339.5</v>
      </c>
      <c r="D29362" s="9">
        <v>336.51960334323678</v>
      </c>
      <c r="E29362" s="9">
        <v>305.02092937476272</v>
      </c>
    </row>
    <row r="29363" spans="1:5">
      <c r="A29363" s="6">
        <v>44502.812499928805</v>
      </c>
      <c r="B29363" s="13">
        <f t="shared" si="458"/>
        <v>44502.822916595469</v>
      </c>
      <c r="C29363" s="9">
        <v>327.5</v>
      </c>
      <c r="D29363" s="9">
        <v>325.18094314001701</v>
      </c>
      <c r="E29363" s="9">
        <v>293.51910756676216</v>
      </c>
    </row>
    <row r="29364" spans="1:5">
      <c r="A29364" s="6">
        <v>44502.822916595469</v>
      </c>
      <c r="B29364" s="13">
        <f t="shared" si="458"/>
        <v>44502.833333262133</v>
      </c>
      <c r="C29364" s="9">
        <v>326</v>
      </c>
      <c r="D29364" s="9">
        <v>323.45501924861196</v>
      </c>
      <c r="E29364" s="9">
        <v>289.64769844327822</v>
      </c>
    </row>
    <row r="29365" spans="1:5">
      <c r="A29365" s="6">
        <v>44502.833333262133</v>
      </c>
      <c r="B29365" s="13">
        <f t="shared" si="458"/>
        <v>44502.843749928797</v>
      </c>
      <c r="C29365" s="9">
        <v>312</v>
      </c>
      <c r="D29365" s="9">
        <v>311.12333792485498</v>
      </c>
      <c r="E29365" s="9">
        <v>278.03712415523296</v>
      </c>
    </row>
    <row r="29366" spans="1:5">
      <c r="A29366" s="6">
        <v>44502.843749928797</v>
      </c>
      <c r="B29366" s="13">
        <f t="shared" si="458"/>
        <v>44502.854166595462</v>
      </c>
      <c r="C29366" s="9">
        <v>309.5</v>
      </c>
      <c r="D29366" s="9">
        <v>310.39967351904312</v>
      </c>
      <c r="E29366" s="9">
        <v>281.45835069782765</v>
      </c>
    </row>
    <row r="29367" spans="1:5">
      <c r="A29367" s="6">
        <v>44502.854166595462</v>
      </c>
      <c r="B29367" s="13">
        <f t="shared" si="458"/>
        <v>44502.864583262126</v>
      </c>
      <c r="C29367" s="9">
        <v>291</v>
      </c>
      <c r="D29367" s="9">
        <v>291.62621718633045</v>
      </c>
      <c r="E29367" s="9">
        <v>270.35976726739892</v>
      </c>
    </row>
    <row r="29368" spans="1:5">
      <c r="A29368" s="6">
        <v>44502.864583262126</v>
      </c>
      <c r="B29368" s="13">
        <f t="shared" si="458"/>
        <v>44502.87499992879</v>
      </c>
      <c r="C29368" s="9">
        <v>278</v>
      </c>
      <c r="D29368" s="9">
        <v>280.03393621152236</v>
      </c>
      <c r="E29368" s="9">
        <v>260.16558179530517</v>
      </c>
    </row>
    <row r="29369" spans="1:5">
      <c r="A29369" s="6">
        <v>44502.87499992879</v>
      </c>
      <c r="B29369" s="13">
        <f t="shared" si="458"/>
        <v>44502.885416595454</v>
      </c>
      <c r="C29369" s="9">
        <v>269</v>
      </c>
      <c r="D29369" s="9">
        <v>271.88043165491035</v>
      </c>
      <c r="E29369" s="9">
        <v>248.92110903702888</v>
      </c>
    </row>
    <row r="29370" spans="1:5">
      <c r="A29370" s="6">
        <v>44502.885416595454</v>
      </c>
      <c r="B29370" s="13">
        <f t="shared" si="458"/>
        <v>44502.895833262119</v>
      </c>
      <c r="C29370" s="9">
        <v>267.5</v>
      </c>
      <c r="D29370" s="9">
        <v>270.39767630710247</v>
      </c>
      <c r="E29370" s="9">
        <v>246.75891671827068</v>
      </c>
    </row>
    <row r="29371" spans="1:5">
      <c r="A29371" s="6">
        <v>44502.895833262119</v>
      </c>
      <c r="B29371" s="13">
        <f t="shared" si="458"/>
        <v>44502.906249928783</v>
      </c>
      <c r="C29371" s="9">
        <v>258</v>
      </c>
      <c r="D29371" s="9">
        <v>261.00474903455506</v>
      </c>
      <c r="E29371" s="9">
        <v>241.74175116887739</v>
      </c>
    </row>
    <row r="29372" spans="1:5">
      <c r="A29372" s="6">
        <v>44502.906249928783</v>
      </c>
      <c r="B29372" s="13">
        <f t="shared" si="458"/>
        <v>44502.916666595447</v>
      </c>
      <c r="C29372" s="9">
        <v>248</v>
      </c>
      <c r="D29372" s="9">
        <v>252.61078922657569</v>
      </c>
      <c r="E29372" s="9">
        <v>233.01847291821707</v>
      </c>
    </row>
    <row r="29373" spans="1:5">
      <c r="A29373" s="6">
        <v>44502.916666595447</v>
      </c>
      <c r="B29373" s="13">
        <f t="shared" si="458"/>
        <v>44502.927083262111</v>
      </c>
      <c r="C29373" s="9">
        <v>247.5</v>
      </c>
      <c r="D29373" s="9">
        <v>252.84472966063402</v>
      </c>
      <c r="E29373" s="9">
        <v>233.49218336264764</v>
      </c>
    </row>
    <row r="29374" spans="1:5">
      <c r="A29374" s="6">
        <v>44502.927083262111</v>
      </c>
      <c r="B29374" s="13">
        <f t="shared" si="458"/>
        <v>44502.937499928776</v>
      </c>
      <c r="C29374" s="9">
        <v>229</v>
      </c>
      <c r="D29374" s="9">
        <v>234.2888473723637</v>
      </c>
      <c r="E29374" s="9">
        <v>216.39609135824492</v>
      </c>
    </row>
    <row r="29375" spans="1:5">
      <c r="A29375" s="6">
        <v>44502.937499928776</v>
      </c>
      <c r="B29375" s="13">
        <f t="shared" si="458"/>
        <v>44502.94791659544</v>
      </c>
      <c r="C29375" s="9">
        <v>225</v>
      </c>
      <c r="D29375" s="9">
        <v>231.31856786124425</v>
      </c>
      <c r="E29375" s="9">
        <v>215.31197843556416</v>
      </c>
    </row>
    <row r="29376" spans="1:5">
      <c r="A29376" s="6">
        <v>44502.94791659544</v>
      </c>
      <c r="B29376" s="13">
        <f t="shared" si="458"/>
        <v>44502.958333262104</v>
      </c>
      <c r="C29376" s="9">
        <v>220</v>
      </c>
      <c r="D29376" s="9">
        <v>226.87449959616674</v>
      </c>
      <c r="E29376" s="9">
        <v>210.28297056660679</v>
      </c>
    </row>
    <row r="29377" spans="1:5">
      <c r="A29377" s="6">
        <v>44502.958333262104</v>
      </c>
      <c r="B29377" s="13">
        <f t="shared" si="458"/>
        <v>44502.968749928768</v>
      </c>
      <c r="C29377" s="9">
        <v>208.5</v>
      </c>
      <c r="D29377" s="9">
        <v>214.48001021319661</v>
      </c>
      <c r="E29377" s="9">
        <v>198.85042732680026</v>
      </c>
    </row>
    <row r="29378" spans="1:5">
      <c r="A29378" s="6">
        <v>44502.968749928768</v>
      </c>
      <c r="B29378" s="13">
        <f t="shared" si="458"/>
        <v>44502.979166595433</v>
      </c>
      <c r="C29378" s="9">
        <v>202</v>
      </c>
      <c r="D29378" s="9">
        <v>209.78415877006384</v>
      </c>
      <c r="E29378" s="9">
        <v>193.41769207156759</v>
      </c>
    </row>
    <row r="29379" spans="1:5">
      <c r="A29379" s="6">
        <v>44502.979166595433</v>
      </c>
      <c r="B29379" s="13">
        <f t="shared" si="458"/>
        <v>44502.989583262097</v>
      </c>
      <c r="C29379" s="9">
        <v>191.5</v>
      </c>
      <c r="D29379" s="9">
        <v>198.37324774015789</v>
      </c>
      <c r="E29379" s="9">
        <v>184.02277255023762</v>
      </c>
    </row>
    <row r="29380" spans="1:5">
      <c r="A29380" s="6">
        <v>44502.989583262097</v>
      </c>
      <c r="B29380" s="13">
        <f t="shared" si="458"/>
        <v>44502.999999928761</v>
      </c>
      <c r="C29380" s="9">
        <v>179.5</v>
      </c>
      <c r="D29380" s="9">
        <v>187.97007078608419</v>
      </c>
      <c r="E29380" s="9">
        <v>174.14735889078514</v>
      </c>
    </row>
    <row r="29381" spans="1:5">
      <c r="A29381" s="6">
        <v>44502.999999928761</v>
      </c>
      <c r="B29381" s="13">
        <f t="shared" si="458"/>
        <v>44503.010416595425</v>
      </c>
      <c r="C29381" s="9">
        <v>166</v>
      </c>
      <c r="D29381" s="9">
        <v>174.06872815373708</v>
      </c>
      <c r="E29381" s="9">
        <v>160.41361105681773</v>
      </c>
    </row>
    <row r="29382" spans="1:5">
      <c r="A29382" s="6">
        <v>44503.010416595425</v>
      </c>
      <c r="B29382" s="13">
        <f t="shared" ref="B29382:B29445" si="459">A29382+(15/60/24)</f>
        <v>44503.02083326209</v>
      </c>
      <c r="C29382" s="9">
        <v>165.5</v>
      </c>
      <c r="D29382" s="9">
        <v>173.07618391475029</v>
      </c>
      <c r="E29382" s="9">
        <v>159.47630605554326</v>
      </c>
    </row>
    <row r="29383" spans="1:5">
      <c r="A29383" s="6">
        <v>44503.02083326209</v>
      </c>
      <c r="B29383" s="13">
        <f t="shared" si="459"/>
        <v>44503.031249928754</v>
      </c>
      <c r="C29383" s="9">
        <v>160</v>
      </c>
      <c r="D29383" s="9">
        <v>168.86645675682959</v>
      </c>
      <c r="E29383" s="9">
        <v>157.55524426140391</v>
      </c>
    </row>
    <row r="29384" spans="1:5">
      <c r="A29384" s="6">
        <v>44503.031249928754</v>
      </c>
      <c r="B29384" s="13">
        <f t="shared" si="459"/>
        <v>44503.041666595418</v>
      </c>
      <c r="C29384" s="9">
        <v>157</v>
      </c>
      <c r="D29384" s="9">
        <v>165.14320442765833</v>
      </c>
      <c r="E29384" s="9">
        <v>154.27699452469824</v>
      </c>
    </row>
    <row r="29385" spans="1:5">
      <c r="A29385" s="6">
        <v>44503.041666595418</v>
      </c>
      <c r="B29385" s="13">
        <f t="shared" si="459"/>
        <v>44503.052083262082</v>
      </c>
      <c r="C29385" s="9">
        <v>152</v>
      </c>
      <c r="D29385" s="9">
        <v>160.92282107942711</v>
      </c>
      <c r="E29385" s="9">
        <v>150.1174751845854</v>
      </c>
    </row>
    <row r="29386" spans="1:5">
      <c r="A29386" s="6">
        <v>44503.052083262082</v>
      </c>
      <c r="B29386" s="13">
        <f t="shared" si="459"/>
        <v>44503.062499928747</v>
      </c>
      <c r="C29386" s="9">
        <v>149.5</v>
      </c>
      <c r="D29386" s="9">
        <v>158.43989651558522</v>
      </c>
      <c r="E29386" s="9">
        <v>148.24962156720937</v>
      </c>
    </row>
    <row r="29387" spans="1:5">
      <c r="A29387" s="6">
        <v>44503.062499928747</v>
      </c>
      <c r="B29387" s="13">
        <f t="shared" si="459"/>
        <v>44503.072916595411</v>
      </c>
      <c r="C29387" s="9">
        <v>144</v>
      </c>
      <c r="D29387" s="9">
        <v>151.47819760056581</v>
      </c>
      <c r="E29387" s="9">
        <v>143.22334747434365</v>
      </c>
    </row>
    <row r="29388" spans="1:5">
      <c r="A29388" s="6">
        <v>44503.072916595411</v>
      </c>
      <c r="B29388" s="13">
        <f t="shared" si="459"/>
        <v>44503.083333262075</v>
      </c>
      <c r="C29388" s="9">
        <v>144</v>
      </c>
      <c r="D29388" s="9">
        <v>152.2314634087854</v>
      </c>
      <c r="E29388" s="9">
        <v>144.19149482144729</v>
      </c>
    </row>
    <row r="29389" spans="1:5">
      <c r="A29389" s="6">
        <v>44503.083333262075</v>
      </c>
      <c r="B29389" s="13">
        <f t="shared" si="459"/>
        <v>44503.093749928739</v>
      </c>
      <c r="C29389" s="9">
        <v>151</v>
      </c>
      <c r="D29389" s="9">
        <v>157.68650251340054</v>
      </c>
      <c r="E29389" s="9">
        <v>148.81676077673978</v>
      </c>
    </row>
    <row r="29390" spans="1:5">
      <c r="A29390" s="6">
        <v>44503.093749928739</v>
      </c>
      <c r="B29390" s="13">
        <f t="shared" si="459"/>
        <v>44503.104166595404</v>
      </c>
      <c r="C29390" s="9">
        <v>144</v>
      </c>
      <c r="D29390" s="9">
        <v>152.97655998961835</v>
      </c>
      <c r="E29390" s="9">
        <v>143.07153426840611</v>
      </c>
    </row>
    <row r="29391" spans="1:5">
      <c r="A29391" s="6">
        <v>44503.104166595404</v>
      </c>
      <c r="B29391" s="13">
        <f t="shared" si="459"/>
        <v>44503.114583262068</v>
      </c>
      <c r="C29391" s="9">
        <v>144</v>
      </c>
      <c r="D29391" s="9">
        <v>149.49120159639077</v>
      </c>
      <c r="E29391" s="9">
        <v>139.78780196105359</v>
      </c>
    </row>
    <row r="29392" spans="1:5">
      <c r="A29392" s="6">
        <v>44503.114583262068</v>
      </c>
      <c r="B29392" s="13">
        <f t="shared" si="459"/>
        <v>44503.124999928732</v>
      </c>
      <c r="C29392" s="9">
        <v>145</v>
      </c>
      <c r="D29392" s="9">
        <v>150.74120102237831</v>
      </c>
      <c r="E29392" s="9">
        <v>142.84620197296817</v>
      </c>
    </row>
    <row r="29393" spans="1:5">
      <c r="A29393" s="6">
        <v>44503.124999928732</v>
      </c>
      <c r="B29393" s="13">
        <f t="shared" si="459"/>
        <v>44503.135416595396</v>
      </c>
      <c r="C29393" s="9">
        <v>141.5</v>
      </c>
      <c r="D29393" s="9">
        <v>148.00881359125034</v>
      </c>
      <c r="E29393" s="9">
        <v>140.59991816487749</v>
      </c>
    </row>
    <row r="29394" spans="1:5">
      <c r="A29394" s="6">
        <v>44503.135416595396</v>
      </c>
      <c r="B29394" s="13">
        <f t="shared" si="459"/>
        <v>44503.14583326206</v>
      </c>
      <c r="C29394" s="9">
        <v>135.5</v>
      </c>
      <c r="D29394" s="9">
        <v>144.53078090911856</v>
      </c>
      <c r="E29394" s="9">
        <v>137.68688616205898</v>
      </c>
    </row>
    <row r="29395" spans="1:5">
      <c r="A29395" s="6">
        <v>44503.14583326206</v>
      </c>
      <c r="B29395" s="13">
        <f t="shared" si="459"/>
        <v>44503.156249928725</v>
      </c>
      <c r="C29395" s="9">
        <v>141.5</v>
      </c>
      <c r="D29395" s="9">
        <v>149.99603521680407</v>
      </c>
      <c r="E29395" s="9">
        <v>142.69594748188678</v>
      </c>
    </row>
    <row r="29396" spans="1:5">
      <c r="A29396" s="6">
        <v>44503.156249928725</v>
      </c>
      <c r="B29396" s="13">
        <f t="shared" si="459"/>
        <v>44503.166666595389</v>
      </c>
      <c r="C29396" s="9">
        <v>139</v>
      </c>
      <c r="D29396" s="9">
        <v>146.5103999246117</v>
      </c>
      <c r="E29396" s="9">
        <v>138.95102316821882</v>
      </c>
    </row>
    <row r="29397" spans="1:5">
      <c r="A29397" s="6">
        <v>44503.166666595389</v>
      </c>
      <c r="B29397" s="13">
        <f t="shared" si="459"/>
        <v>44503.177083262053</v>
      </c>
      <c r="C29397" s="9">
        <v>138</v>
      </c>
      <c r="D29397" s="9">
        <v>146.51828968915424</v>
      </c>
      <c r="E29397" s="9">
        <v>140.32381004241273</v>
      </c>
    </row>
    <row r="29398" spans="1:5">
      <c r="A29398" s="6">
        <v>44503.177083262053</v>
      </c>
      <c r="B29398" s="13">
        <f t="shared" si="459"/>
        <v>44503.187499928717</v>
      </c>
      <c r="C29398" s="9">
        <v>148</v>
      </c>
      <c r="D29398" s="9">
        <v>150.2444263825416</v>
      </c>
      <c r="E29398" s="9">
        <v>143.01604017357394</v>
      </c>
    </row>
    <row r="29399" spans="1:5">
      <c r="A29399" s="6">
        <v>44503.187499928717</v>
      </c>
      <c r="B29399" s="13">
        <f t="shared" si="459"/>
        <v>44503.197916595382</v>
      </c>
      <c r="C29399" s="9">
        <v>159.5</v>
      </c>
      <c r="D29399" s="9">
        <v>161.91591911634359</v>
      </c>
      <c r="E29399" s="9">
        <v>154.90639129200724</v>
      </c>
    </row>
    <row r="29400" spans="1:5">
      <c r="A29400" s="6">
        <v>44503.197916595382</v>
      </c>
      <c r="B29400" s="13">
        <f t="shared" si="459"/>
        <v>44503.208333262046</v>
      </c>
      <c r="C29400" s="9">
        <v>159.5</v>
      </c>
      <c r="D29400" s="9">
        <v>164.64672719782078</v>
      </c>
      <c r="E29400" s="9">
        <v>155.42775821772381</v>
      </c>
    </row>
    <row r="29401" spans="1:5">
      <c r="A29401" s="6">
        <v>44503.208333262046</v>
      </c>
      <c r="B29401" s="13">
        <f t="shared" si="459"/>
        <v>44503.21874992871</v>
      </c>
      <c r="C29401" s="9">
        <v>162</v>
      </c>
      <c r="D29401" s="9">
        <v>163.14848531109556</v>
      </c>
      <c r="E29401" s="9">
        <v>154.4912374702696</v>
      </c>
    </row>
    <row r="29402" spans="1:5">
      <c r="A29402" s="6">
        <v>44503.21874992871</v>
      </c>
      <c r="B29402" s="13">
        <f t="shared" si="459"/>
        <v>44503.229166595374</v>
      </c>
      <c r="C29402" s="9">
        <v>168.5</v>
      </c>
      <c r="D29402" s="9">
        <v>171.09097237057023</v>
      </c>
      <c r="E29402" s="9">
        <v>163.39131071784453</v>
      </c>
    </row>
    <row r="29403" spans="1:5">
      <c r="A29403" s="6">
        <v>44503.229166595374</v>
      </c>
      <c r="B29403" s="13">
        <f t="shared" si="459"/>
        <v>44503.239583262039</v>
      </c>
      <c r="C29403" s="9">
        <v>173.5</v>
      </c>
      <c r="D29403" s="9">
        <v>174.059351339199</v>
      </c>
      <c r="E29403" s="9">
        <v>163.52937716063073</v>
      </c>
    </row>
    <row r="29404" spans="1:5">
      <c r="A29404" s="6">
        <v>44503.239583262039</v>
      </c>
      <c r="B29404" s="13">
        <f t="shared" si="459"/>
        <v>44503.249999928703</v>
      </c>
      <c r="C29404" s="9">
        <v>192.5</v>
      </c>
      <c r="D29404" s="9">
        <v>182.96004247837388</v>
      </c>
      <c r="E29404" s="9">
        <v>168.59452397655963</v>
      </c>
    </row>
    <row r="29405" spans="1:5">
      <c r="A29405" s="6">
        <v>44503.249999928703</v>
      </c>
      <c r="B29405" s="13">
        <f t="shared" si="459"/>
        <v>44503.260416595367</v>
      </c>
      <c r="C29405" s="9">
        <v>234</v>
      </c>
      <c r="D29405" s="9">
        <v>205.36246622016833</v>
      </c>
      <c r="E29405" s="9">
        <v>184.97218968215412</v>
      </c>
    </row>
    <row r="29406" spans="1:5">
      <c r="A29406" s="6">
        <v>44503.260416595367</v>
      </c>
      <c r="B29406" s="13">
        <f t="shared" si="459"/>
        <v>44503.270833262031</v>
      </c>
      <c r="C29406" s="9">
        <v>252.5</v>
      </c>
      <c r="D29406" s="9">
        <v>218.9423081710182</v>
      </c>
      <c r="E29406" s="9">
        <v>187.43719192740303</v>
      </c>
    </row>
    <row r="29407" spans="1:5">
      <c r="A29407" s="6">
        <v>44503.270833262031</v>
      </c>
      <c r="B29407" s="13">
        <f t="shared" si="459"/>
        <v>44503.281249928696</v>
      </c>
      <c r="C29407" s="9">
        <v>254.5</v>
      </c>
      <c r="D29407" s="9">
        <v>222.67150917849466</v>
      </c>
      <c r="E29407" s="9">
        <v>201.0485496963943</v>
      </c>
    </row>
    <row r="29408" spans="1:5">
      <c r="A29408" s="6">
        <v>44503.281249928696</v>
      </c>
      <c r="B29408" s="13">
        <f t="shared" si="459"/>
        <v>44503.29166659536</v>
      </c>
      <c r="C29408" s="9">
        <v>262.5</v>
      </c>
      <c r="D29408" s="9">
        <v>224.33667841017882</v>
      </c>
      <c r="E29408" s="9">
        <v>203.08079744310936</v>
      </c>
    </row>
    <row r="29409" spans="1:5">
      <c r="A29409" s="6">
        <v>44503.29166659536</v>
      </c>
      <c r="B29409" s="13">
        <f t="shared" si="459"/>
        <v>44503.302083262024</v>
      </c>
      <c r="C29409" s="9">
        <v>268.5</v>
      </c>
      <c r="D29409" s="9">
        <v>239.27132612161367</v>
      </c>
      <c r="E29409" s="9">
        <v>220.33921302999383</v>
      </c>
    </row>
    <row r="29410" spans="1:5">
      <c r="A29410" s="6">
        <v>44503.302083262024</v>
      </c>
      <c r="B29410" s="13">
        <f t="shared" si="459"/>
        <v>44503.312499928688</v>
      </c>
      <c r="C29410" s="9">
        <v>294.5</v>
      </c>
      <c r="D29410" s="9">
        <v>251.72109168424547</v>
      </c>
      <c r="E29410" s="9">
        <v>228.17862272262491</v>
      </c>
    </row>
    <row r="29411" spans="1:5">
      <c r="A29411" s="6">
        <v>44503.312499928688</v>
      </c>
      <c r="B29411" s="13">
        <f t="shared" si="459"/>
        <v>44503.322916595353</v>
      </c>
      <c r="C29411" s="9">
        <v>312.5</v>
      </c>
      <c r="D29411" s="9">
        <v>269.24698823692984</v>
      </c>
      <c r="E29411" s="9">
        <v>247.45069210493651</v>
      </c>
    </row>
    <row r="29412" spans="1:5">
      <c r="A29412" s="6">
        <v>44503.322916595353</v>
      </c>
      <c r="B29412" s="13">
        <f t="shared" si="459"/>
        <v>44503.333333262017</v>
      </c>
      <c r="C29412" s="9">
        <v>332.5</v>
      </c>
      <c r="D29412" s="9">
        <v>284.98239772969845</v>
      </c>
      <c r="E29412" s="9">
        <v>261.85038333922409</v>
      </c>
    </row>
    <row r="29413" spans="1:5">
      <c r="A29413" s="6">
        <v>44503.333333262017</v>
      </c>
      <c r="B29413" s="13">
        <f t="shared" si="459"/>
        <v>44503.343749928681</v>
      </c>
      <c r="C29413" s="9">
        <v>322.5</v>
      </c>
      <c r="D29413" s="9">
        <v>277.36674397195412</v>
      </c>
      <c r="E29413" s="9">
        <v>251.80914665561508</v>
      </c>
    </row>
    <row r="29414" spans="1:5">
      <c r="A29414" s="6">
        <v>44503.343749928681</v>
      </c>
      <c r="B29414" s="13">
        <f t="shared" si="459"/>
        <v>44503.354166595345</v>
      </c>
      <c r="C29414" s="9">
        <v>317</v>
      </c>
      <c r="D29414" s="9">
        <v>280.43888250449749</v>
      </c>
      <c r="E29414" s="9">
        <v>255.1104924494893</v>
      </c>
    </row>
    <row r="29415" spans="1:5">
      <c r="A29415" s="6">
        <v>44503.354166595345</v>
      </c>
      <c r="B29415" s="13">
        <f t="shared" si="459"/>
        <v>44503.36458326201</v>
      </c>
      <c r="C29415" s="9">
        <v>317.5</v>
      </c>
      <c r="D29415" s="9">
        <v>281.43237514922146</v>
      </c>
      <c r="E29415" s="9">
        <v>252.80429756179552</v>
      </c>
    </row>
    <row r="29416" spans="1:5">
      <c r="A29416" s="6">
        <v>44503.36458326201</v>
      </c>
      <c r="B29416" s="13">
        <f t="shared" si="459"/>
        <v>44503.374999928674</v>
      </c>
      <c r="C29416" s="9">
        <v>333.5</v>
      </c>
      <c r="D29416" s="9">
        <v>288.96873600314206</v>
      </c>
      <c r="E29416" s="9">
        <v>259.31553121415692</v>
      </c>
    </row>
    <row r="29417" spans="1:5">
      <c r="A29417" s="6">
        <v>44503.374999928674</v>
      </c>
      <c r="B29417" s="13">
        <f t="shared" si="459"/>
        <v>44503.385416595338</v>
      </c>
      <c r="C29417" s="9">
        <v>337</v>
      </c>
      <c r="D29417" s="9">
        <v>286.17060460316964</v>
      </c>
      <c r="E29417" s="9">
        <v>258.03857689123197</v>
      </c>
    </row>
    <row r="29418" spans="1:5">
      <c r="A29418" s="6">
        <v>44503.385416595338</v>
      </c>
      <c r="B29418" s="13">
        <f t="shared" si="459"/>
        <v>44503.395833262002</v>
      </c>
      <c r="C29418" s="9">
        <v>329</v>
      </c>
      <c r="D29418" s="9">
        <v>286.77988349129652</v>
      </c>
      <c r="E29418" s="9">
        <v>258.57741619517731</v>
      </c>
    </row>
    <row r="29419" spans="1:5">
      <c r="A29419" s="6">
        <v>44503.395833262002</v>
      </c>
      <c r="B29419" s="13">
        <f t="shared" si="459"/>
        <v>44503.406249928667</v>
      </c>
      <c r="C29419" s="9">
        <v>316.5</v>
      </c>
      <c r="D29419" s="9">
        <v>276.69538086708377</v>
      </c>
      <c r="E29419" s="9">
        <v>255.17923368478336</v>
      </c>
    </row>
    <row r="29420" spans="1:5">
      <c r="A29420" s="6">
        <v>44503.406249928667</v>
      </c>
      <c r="B29420" s="13">
        <f t="shared" si="459"/>
        <v>44503.416666595331</v>
      </c>
      <c r="C29420" s="9">
        <v>328.5</v>
      </c>
      <c r="D29420" s="9">
        <v>294.78325248603727</v>
      </c>
      <c r="E29420" s="9">
        <v>273.44992148977241</v>
      </c>
    </row>
    <row r="29421" spans="1:5">
      <c r="A29421" s="6">
        <v>44503.416666595331</v>
      </c>
      <c r="B29421" s="13">
        <f t="shared" si="459"/>
        <v>44503.427083261995</v>
      </c>
      <c r="C29421" s="9">
        <v>331</v>
      </c>
      <c r="D29421" s="9">
        <v>287.25280961467161</v>
      </c>
      <c r="E29421" s="9">
        <v>264.81833266189943</v>
      </c>
    </row>
    <row r="29422" spans="1:5">
      <c r="A29422" s="6">
        <v>44503.427083261995</v>
      </c>
      <c r="B29422" s="13">
        <f t="shared" si="459"/>
        <v>44503.437499928659</v>
      </c>
      <c r="C29422" s="9">
        <v>333</v>
      </c>
      <c r="D29422" s="9">
        <v>294.97215206613021</v>
      </c>
      <c r="E29422" s="9">
        <v>268.27889630296778</v>
      </c>
    </row>
    <row r="29423" spans="1:5">
      <c r="A29423" s="6">
        <v>44503.437499928659</v>
      </c>
      <c r="B29423" s="13">
        <f t="shared" si="459"/>
        <v>44503.447916595323</v>
      </c>
      <c r="C29423" s="9">
        <v>336</v>
      </c>
      <c r="D29423" s="9">
        <v>304.93439945993987</v>
      </c>
      <c r="E29423" s="9">
        <v>277.67681531606763</v>
      </c>
    </row>
    <row r="29424" spans="1:5">
      <c r="A29424" s="6">
        <v>44503.447916595323</v>
      </c>
      <c r="B29424" s="13">
        <f t="shared" si="459"/>
        <v>44503.458333261988</v>
      </c>
      <c r="C29424" s="9">
        <v>330</v>
      </c>
      <c r="D29424" s="9">
        <v>299.26636143869621</v>
      </c>
      <c r="E29424" s="9">
        <v>273.34024342923624</v>
      </c>
    </row>
    <row r="29425" spans="1:5">
      <c r="A29425" s="6">
        <v>44503.458333261988</v>
      </c>
      <c r="B29425" s="13">
        <f t="shared" si="459"/>
        <v>44503.468749928652</v>
      </c>
      <c r="C29425" s="9">
        <v>325.5</v>
      </c>
      <c r="D29425" s="9">
        <v>298.57686214045134</v>
      </c>
      <c r="E29425" s="9">
        <v>269.42897722020547</v>
      </c>
    </row>
    <row r="29426" spans="1:5">
      <c r="A29426" s="6">
        <v>44503.468749928652</v>
      </c>
      <c r="B29426" s="13">
        <f t="shared" si="459"/>
        <v>44503.479166595316</v>
      </c>
      <c r="C29426" s="9">
        <v>327.5</v>
      </c>
      <c r="D29426" s="9">
        <v>297.8000759923209</v>
      </c>
      <c r="E29426" s="9">
        <v>270.62267938133061</v>
      </c>
    </row>
    <row r="29427" spans="1:5">
      <c r="A29427" s="6">
        <v>44503.479166595316</v>
      </c>
      <c r="B29427" s="13">
        <f t="shared" si="459"/>
        <v>44503.48958326198</v>
      </c>
      <c r="C29427" s="9">
        <v>343.5</v>
      </c>
      <c r="D29427" s="9">
        <v>298.32987652969564</v>
      </c>
      <c r="E29427" s="9">
        <v>270.71851140038234</v>
      </c>
    </row>
    <row r="29428" spans="1:5">
      <c r="A29428" s="6">
        <v>44503.48958326198</v>
      </c>
      <c r="B29428" s="13">
        <f t="shared" si="459"/>
        <v>44503.499999928645</v>
      </c>
      <c r="C29428" s="9">
        <v>335.5</v>
      </c>
      <c r="D29428" s="9">
        <v>298.93784667224088</v>
      </c>
      <c r="E29428" s="9">
        <v>270.13042176620314</v>
      </c>
    </row>
    <row r="29429" spans="1:5">
      <c r="A29429" s="6">
        <v>44503.499999928645</v>
      </c>
      <c r="B29429" s="13">
        <f t="shared" si="459"/>
        <v>44503.510416595309</v>
      </c>
      <c r="C29429" s="9">
        <v>336</v>
      </c>
      <c r="D29429" s="9">
        <v>305.43439923033486</v>
      </c>
      <c r="E29429" s="9">
        <v>279.74331647946468</v>
      </c>
    </row>
    <row r="29430" spans="1:5">
      <c r="A29430" s="6">
        <v>44503.510416595309</v>
      </c>
      <c r="B29430" s="13">
        <f t="shared" si="459"/>
        <v>44503.520833261973</v>
      </c>
      <c r="C29430" s="9">
        <v>312.5</v>
      </c>
      <c r="D29430" s="9">
        <v>286.49698031555761</v>
      </c>
      <c r="E29430" s="9">
        <v>262.58168409632356</v>
      </c>
    </row>
    <row r="29431" spans="1:5">
      <c r="A29431" s="6">
        <v>44503.520833261973</v>
      </c>
      <c r="B29431" s="13">
        <f t="shared" si="459"/>
        <v>44503.531249928637</v>
      </c>
      <c r="C29431" s="9">
        <v>306.5</v>
      </c>
      <c r="D29431" s="9">
        <v>271.82316231549623</v>
      </c>
      <c r="E29431" s="9">
        <v>248.19521718006402</v>
      </c>
    </row>
    <row r="29432" spans="1:5">
      <c r="A29432" s="6">
        <v>44503.531249928637</v>
      </c>
      <c r="B29432" s="13">
        <f t="shared" si="459"/>
        <v>44503.541666595302</v>
      </c>
      <c r="C29432" s="9">
        <v>313.5</v>
      </c>
      <c r="D29432" s="9">
        <v>277.98414477050301</v>
      </c>
      <c r="E29432" s="9">
        <v>254.13138181408374</v>
      </c>
    </row>
    <row r="29433" spans="1:5">
      <c r="A29433" s="6">
        <v>44503.541666595302</v>
      </c>
      <c r="B29433" s="13">
        <f t="shared" si="459"/>
        <v>44503.552083261966</v>
      </c>
      <c r="C29433" s="9">
        <v>325.5</v>
      </c>
      <c r="D29433" s="9">
        <v>289.07686650294619</v>
      </c>
      <c r="E29433" s="9">
        <v>258.6208976075975</v>
      </c>
    </row>
    <row r="29434" spans="1:5">
      <c r="A29434" s="6">
        <v>44503.552083261966</v>
      </c>
      <c r="B29434" s="13">
        <f t="shared" si="459"/>
        <v>44503.56249992863</v>
      </c>
      <c r="C29434" s="9">
        <v>298.5</v>
      </c>
      <c r="D29434" s="9">
        <v>268.66016840148592</v>
      </c>
      <c r="E29434" s="9">
        <v>243.48283481150489</v>
      </c>
    </row>
    <row r="29435" spans="1:5">
      <c r="A29435" s="6">
        <v>44503.56249992863</v>
      </c>
      <c r="B29435" s="13">
        <f t="shared" si="459"/>
        <v>44503.572916595294</v>
      </c>
      <c r="C29435" s="9">
        <v>281</v>
      </c>
      <c r="D29435" s="9">
        <v>263.34858190262264</v>
      </c>
      <c r="E29435" s="9">
        <v>240.77622877013064</v>
      </c>
    </row>
    <row r="29436" spans="1:5">
      <c r="A29436" s="6">
        <v>44503.572916595294</v>
      </c>
      <c r="B29436" s="13">
        <f t="shared" si="459"/>
        <v>44503.583333261959</v>
      </c>
      <c r="C29436" s="9">
        <v>282.5</v>
      </c>
      <c r="D29436" s="9">
        <v>261.58984150416399</v>
      </c>
      <c r="E29436" s="9">
        <v>233.17832429566076</v>
      </c>
    </row>
    <row r="29437" spans="1:5">
      <c r="A29437" s="6">
        <v>44503.583333261959</v>
      </c>
      <c r="B29437" s="13">
        <f t="shared" si="459"/>
        <v>44503.593749928623</v>
      </c>
      <c r="C29437" s="9">
        <v>266.5</v>
      </c>
      <c r="D29437" s="9">
        <v>242.79327040279261</v>
      </c>
      <c r="E29437" s="9">
        <v>214.60107009152657</v>
      </c>
    </row>
    <row r="29438" spans="1:5">
      <c r="A29438" s="6">
        <v>44503.593749928623</v>
      </c>
      <c r="B29438" s="13">
        <f t="shared" si="459"/>
        <v>44503.604166595287</v>
      </c>
      <c r="C29438" s="9">
        <v>255</v>
      </c>
      <c r="D29438" s="9">
        <v>244.33935990250492</v>
      </c>
      <c r="E29438" s="9">
        <v>219.41884725739109</v>
      </c>
    </row>
    <row r="29439" spans="1:5">
      <c r="A29439" s="6">
        <v>44503.604166595287</v>
      </c>
      <c r="B29439" s="13">
        <f t="shared" si="459"/>
        <v>44503.614583261951</v>
      </c>
      <c r="C29439" s="9">
        <v>246.5</v>
      </c>
      <c r="D29439" s="9">
        <v>244.35545012019554</v>
      </c>
      <c r="E29439" s="9">
        <v>218.2095902682905</v>
      </c>
    </row>
    <row r="29440" spans="1:5">
      <c r="A29440" s="6">
        <v>44503.614583261951</v>
      </c>
      <c r="B29440" s="13">
        <f t="shared" si="459"/>
        <v>44503.624999928616</v>
      </c>
      <c r="C29440" s="9">
        <v>264</v>
      </c>
      <c r="D29440" s="9">
        <v>258.42053019155077</v>
      </c>
      <c r="E29440" s="9">
        <v>234.3819029994109</v>
      </c>
    </row>
    <row r="29441" spans="1:5">
      <c r="A29441" s="6">
        <v>44503.624999928616</v>
      </c>
      <c r="B29441" s="13">
        <f t="shared" si="459"/>
        <v>44503.63541659528</v>
      </c>
      <c r="C29441" s="9">
        <v>271.5</v>
      </c>
      <c r="D29441" s="9">
        <v>257.43189330462195</v>
      </c>
      <c r="E29441" s="9">
        <v>232.70082261746262</v>
      </c>
    </row>
    <row r="29442" spans="1:5">
      <c r="A29442" s="6">
        <v>44503.63541659528</v>
      </c>
      <c r="B29442" s="13">
        <f t="shared" si="459"/>
        <v>44503.645833261944</v>
      </c>
      <c r="C29442" s="9">
        <v>276.5</v>
      </c>
      <c r="D29442" s="9">
        <v>265.36888738660463</v>
      </c>
      <c r="E29442" s="9">
        <v>238.9792923247096</v>
      </c>
    </row>
    <row r="29443" spans="1:5">
      <c r="A29443" s="6">
        <v>44503.645833261944</v>
      </c>
      <c r="B29443" s="13">
        <f t="shared" si="459"/>
        <v>44503.656249928608</v>
      </c>
      <c r="C29443" s="9">
        <v>273</v>
      </c>
      <c r="D29443" s="9">
        <v>260.17905522414821</v>
      </c>
      <c r="E29443" s="9">
        <v>238.55009172537939</v>
      </c>
    </row>
    <row r="29444" spans="1:5">
      <c r="A29444" s="6">
        <v>44503.656249928608</v>
      </c>
      <c r="B29444" s="13">
        <f t="shared" si="459"/>
        <v>44503.666666595273</v>
      </c>
      <c r="C29444" s="9">
        <v>292.5</v>
      </c>
      <c r="D29444" s="9">
        <v>275.9951595843973</v>
      </c>
      <c r="E29444" s="9">
        <v>249.69113136030603</v>
      </c>
    </row>
    <row r="29445" spans="1:5">
      <c r="A29445" s="6">
        <v>44503.666666595273</v>
      </c>
      <c r="B29445" s="13">
        <f t="shared" si="459"/>
        <v>44503.677083261937</v>
      </c>
      <c r="C29445" s="9">
        <v>284.5</v>
      </c>
      <c r="D29445" s="9">
        <v>274.55463997699223</v>
      </c>
      <c r="E29445" s="9">
        <v>248.44568839055907</v>
      </c>
    </row>
    <row r="29446" spans="1:5">
      <c r="A29446" s="6">
        <v>44503.677083261937</v>
      </c>
      <c r="B29446" s="13">
        <f t="shared" ref="B29446:B29509" si="460">A29446+(15/60/24)</f>
        <v>44503.687499928601</v>
      </c>
      <c r="C29446" s="9">
        <v>291.5</v>
      </c>
      <c r="D29446" s="9">
        <v>281.20897708645055</v>
      </c>
      <c r="E29446" s="9">
        <v>249.36646022552048</v>
      </c>
    </row>
    <row r="29447" spans="1:5">
      <c r="A29447" s="6">
        <v>44503.687499928601</v>
      </c>
      <c r="B29447" s="13">
        <f t="shared" si="460"/>
        <v>44503.697916595265</v>
      </c>
      <c r="C29447" s="9">
        <v>294</v>
      </c>
      <c r="D29447" s="9">
        <v>286.16323049597395</v>
      </c>
      <c r="E29447" s="9">
        <v>256.82139001335713</v>
      </c>
    </row>
    <row r="29448" spans="1:5">
      <c r="A29448" s="6">
        <v>44503.697916595265</v>
      </c>
      <c r="B29448" s="13">
        <f t="shared" si="460"/>
        <v>44503.70833326193</v>
      </c>
      <c r="C29448" s="9">
        <v>300</v>
      </c>
      <c r="D29448" s="9">
        <v>287.62621902317068</v>
      </c>
      <c r="E29448" s="9">
        <v>260.05225012373961</v>
      </c>
    </row>
    <row r="29449" spans="1:5">
      <c r="A29449" s="6">
        <v>44503.70833326193</v>
      </c>
      <c r="B29449" s="13">
        <f t="shared" si="460"/>
        <v>44503.718749928594</v>
      </c>
      <c r="C29449" s="9">
        <v>317</v>
      </c>
      <c r="D29449" s="9">
        <v>307.88323436505016</v>
      </c>
      <c r="E29449" s="9">
        <v>279.00072554371565</v>
      </c>
    </row>
    <row r="29450" spans="1:5">
      <c r="A29450" s="6">
        <v>44503.718749928594</v>
      </c>
      <c r="B29450" s="13">
        <f t="shared" si="460"/>
        <v>44503.729166595258</v>
      </c>
      <c r="C29450" s="9">
        <v>332.5</v>
      </c>
      <c r="D29450" s="9">
        <v>321.16713125438241</v>
      </c>
      <c r="E29450" s="9">
        <v>288.54003928337443</v>
      </c>
    </row>
    <row r="29451" spans="1:5">
      <c r="A29451" s="6">
        <v>44503.729166595258</v>
      </c>
      <c r="B29451" s="13">
        <f t="shared" si="460"/>
        <v>44503.739583261922</v>
      </c>
      <c r="C29451" s="9">
        <v>350</v>
      </c>
      <c r="D29451" s="9">
        <v>337.66146178429796</v>
      </c>
      <c r="E29451" s="9">
        <v>307.22373928050854</v>
      </c>
    </row>
    <row r="29452" spans="1:5">
      <c r="A29452" s="6">
        <v>44503.739583261922</v>
      </c>
      <c r="B29452" s="13">
        <f t="shared" si="460"/>
        <v>44503.749999928586</v>
      </c>
      <c r="C29452" s="9">
        <v>354.5</v>
      </c>
      <c r="D29452" s="9">
        <v>341.8491556714157</v>
      </c>
      <c r="E29452" s="9">
        <v>311.81057682159377</v>
      </c>
    </row>
    <row r="29453" spans="1:5">
      <c r="A29453" s="6">
        <v>44503.749999928586</v>
      </c>
      <c r="B29453" s="13">
        <f t="shared" si="460"/>
        <v>44503.760416595251</v>
      </c>
      <c r="C29453" s="9">
        <v>358.5</v>
      </c>
      <c r="D29453" s="9">
        <v>346.54728781910325</v>
      </c>
      <c r="E29453" s="9">
        <v>313.86066702818493</v>
      </c>
    </row>
    <row r="29454" spans="1:5">
      <c r="A29454" s="6">
        <v>44503.760416595251</v>
      </c>
      <c r="B29454" s="13">
        <f t="shared" si="460"/>
        <v>44503.770833261915</v>
      </c>
      <c r="C29454" s="9">
        <v>359</v>
      </c>
      <c r="D29454" s="9">
        <v>347.53237629707689</v>
      </c>
      <c r="E29454" s="9">
        <v>314.14051541238933</v>
      </c>
    </row>
    <row r="29455" spans="1:5">
      <c r="A29455" s="6">
        <v>44503.770833261915</v>
      </c>
      <c r="B29455" s="13">
        <f t="shared" si="460"/>
        <v>44503.781249928579</v>
      </c>
      <c r="C29455" s="9">
        <v>356.5</v>
      </c>
      <c r="D29455" s="9">
        <v>346.83068760869833</v>
      </c>
      <c r="E29455" s="9">
        <v>311.08037718526055</v>
      </c>
    </row>
    <row r="29456" spans="1:5">
      <c r="A29456" s="6">
        <v>44503.781249928579</v>
      </c>
      <c r="B29456" s="13">
        <f t="shared" si="460"/>
        <v>44503.791666595243</v>
      </c>
      <c r="C29456" s="9">
        <v>351.5</v>
      </c>
      <c r="D29456" s="9">
        <v>343.38223183820617</v>
      </c>
      <c r="E29456" s="9">
        <v>311.05719137289242</v>
      </c>
    </row>
    <row r="29457" spans="1:5">
      <c r="A29457" s="6">
        <v>44503.791666595243</v>
      </c>
      <c r="B29457" s="13">
        <f t="shared" si="460"/>
        <v>44503.802083261908</v>
      </c>
      <c r="C29457" s="9">
        <v>349.5</v>
      </c>
      <c r="D29457" s="9">
        <v>342.64321165132128</v>
      </c>
      <c r="E29457" s="9">
        <v>314.24559266844437</v>
      </c>
    </row>
    <row r="29458" spans="1:5">
      <c r="A29458" s="6">
        <v>44503.802083261908</v>
      </c>
      <c r="B29458" s="13">
        <f t="shared" si="460"/>
        <v>44503.812499928572</v>
      </c>
      <c r="C29458" s="9">
        <v>344</v>
      </c>
      <c r="D29458" s="9">
        <v>339.70499415881324</v>
      </c>
      <c r="E29458" s="9">
        <v>311.8210483227017</v>
      </c>
    </row>
    <row r="29459" spans="1:5">
      <c r="A29459" s="6">
        <v>44503.812499928572</v>
      </c>
      <c r="B29459" s="13">
        <f t="shared" si="460"/>
        <v>44503.822916595236</v>
      </c>
      <c r="C29459" s="9">
        <v>341.5</v>
      </c>
      <c r="D29459" s="9">
        <v>337.50531740776034</v>
      </c>
      <c r="E29459" s="9">
        <v>312.84725494132965</v>
      </c>
    </row>
    <row r="29460" spans="1:5">
      <c r="A29460" s="6">
        <v>44503.822916595236</v>
      </c>
      <c r="B29460" s="13">
        <f t="shared" si="460"/>
        <v>44503.8333332619</v>
      </c>
      <c r="C29460" s="9">
        <v>327</v>
      </c>
      <c r="D29460" s="9">
        <v>323.94815317983853</v>
      </c>
      <c r="E29460" s="9">
        <v>301.09670699097865</v>
      </c>
    </row>
    <row r="29461" spans="1:5">
      <c r="A29461" s="6">
        <v>44503.8333332619</v>
      </c>
      <c r="B29461" s="13">
        <f t="shared" si="460"/>
        <v>44503.843749928565</v>
      </c>
      <c r="C29461" s="9">
        <v>316</v>
      </c>
      <c r="D29461" s="9">
        <v>314.57685479309129</v>
      </c>
      <c r="E29461" s="9">
        <v>290.98506448298332</v>
      </c>
    </row>
    <row r="29462" spans="1:5">
      <c r="A29462" s="6">
        <v>44503.843749928565</v>
      </c>
      <c r="B29462" s="13">
        <f t="shared" si="460"/>
        <v>44503.854166595229</v>
      </c>
      <c r="C29462" s="9">
        <v>291</v>
      </c>
      <c r="D29462" s="9">
        <v>290.39168378822598</v>
      </c>
      <c r="E29462" s="9">
        <v>266.08701445261926</v>
      </c>
    </row>
    <row r="29463" spans="1:5">
      <c r="A29463" s="6">
        <v>44503.854166595229</v>
      </c>
      <c r="B29463" s="13">
        <f t="shared" si="460"/>
        <v>44503.864583261893</v>
      </c>
      <c r="C29463" s="9">
        <v>283.5</v>
      </c>
      <c r="D29463" s="9">
        <v>283.98614550131418</v>
      </c>
      <c r="E29463" s="9">
        <v>263.25920036525298</v>
      </c>
    </row>
    <row r="29464" spans="1:5">
      <c r="A29464" s="6">
        <v>44503.864583261893</v>
      </c>
      <c r="B29464" s="13">
        <f t="shared" si="460"/>
        <v>44503.874999928557</v>
      </c>
      <c r="C29464" s="9">
        <v>291.5</v>
      </c>
      <c r="D29464" s="9">
        <v>291.62621718633051</v>
      </c>
      <c r="E29464" s="9">
        <v>271.95476652299527</v>
      </c>
    </row>
    <row r="29465" spans="1:5">
      <c r="A29465" s="6">
        <v>44503.874999928557</v>
      </c>
      <c r="B29465" s="13">
        <f t="shared" si="460"/>
        <v>44503.885416595222</v>
      </c>
      <c r="C29465" s="9">
        <v>276</v>
      </c>
      <c r="D29465" s="9">
        <v>277.30168908582891</v>
      </c>
      <c r="E29465" s="9">
        <v>259.22068422049483</v>
      </c>
    </row>
    <row r="29466" spans="1:5">
      <c r="A29466" s="6">
        <v>44503.885416595222</v>
      </c>
      <c r="B29466" s="13">
        <f t="shared" si="460"/>
        <v>44503.895833261886</v>
      </c>
      <c r="C29466" s="9">
        <v>256</v>
      </c>
      <c r="D29466" s="9">
        <v>258.28505280597705</v>
      </c>
      <c r="E29466" s="9">
        <v>243.53951736440672</v>
      </c>
    </row>
    <row r="29467" spans="1:5">
      <c r="A29467" s="6">
        <v>44503.895833261886</v>
      </c>
      <c r="B29467" s="13">
        <f t="shared" si="460"/>
        <v>44503.90624992855</v>
      </c>
      <c r="C29467" s="9">
        <v>243</v>
      </c>
      <c r="D29467" s="9">
        <v>245.17671354716705</v>
      </c>
      <c r="E29467" s="9">
        <v>232.023066188104</v>
      </c>
    </row>
    <row r="29468" spans="1:5">
      <c r="A29468" s="6">
        <v>44503.90624992855</v>
      </c>
      <c r="B29468" s="13">
        <f t="shared" si="460"/>
        <v>44503.916666595214</v>
      </c>
      <c r="C29468" s="9">
        <v>243</v>
      </c>
      <c r="D29468" s="9">
        <v>245.42410736385548</v>
      </c>
      <c r="E29468" s="9">
        <v>232.4350918302471</v>
      </c>
    </row>
    <row r="29469" spans="1:5">
      <c r="A29469" s="6">
        <v>44503.916666595214</v>
      </c>
      <c r="B29469" s="13">
        <f t="shared" si="460"/>
        <v>44503.927083261879</v>
      </c>
      <c r="C29469" s="9">
        <v>243</v>
      </c>
      <c r="D29469" s="9">
        <v>247.40316559770841</v>
      </c>
      <c r="E29469" s="9">
        <v>230.07601442628206</v>
      </c>
    </row>
    <row r="29470" spans="1:5">
      <c r="A29470" s="6">
        <v>44503.927083261879</v>
      </c>
      <c r="B29470" s="13">
        <f t="shared" si="460"/>
        <v>44503.937499928543</v>
      </c>
      <c r="C29470" s="9">
        <v>231</v>
      </c>
      <c r="D29470" s="9">
        <v>236.02133992254306</v>
      </c>
      <c r="E29470" s="9">
        <v>219.22754552980751</v>
      </c>
    </row>
    <row r="29471" spans="1:5">
      <c r="A29471" s="6">
        <v>44503.937499928543</v>
      </c>
      <c r="B29471" s="13">
        <f t="shared" si="460"/>
        <v>44503.947916595207</v>
      </c>
      <c r="C29471" s="9">
        <v>223.5</v>
      </c>
      <c r="D29471" s="9">
        <v>229.09061594131057</v>
      </c>
      <c r="E29471" s="9">
        <v>212.88939496780131</v>
      </c>
    </row>
    <row r="29472" spans="1:5">
      <c r="A29472" s="6">
        <v>44503.947916595207</v>
      </c>
      <c r="B29472" s="13">
        <f t="shared" si="460"/>
        <v>44503.958333261871</v>
      </c>
      <c r="C29472" s="9">
        <v>216</v>
      </c>
      <c r="D29472" s="9">
        <v>221.6626096721393</v>
      </c>
      <c r="E29472" s="9">
        <v>205.90947462703889</v>
      </c>
    </row>
    <row r="29473" spans="1:5">
      <c r="A29473" s="6">
        <v>44503.958333261871</v>
      </c>
      <c r="B29473" s="13">
        <f t="shared" si="460"/>
        <v>44503.968749928536</v>
      </c>
      <c r="C29473" s="9">
        <v>204</v>
      </c>
      <c r="D29473" s="9">
        <v>210.02076051083878</v>
      </c>
      <c r="E29473" s="9">
        <v>196.69989931448757</v>
      </c>
    </row>
    <row r="29474" spans="1:5">
      <c r="A29474" s="6">
        <v>44503.968749928536</v>
      </c>
      <c r="B29474" s="13">
        <f t="shared" si="460"/>
        <v>44503.9791665952</v>
      </c>
      <c r="C29474" s="9">
        <v>195.5</v>
      </c>
      <c r="D29474" s="9">
        <v>202.59761862863249</v>
      </c>
      <c r="E29474" s="9">
        <v>189.14722640108852</v>
      </c>
    </row>
    <row r="29475" spans="1:5">
      <c r="A29475" s="6">
        <v>44503.9791665952</v>
      </c>
      <c r="B29475" s="13">
        <f t="shared" si="460"/>
        <v>44503.989583261864</v>
      </c>
      <c r="C29475" s="9">
        <v>179.5</v>
      </c>
      <c r="D29475" s="9">
        <v>185.7280501524877</v>
      </c>
      <c r="E29475" s="9">
        <v>175.05239323914864</v>
      </c>
    </row>
    <row r="29476" spans="1:5">
      <c r="A29476" s="6">
        <v>44503.989583261864</v>
      </c>
      <c r="B29476" s="13">
        <f t="shared" si="460"/>
        <v>44503.999999928528</v>
      </c>
      <c r="C29476" s="9">
        <v>178</v>
      </c>
      <c r="D29476" s="9">
        <v>184.48796595569212</v>
      </c>
      <c r="E29476" s="9">
        <v>173.22261463003798</v>
      </c>
    </row>
    <row r="29477" spans="1:5">
      <c r="A29477" s="6">
        <v>44503.999999928528</v>
      </c>
      <c r="B29477" s="13">
        <f t="shared" si="460"/>
        <v>44504.010416595193</v>
      </c>
      <c r="C29477" s="9">
        <v>180</v>
      </c>
      <c r="D29477" s="9">
        <v>188.21806967828817</v>
      </c>
      <c r="E29477" s="9">
        <v>175.82623084043939</v>
      </c>
    </row>
    <row r="29478" spans="1:5">
      <c r="A29478" s="6">
        <v>44504.010416595193</v>
      </c>
      <c r="B29478" s="13">
        <f t="shared" si="460"/>
        <v>44504.020833261857</v>
      </c>
      <c r="C29478" s="9">
        <v>177.5</v>
      </c>
      <c r="D29478" s="9">
        <v>186.48202359139486</v>
      </c>
      <c r="E29478" s="9">
        <v>168.51395791849097</v>
      </c>
    </row>
    <row r="29479" spans="1:5">
      <c r="A29479" s="6">
        <v>44504.020833261857</v>
      </c>
      <c r="B29479" s="13">
        <f t="shared" si="460"/>
        <v>44504.031249928521</v>
      </c>
      <c r="C29479" s="9">
        <v>160.5</v>
      </c>
      <c r="D29479" s="9">
        <v>168.36103857193515</v>
      </c>
      <c r="E29479" s="9">
        <v>154.56236560208507</v>
      </c>
    </row>
    <row r="29480" spans="1:5">
      <c r="A29480" s="6">
        <v>44504.031249928521</v>
      </c>
      <c r="B29480" s="13">
        <f t="shared" si="460"/>
        <v>44504.041666595185</v>
      </c>
      <c r="C29480" s="9">
        <v>156.5</v>
      </c>
      <c r="D29480" s="9">
        <v>165.1432044276583</v>
      </c>
      <c r="E29480" s="9">
        <v>152.38699540678158</v>
      </c>
    </row>
    <row r="29481" spans="1:5">
      <c r="A29481" s="6">
        <v>44504.041666595185</v>
      </c>
      <c r="B29481" s="13">
        <f t="shared" si="460"/>
        <v>44504.052083261849</v>
      </c>
      <c r="C29481" s="9">
        <v>158.5</v>
      </c>
      <c r="D29481" s="9">
        <v>166.12722562391474</v>
      </c>
      <c r="E29481" s="9">
        <v>152.4565995143443</v>
      </c>
    </row>
    <row r="29482" spans="1:5">
      <c r="A29482" s="6">
        <v>44504.052083261849</v>
      </c>
      <c r="B29482" s="13">
        <f t="shared" si="460"/>
        <v>44504.062499928514</v>
      </c>
      <c r="C29482" s="9">
        <v>160</v>
      </c>
      <c r="D29482" s="9">
        <v>168.12185244082281</v>
      </c>
      <c r="E29482" s="9">
        <v>150.91174067201047</v>
      </c>
    </row>
    <row r="29483" spans="1:5">
      <c r="A29483" s="6">
        <v>44504.062499928514</v>
      </c>
      <c r="B29483" s="13">
        <f t="shared" si="460"/>
        <v>44504.072916595178</v>
      </c>
      <c r="C29483" s="9">
        <v>155</v>
      </c>
      <c r="D29483" s="9">
        <v>163.65374197159372</v>
      </c>
      <c r="E29483" s="9">
        <v>148.56419414867875</v>
      </c>
    </row>
    <row r="29484" spans="1:5">
      <c r="A29484" s="6">
        <v>44504.072916595178</v>
      </c>
      <c r="B29484" s="13">
        <f t="shared" si="460"/>
        <v>44504.083333261842</v>
      </c>
      <c r="C29484" s="9">
        <v>151</v>
      </c>
      <c r="D29484" s="9">
        <v>159.4330971076736</v>
      </c>
      <c r="E29484" s="9">
        <v>144.23386100946774</v>
      </c>
    </row>
    <row r="29485" spans="1:5">
      <c r="A29485" s="6">
        <v>44504.083333261842</v>
      </c>
      <c r="B29485" s="13">
        <f t="shared" si="460"/>
        <v>44504.093749928506</v>
      </c>
      <c r="C29485" s="9">
        <v>149</v>
      </c>
      <c r="D29485" s="9">
        <v>156.69328141027768</v>
      </c>
      <c r="E29485" s="9">
        <v>141.2273530755885</v>
      </c>
    </row>
    <row r="29486" spans="1:5">
      <c r="A29486" s="6">
        <v>44504.093749928506</v>
      </c>
      <c r="B29486" s="13">
        <f t="shared" si="460"/>
        <v>44504.104166595171</v>
      </c>
      <c r="C29486" s="9">
        <v>149</v>
      </c>
      <c r="D29486" s="9">
        <v>157.94328083626519</v>
      </c>
      <c r="E29486" s="9">
        <v>143.10495729399224</v>
      </c>
    </row>
    <row r="29487" spans="1:5">
      <c r="A29487" s="6">
        <v>44504.104166595171</v>
      </c>
      <c r="B29487" s="13">
        <f t="shared" si="460"/>
        <v>44504.114583261835</v>
      </c>
      <c r="C29487" s="9">
        <v>150</v>
      </c>
      <c r="D29487" s="9">
        <v>157.19833808819044</v>
      </c>
      <c r="E29487" s="9">
        <v>142.36039776342858</v>
      </c>
    </row>
    <row r="29488" spans="1:5">
      <c r="A29488" s="6">
        <v>44504.114583261835</v>
      </c>
      <c r="B29488" s="13">
        <f t="shared" si="460"/>
        <v>44504.124999928499</v>
      </c>
      <c r="C29488" s="9">
        <v>145.5</v>
      </c>
      <c r="D29488" s="9">
        <v>149.73958507049028</v>
      </c>
      <c r="E29488" s="9">
        <v>136.96789962064983</v>
      </c>
    </row>
    <row r="29489" spans="1:5">
      <c r="A29489" s="6">
        <v>44504.124999928499</v>
      </c>
      <c r="B29489" s="13">
        <f t="shared" si="460"/>
        <v>44504.135416595163</v>
      </c>
      <c r="C29489" s="9">
        <v>143.5</v>
      </c>
      <c r="D29489" s="9">
        <v>149.25084633631627</v>
      </c>
      <c r="E29489" s="9">
        <v>137.28062355996366</v>
      </c>
    </row>
    <row r="29490" spans="1:5">
      <c r="A29490" s="6">
        <v>44504.135416595163</v>
      </c>
      <c r="B29490" s="13">
        <f t="shared" si="460"/>
        <v>44504.145833261828</v>
      </c>
      <c r="C29490" s="9">
        <v>146</v>
      </c>
      <c r="D29490" s="9">
        <v>153.96998620308543</v>
      </c>
      <c r="E29490" s="9">
        <v>141.95147489339848</v>
      </c>
    </row>
    <row r="29491" spans="1:5">
      <c r="A29491" s="6">
        <v>44504.145833261828</v>
      </c>
      <c r="B29491" s="13">
        <f t="shared" si="460"/>
        <v>44504.156249928492</v>
      </c>
      <c r="C29491" s="9">
        <v>143</v>
      </c>
      <c r="D29491" s="9">
        <v>149.98796598071033</v>
      </c>
      <c r="E29491" s="9">
        <v>137.27298783460344</v>
      </c>
    </row>
    <row r="29492" spans="1:5">
      <c r="A29492" s="6">
        <v>44504.156249928492</v>
      </c>
      <c r="B29492" s="13">
        <f t="shared" si="460"/>
        <v>44504.166666595156</v>
      </c>
      <c r="C29492" s="9">
        <v>138.5</v>
      </c>
      <c r="D29492" s="9">
        <v>147.26356317765914</v>
      </c>
      <c r="E29492" s="9">
        <v>134.55940281080856</v>
      </c>
    </row>
    <row r="29493" spans="1:5">
      <c r="A29493" s="6">
        <v>44504.166666595156</v>
      </c>
      <c r="B29493" s="13">
        <f t="shared" si="460"/>
        <v>44504.17708326182</v>
      </c>
      <c r="C29493" s="9">
        <v>142.5</v>
      </c>
      <c r="D29493" s="9">
        <v>150.74120102237825</v>
      </c>
      <c r="E29493" s="9">
        <v>139.37620359245449</v>
      </c>
    </row>
    <row r="29494" spans="1:5">
      <c r="A29494" s="6">
        <v>44504.17708326182</v>
      </c>
      <c r="B29494" s="13">
        <f t="shared" si="460"/>
        <v>44504.187499928485</v>
      </c>
      <c r="C29494" s="9">
        <v>159.5</v>
      </c>
      <c r="D29494" s="9">
        <v>160.67454016050002</v>
      </c>
      <c r="E29494" s="9">
        <v>148.76272628133592</v>
      </c>
    </row>
    <row r="29495" spans="1:5">
      <c r="A29495" s="6">
        <v>44504.187499928485</v>
      </c>
      <c r="B29495" s="13">
        <f t="shared" si="460"/>
        <v>44504.197916595149</v>
      </c>
      <c r="C29495" s="9">
        <v>163.5</v>
      </c>
      <c r="D29495" s="9">
        <v>165.39143919675837</v>
      </c>
      <c r="E29495" s="9">
        <v>153.1816009549039</v>
      </c>
    </row>
    <row r="29496" spans="1:5">
      <c r="A29496" s="6">
        <v>44504.197916595149</v>
      </c>
      <c r="B29496" s="13">
        <f t="shared" si="460"/>
        <v>44504.208333261813</v>
      </c>
      <c r="C29496" s="9">
        <v>170</v>
      </c>
      <c r="D29496" s="9">
        <v>175.31872757972474</v>
      </c>
      <c r="E29496" s="9">
        <v>161.15429457702828</v>
      </c>
    </row>
    <row r="29497" spans="1:5">
      <c r="A29497" s="6">
        <v>44504.208333261813</v>
      </c>
      <c r="B29497" s="13">
        <f t="shared" si="460"/>
        <v>44504.218749928477</v>
      </c>
      <c r="C29497" s="9">
        <v>177</v>
      </c>
      <c r="D29497" s="9">
        <v>177.54230994139903</v>
      </c>
      <c r="E29497" s="9">
        <v>163.88817424327803</v>
      </c>
    </row>
    <row r="29498" spans="1:5">
      <c r="A29498" s="6">
        <v>44504.218749928477</v>
      </c>
      <c r="B29498" s="13">
        <f t="shared" si="460"/>
        <v>44504.229166595142</v>
      </c>
      <c r="C29498" s="9">
        <v>185</v>
      </c>
      <c r="D29498" s="9">
        <v>184.47805072650036</v>
      </c>
      <c r="E29498" s="9">
        <v>171.15786216504324</v>
      </c>
    </row>
    <row r="29499" spans="1:5">
      <c r="A29499" s="6">
        <v>44504.229166595142</v>
      </c>
      <c r="B29499" s="13">
        <f t="shared" si="460"/>
        <v>44504.239583261806</v>
      </c>
      <c r="C29499" s="9">
        <v>193</v>
      </c>
      <c r="D29499" s="9">
        <v>187.70196966429054</v>
      </c>
      <c r="E29499" s="9">
        <v>176.00371139895452</v>
      </c>
    </row>
    <row r="29500" spans="1:5">
      <c r="A29500" s="6">
        <v>44504.239583261806</v>
      </c>
      <c r="B29500" s="13">
        <f t="shared" si="460"/>
        <v>44504.24999992847</v>
      </c>
      <c r="C29500" s="9">
        <v>202</v>
      </c>
      <c r="D29500" s="9">
        <v>192.37112900009737</v>
      </c>
      <c r="E29500" s="9">
        <v>178.33438276631381</v>
      </c>
    </row>
    <row r="29501" spans="1:5">
      <c r="A29501" s="6">
        <v>44504.24999992847</v>
      </c>
      <c r="B29501" s="13">
        <f t="shared" si="460"/>
        <v>44504.260416595134</v>
      </c>
      <c r="C29501" s="9">
        <v>242.5</v>
      </c>
      <c r="D29501" s="9">
        <v>217.0388552937363</v>
      </c>
      <c r="E29501" s="9">
        <v>187.41044215399381</v>
      </c>
    </row>
    <row r="29502" spans="1:5">
      <c r="A29502" s="6">
        <v>44504.260416595134</v>
      </c>
      <c r="B29502" s="13">
        <f t="shared" si="460"/>
        <v>44504.270833261799</v>
      </c>
      <c r="C29502" s="9">
        <v>280.5</v>
      </c>
      <c r="D29502" s="9">
        <v>248.63620057485241</v>
      </c>
      <c r="E29502" s="9">
        <v>213.11200617883392</v>
      </c>
    </row>
    <row r="29503" spans="1:5">
      <c r="A29503" s="6">
        <v>44504.270833261799</v>
      </c>
      <c r="B29503" s="13">
        <f t="shared" si="460"/>
        <v>44504.281249928463</v>
      </c>
      <c r="C29503" s="9">
        <v>283</v>
      </c>
      <c r="D29503" s="9">
        <v>248.60730680313242</v>
      </c>
      <c r="E29503" s="9">
        <v>223.0687431897972</v>
      </c>
    </row>
    <row r="29504" spans="1:5">
      <c r="A29504" s="6">
        <v>44504.281249928463</v>
      </c>
      <c r="B29504" s="13">
        <f t="shared" si="460"/>
        <v>44504.291666595127</v>
      </c>
      <c r="C29504" s="9">
        <v>271.5</v>
      </c>
      <c r="D29504" s="9">
        <v>242.98809790143912</v>
      </c>
      <c r="E29504" s="9">
        <v>217.06171057909836</v>
      </c>
    </row>
    <row r="29505" spans="1:5">
      <c r="A29505" s="6">
        <v>44504.291666595127</v>
      </c>
      <c r="B29505" s="13">
        <f t="shared" si="460"/>
        <v>44504.302083261791</v>
      </c>
      <c r="C29505" s="9">
        <v>278.5</v>
      </c>
      <c r="D29505" s="9">
        <v>248.90913087811614</v>
      </c>
      <c r="E29505" s="9">
        <v>224.24392538108637</v>
      </c>
    </row>
    <row r="29506" spans="1:5">
      <c r="A29506" s="6">
        <v>44504.302083261791</v>
      </c>
      <c r="B29506" s="13">
        <f t="shared" si="460"/>
        <v>44504.312499928456</v>
      </c>
      <c r="C29506" s="9">
        <v>282</v>
      </c>
      <c r="D29506" s="9">
        <v>257.61889094548218</v>
      </c>
      <c r="E29506" s="9">
        <v>232.27356074233603</v>
      </c>
    </row>
    <row r="29507" spans="1:5">
      <c r="A29507" s="6">
        <v>44504.312499928456</v>
      </c>
      <c r="B29507" s="13">
        <f t="shared" si="460"/>
        <v>44504.32291659512</v>
      </c>
      <c r="C29507" s="9">
        <v>295.5</v>
      </c>
      <c r="D29507" s="9">
        <v>264.95898454861293</v>
      </c>
      <c r="E29507" s="9">
        <v>238.01900428730863</v>
      </c>
    </row>
    <row r="29508" spans="1:5">
      <c r="A29508" s="6">
        <v>44504.32291659512</v>
      </c>
      <c r="B29508" s="13">
        <f t="shared" si="460"/>
        <v>44504.333333261784</v>
      </c>
      <c r="C29508" s="9">
        <v>309</v>
      </c>
      <c r="D29508" s="9">
        <v>271.29160233890605</v>
      </c>
      <c r="E29508" s="9">
        <v>242.16642848380593</v>
      </c>
    </row>
    <row r="29509" spans="1:5">
      <c r="A29509" s="6">
        <v>44504.333333261784</v>
      </c>
      <c r="B29509" s="13">
        <f t="shared" si="460"/>
        <v>44504.343749928448</v>
      </c>
      <c r="C29509" s="9">
        <v>323.5</v>
      </c>
      <c r="D29509" s="9">
        <v>277.60349418812359</v>
      </c>
      <c r="E29509" s="9">
        <v>249.22508702098855</v>
      </c>
    </row>
    <row r="29510" spans="1:5">
      <c r="A29510" s="6">
        <v>44504.343749928448</v>
      </c>
      <c r="B29510" s="13">
        <f t="shared" ref="B29510:B29573" si="461">A29510+(15/60/24)</f>
        <v>44504.354166595112</v>
      </c>
      <c r="C29510" s="9">
        <v>326</v>
      </c>
      <c r="D29510" s="9">
        <v>289.07018526308752</v>
      </c>
      <c r="E29510" s="9">
        <v>261.66938578544404</v>
      </c>
    </row>
    <row r="29511" spans="1:5">
      <c r="A29511" s="6">
        <v>44504.354166595112</v>
      </c>
      <c r="B29511" s="13">
        <f t="shared" si="461"/>
        <v>44504.364583261777</v>
      </c>
      <c r="C29511" s="9">
        <v>337.5</v>
      </c>
      <c r="D29511" s="9">
        <v>296.66368266471022</v>
      </c>
      <c r="E29511" s="9">
        <v>261.12116835932341</v>
      </c>
    </row>
    <row r="29512" spans="1:5">
      <c r="A29512" s="6">
        <v>44504.364583261777</v>
      </c>
      <c r="B29512" s="13">
        <f t="shared" si="461"/>
        <v>44504.374999928441</v>
      </c>
      <c r="C29512" s="9">
        <v>329.5</v>
      </c>
      <c r="D29512" s="9">
        <v>282.52313241445984</v>
      </c>
      <c r="E29512" s="9">
        <v>251.16784937543119</v>
      </c>
    </row>
    <row r="29513" spans="1:5">
      <c r="A29513" s="6">
        <v>44504.374999928441</v>
      </c>
      <c r="B29513" s="13">
        <f t="shared" si="461"/>
        <v>44504.385416595105</v>
      </c>
      <c r="C29513" s="9">
        <v>335</v>
      </c>
      <c r="D29513" s="9">
        <v>296.19816592291585</v>
      </c>
      <c r="E29513" s="9">
        <v>265.86285571407814</v>
      </c>
    </row>
    <row r="29514" spans="1:5">
      <c r="A29514" s="6">
        <v>44504.385416595105</v>
      </c>
      <c r="B29514" s="13">
        <f t="shared" si="461"/>
        <v>44504.395833261769</v>
      </c>
      <c r="C29514" s="9">
        <v>346</v>
      </c>
      <c r="D29514" s="9">
        <v>303.29451948608204</v>
      </c>
      <c r="E29514" s="9">
        <v>275.00105043408507</v>
      </c>
    </row>
    <row r="29515" spans="1:5">
      <c r="A29515" s="6">
        <v>44504.395833261769</v>
      </c>
      <c r="B29515" s="13">
        <f t="shared" si="461"/>
        <v>44504.406249928434</v>
      </c>
      <c r="C29515" s="9">
        <v>356</v>
      </c>
      <c r="D29515" s="9">
        <v>306.15053523889452</v>
      </c>
      <c r="E29515" s="9">
        <v>274.1400842790099</v>
      </c>
    </row>
    <row r="29516" spans="1:5">
      <c r="A29516" s="6">
        <v>44504.406249928434</v>
      </c>
      <c r="B29516" s="13">
        <f t="shared" si="461"/>
        <v>44504.416666595098</v>
      </c>
      <c r="C29516" s="9">
        <v>331</v>
      </c>
      <c r="D29516" s="9">
        <v>294.00280651500424</v>
      </c>
      <c r="E29516" s="9">
        <v>260.62980487928007</v>
      </c>
    </row>
    <row r="29517" spans="1:5">
      <c r="A29517" s="6">
        <v>44504.416666595098</v>
      </c>
      <c r="B29517" s="13">
        <f t="shared" si="461"/>
        <v>44504.427083261762</v>
      </c>
      <c r="C29517" s="9">
        <v>332</v>
      </c>
      <c r="D29517" s="9">
        <v>289.48921022483597</v>
      </c>
      <c r="E29517" s="9">
        <v>256.75769085627837</v>
      </c>
    </row>
    <row r="29518" spans="1:5">
      <c r="A29518" s="6">
        <v>44504.427083261762</v>
      </c>
      <c r="B29518" s="13">
        <f t="shared" si="461"/>
        <v>44504.437499928426</v>
      </c>
      <c r="C29518" s="9">
        <v>353</v>
      </c>
      <c r="D29518" s="9">
        <v>304.9441614054972</v>
      </c>
      <c r="E29518" s="9">
        <v>273.34131597008968</v>
      </c>
    </row>
    <row r="29519" spans="1:5">
      <c r="A29519" s="6">
        <v>44504.437499928426</v>
      </c>
      <c r="B29519" s="13">
        <f t="shared" si="461"/>
        <v>44504.447916595091</v>
      </c>
      <c r="C29519" s="9">
        <v>332</v>
      </c>
      <c r="D29519" s="9">
        <v>295.73920735477355</v>
      </c>
      <c r="E29519" s="9">
        <v>267.94091175781233</v>
      </c>
    </row>
    <row r="29520" spans="1:5">
      <c r="A29520" s="6">
        <v>44504.447916595091</v>
      </c>
      <c r="B29520" s="13">
        <f t="shared" si="461"/>
        <v>44504.458333261755</v>
      </c>
      <c r="C29520" s="9">
        <v>339</v>
      </c>
      <c r="D29520" s="9">
        <v>306.64286518924342</v>
      </c>
      <c r="E29520" s="9">
        <v>276.01906996307792</v>
      </c>
    </row>
    <row r="29521" spans="1:5">
      <c r="A29521" s="6">
        <v>44504.458333261755</v>
      </c>
      <c r="B29521" s="13">
        <f t="shared" si="461"/>
        <v>44504.468749928419</v>
      </c>
      <c r="C29521" s="9">
        <v>328</v>
      </c>
      <c r="D29521" s="9">
        <v>299.28998806479569</v>
      </c>
      <c r="E29521" s="9">
        <v>267.86324714739902</v>
      </c>
    </row>
    <row r="29522" spans="1:5">
      <c r="A29522" s="6">
        <v>44504.468749928419</v>
      </c>
      <c r="B29522" s="13">
        <f t="shared" si="461"/>
        <v>44504.479166595083</v>
      </c>
      <c r="C29522" s="9">
        <v>290</v>
      </c>
      <c r="D29522" s="9">
        <v>257.02503635524221</v>
      </c>
      <c r="E29522" s="9">
        <v>230.05322422111118</v>
      </c>
    </row>
    <row r="29523" spans="1:5">
      <c r="A29523" s="6">
        <v>44504.479166595083</v>
      </c>
      <c r="B29523" s="13">
        <f t="shared" si="461"/>
        <v>44504.489583261748</v>
      </c>
      <c r="C29523" s="9">
        <v>279.5</v>
      </c>
      <c r="D29523" s="9">
        <v>238.1476911166248</v>
      </c>
      <c r="E29523" s="9">
        <v>213.41430693737701</v>
      </c>
    </row>
    <row r="29524" spans="1:5">
      <c r="A29524" s="6">
        <v>44504.489583261748</v>
      </c>
      <c r="B29524" s="13">
        <f t="shared" si="461"/>
        <v>44504.499999928412</v>
      </c>
      <c r="C29524" s="9">
        <v>265.5</v>
      </c>
      <c r="D29524" s="9">
        <v>243.5514574625318</v>
      </c>
      <c r="E29524" s="9">
        <v>216.25294786378663</v>
      </c>
    </row>
    <row r="29525" spans="1:5">
      <c r="A29525" s="6">
        <v>44504.499999928412</v>
      </c>
      <c r="B29525" s="13">
        <f t="shared" si="461"/>
        <v>44504.510416595076</v>
      </c>
      <c r="C29525" s="9">
        <v>259.5</v>
      </c>
      <c r="D29525" s="9">
        <v>235.36879226114723</v>
      </c>
      <c r="E29525" s="9">
        <v>211.59860604540825</v>
      </c>
    </row>
    <row r="29526" spans="1:5">
      <c r="A29526" s="6">
        <v>44504.510416595076</v>
      </c>
      <c r="B29526" s="13">
        <f t="shared" si="461"/>
        <v>44504.52083326174</v>
      </c>
      <c r="C29526" s="9">
        <v>256</v>
      </c>
      <c r="D29526" s="9">
        <v>235.65054185000338</v>
      </c>
      <c r="E29526" s="9">
        <v>209.39948723509173</v>
      </c>
    </row>
    <row r="29527" spans="1:5">
      <c r="A29527" s="6">
        <v>44504.52083326174</v>
      </c>
      <c r="B29527" s="13">
        <f t="shared" si="461"/>
        <v>44504.531249928405</v>
      </c>
      <c r="C29527" s="9">
        <v>279</v>
      </c>
      <c r="D29527" s="9">
        <v>242.15341675654278</v>
      </c>
      <c r="E29527" s="9">
        <v>214.72993999920959</v>
      </c>
    </row>
    <row r="29528" spans="1:5">
      <c r="A29528" s="6">
        <v>44504.531249928405</v>
      </c>
      <c r="B29528" s="13">
        <f t="shared" si="461"/>
        <v>44504.541666595069</v>
      </c>
      <c r="C29528" s="9">
        <v>294.5</v>
      </c>
      <c r="D29528" s="9">
        <v>260.72108755135559</v>
      </c>
      <c r="E29528" s="9">
        <v>234.7846383482877</v>
      </c>
    </row>
    <row r="29529" spans="1:5">
      <c r="A29529" s="6">
        <v>44504.541666595069</v>
      </c>
      <c r="B29529" s="13">
        <f t="shared" si="461"/>
        <v>44504.552083261733</v>
      </c>
      <c r="C29529" s="9">
        <v>313</v>
      </c>
      <c r="D29529" s="9">
        <v>282.23414281886056</v>
      </c>
      <c r="E29529" s="9">
        <v>256.98607543587002</v>
      </c>
    </row>
    <row r="29530" spans="1:5">
      <c r="A29530" s="6">
        <v>44504.552083261733</v>
      </c>
      <c r="B29530" s="13">
        <f t="shared" si="461"/>
        <v>44504.562499928397</v>
      </c>
      <c r="C29530" s="9">
        <v>289.5</v>
      </c>
      <c r="D29530" s="9">
        <v>261.27503440359976</v>
      </c>
      <c r="E29530" s="9">
        <v>234.2057966677018</v>
      </c>
    </row>
    <row r="29531" spans="1:5">
      <c r="A29531" s="6">
        <v>44504.562499928397</v>
      </c>
      <c r="B29531" s="13">
        <f t="shared" si="461"/>
        <v>44504.572916595062</v>
      </c>
      <c r="C29531" s="9">
        <v>291.5</v>
      </c>
      <c r="D29531" s="9">
        <v>268.99516279886717</v>
      </c>
      <c r="E29531" s="9">
        <v>240.4948646772265</v>
      </c>
    </row>
    <row r="29532" spans="1:5">
      <c r="A29532" s="6">
        <v>44504.572916595062</v>
      </c>
      <c r="B29532" s="13">
        <f t="shared" si="461"/>
        <v>44504.583333261726</v>
      </c>
      <c r="C29532" s="9">
        <v>270</v>
      </c>
      <c r="D29532" s="9">
        <v>250.5019836994758</v>
      </c>
      <c r="E29532" s="9">
        <v>217.34659881775175</v>
      </c>
    </row>
    <row r="29533" spans="1:5">
      <c r="A29533" s="6">
        <v>44504.583333261726</v>
      </c>
      <c r="B29533" s="13">
        <f t="shared" si="461"/>
        <v>44504.59374992839</v>
      </c>
      <c r="C29533" s="9">
        <v>266</v>
      </c>
      <c r="D29533" s="9">
        <v>242.54600221618998</v>
      </c>
      <c r="E29533" s="9">
        <v>208.69411237605672</v>
      </c>
    </row>
    <row r="29534" spans="1:5">
      <c r="A29534" s="6">
        <v>44504.59374992839</v>
      </c>
      <c r="B29534" s="13">
        <f t="shared" si="461"/>
        <v>44504.604166595054</v>
      </c>
      <c r="C29534" s="9">
        <v>279.5</v>
      </c>
      <c r="D29534" s="9">
        <v>259.63331768382744</v>
      </c>
      <c r="E29534" s="9">
        <v>225.70190674891811</v>
      </c>
    </row>
    <row r="29535" spans="1:5">
      <c r="A29535" s="6">
        <v>44504.604166595054</v>
      </c>
      <c r="B29535" s="13">
        <f t="shared" si="461"/>
        <v>44504.614583261719</v>
      </c>
      <c r="C29535" s="9">
        <v>281</v>
      </c>
      <c r="D29535" s="9">
        <v>264.59858132861018</v>
      </c>
      <c r="E29535" s="9">
        <v>232.59704464806259</v>
      </c>
    </row>
    <row r="29536" spans="1:5">
      <c r="A29536" s="6">
        <v>44504.614583261719</v>
      </c>
      <c r="B29536" s="13">
        <f t="shared" si="461"/>
        <v>44504.624999928383</v>
      </c>
      <c r="C29536" s="9">
        <v>290</v>
      </c>
      <c r="D29536" s="9">
        <v>274.74215925248802</v>
      </c>
      <c r="E29536" s="9">
        <v>243.17365450183283</v>
      </c>
    </row>
    <row r="29537" spans="1:5">
      <c r="A29537" s="6">
        <v>44504.624999928383</v>
      </c>
      <c r="B29537" s="13">
        <f t="shared" si="461"/>
        <v>44504.635416595047</v>
      </c>
      <c r="C29537" s="9">
        <v>286</v>
      </c>
      <c r="D29537" s="9">
        <v>273.04282676918899</v>
      </c>
      <c r="E29537" s="9">
        <v>240.0654937110418</v>
      </c>
    </row>
    <row r="29538" spans="1:5">
      <c r="A29538" s="6">
        <v>44504.635416595047</v>
      </c>
      <c r="B29538" s="13">
        <f t="shared" si="461"/>
        <v>44504.645833261711</v>
      </c>
      <c r="C29538" s="9">
        <v>282</v>
      </c>
      <c r="D29538" s="9">
        <v>269.8310734386917</v>
      </c>
      <c r="E29538" s="9">
        <v>238.32085568729238</v>
      </c>
    </row>
    <row r="29539" spans="1:5">
      <c r="A29539" s="6">
        <v>44504.645833261711</v>
      </c>
      <c r="B29539" s="13">
        <f t="shared" si="461"/>
        <v>44504.656249928375</v>
      </c>
      <c r="C29539" s="9">
        <v>283</v>
      </c>
      <c r="D29539" s="9">
        <v>271.32814619645484</v>
      </c>
      <c r="E29539" s="9">
        <v>237.31709759399527</v>
      </c>
    </row>
    <row r="29540" spans="1:5">
      <c r="A29540" s="6">
        <v>44504.656249928375</v>
      </c>
      <c r="B29540" s="13">
        <f t="shared" si="461"/>
        <v>44504.66666659504</v>
      </c>
      <c r="C29540" s="9">
        <v>291</v>
      </c>
      <c r="D29540" s="9">
        <v>277.22711511666506</v>
      </c>
      <c r="E29540" s="9">
        <v>243.80294641621461</v>
      </c>
    </row>
    <row r="29541" spans="1:5">
      <c r="A29541" s="6">
        <v>44504.66666659504</v>
      </c>
      <c r="B29541" s="13">
        <f t="shared" si="461"/>
        <v>44504.677083261704</v>
      </c>
      <c r="C29541" s="9">
        <v>304</v>
      </c>
      <c r="D29541" s="9">
        <v>290.57315370530898</v>
      </c>
      <c r="E29541" s="9">
        <v>259.63382454804969</v>
      </c>
    </row>
    <row r="29542" spans="1:5">
      <c r="A29542" s="6">
        <v>44504.677083261704</v>
      </c>
      <c r="B29542" s="13">
        <f t="shared" si="461"/>
        <v>44504.687499928368</v>
      </c>
      <c r="C29542" s="9">
        <v>306</v>
      </c>
      <c r="D29542" s="9">
        <v>286.32001117378877</v>
      </c>
      <c r="E29542" s="9">
        <v>252.66420299605281</v>
      </c>
    </row>
    <row r="29543" spans="1:5">
      <c r="A29543" s="6">
        <v>44504.687499928368</v>
      </c>
      <c r="B29543" s="13">
        <f t="shared" si="461"/>
        <v>44504.697916595032</v>
      </c>
      <c r="C29543" s="9">
        <v>298</v>
      </c>
      <c r="D29543" s="9">
        <v>288.12311789635112</v>
      </c>
      <c r="E29543" s="9">
        <v>256.16649771454689</v>
      </c>
    </row>
    <row r="29544" spans="1:5">
      <c r="A29544" s="6">
        <v>44504.697916595032</v>
      </c>
      <c r="B29544" s="13">
        <f t="shared" si="461"/>
        <v>44504.708333261697</v>
      </c>
      <c r="C29544" s="9">
        <v>322.5</v>
      </c>
      <c r="D29544" s="9">
        <v>309.10016089605375</v>
      </c>
      <c r="E29544" s="9">
        <v>275.78444626484861</v>
      </c>
    </row>
    <row r="29545" spans="1:5">
      <c r="A29545" s="6">
        <v>44504.708333261697</v>
      </c>
      <c r="B29545" s="13">
        <f t="shared" si="461"/>
        <v>44504.718749928361</v>
      </c>
      <c r="C29545" s="9">
        <v>356</v>
      </c>
      <c r="D29545" s="9">
        <v>341.12856792076758</v>
      </c>
      <c r="E29545" s="9">
        <v>305.47175859969093</v>
      </c>
    </row>
    <row r="29546" spans="1:5">
      <c r="A29546" s="6">
        <v>44504.718749928361</v>
      </c>
      <c r="B29546" s="13">
        <f t="shared" si="461"/>
        <v>44504.729166595025</v>
      </c>
      <c r="C29546" s="9">
        <v>377.5</v>
      </c>
      <c r="D29546" s="9">
        <v>360.53821420611951</v>
      </c>
      <c r="E29546" s="9">
        <v>324.16905116176434</v>
      </c>
    </row>
    <row r="29547" spans="1:5">
      <c r="A29547" s="6">
        <v>44504.729166595025</v>
      </c>
      <c r="B29547" s="13">
        <f t="shared" si="461"/>
        <v>44504.739583261689</v>
      </c>
      <c r="C29547" s="9">
        <v>382</v>
      </c>
      <c r="D29547" s="9">
        <v>367.45185693462025</v>
      </c>
      <c r="E29547" s="9">
        <v>331.18008844748601</v>
      </c>
    </row>
    <row r="29548" spans="1:5">
      <c r="A29548" s="6">
        <v>44504.739583261689</v>
      </c>
      <c r="B29548" s="13">
        <f t="shared" si="461"/>
        <v>44504.749999928354</v>
      </c>
      <c r="C29548" s="9">
        <v>378.5</v>
      </c>
      <c r="D29548" s="9">
        <v>364.25303581132744</v>
      </c>
      <c r="E29548" s="9">
        <v>331.87978668506224</v>
      </c>
    </row>
    <row r="29549" spans="1:5">
      <c r="A29549" s="6">
        <v>44504.749999928354</v>
      </c>
      <c r="B29549" s="13">
        <f t="shared" si="461"/>
        <v>44504.760416595018</v>
      </c>
      <c r="C29549" s="9">
        <v>384.5</v>
      </c>
      <c r="D29549" s="9">
        <v>368.92808977348136</v>
      </c>
      <c r="E29549" s="9">
        <v>332.75324172190722</v>
      </c>
    </row>
    <row r="29550" spans="1:5">
      <c r="A29550" s="6">
        <v>44504.760416595018</v>
      </c>
      <c r="B29550" s="13">
        <f t="shared" si="461"/>
        <v>44504.770833261682</v>
      </c>
      <c r="C29550" s="9">
        <v>377</v>
      </c>
      <c r="D29550" s="9">
        <v>364.29210818388049</v>
      </c>
      <c r="E29550" s="9">
        <v>328.37260170161306</v>
      </c>
    </row>
    <row r="29551" spans="1:5">
      <c r="A29551" s="6">
        <v>44504.770833261682</v>
      </c>
      <c r="B29551" s="13">
        <f t="shared" si="461"/>
        <v>44504.781249928346</v>
      </c>
      <c r="C29551" s="9">
        <v>370</v>
      </c>
      <c r="D29551" s="9">
        <v>360.12716686962489</v>
      </c>
      <c r="E29551" s="9">
        <v>326.62110422368187</v>
      </c>
    </row>
    <row r="29552" spans="1:5">
      <c r="A29552" s="6">
        <v>44504.781249928346</v>
      </c>
      <c r="B29552" s="13">
        <f t="shared" si="461"/>
        <v>44504.791666595011</v>
      </c>
      <c r="C29552" s="9">
        <v>373.5</v>
      </c>
      <c r="D29552" s="9">
        <v>361.338657976506</v>
      </c>
      <c r="E29552" s="9">
        <v>327.06393769700645</v>
      </c>
    </row>
    <row r="29553" spans="1:5">
      <c r="A29553" s="6">
        <v>44504.791666595011</v>
      </c>
      <c r="B29553" s="13">
        <f t="shared" si="461"/>
        <v>44504.802083261675</v>
      </c>
      <c r="C29553" s="9">
        <v>385.5</v>
      </c>
      <c r="D29553" s="9">
        <v>376.14226367386999</v>
      </c>
      <c r="E29553" s="9">
        <v>342.65968261382466</v>
      </c>
    </row>
    <row r="29554" spans="1:5">
      <c r="A29554" s="6">
        <v>44504.802083261675</v>
      </c>
      <c r="B29554" s="13">
        <f t="shared" si="461"/>
        <v>44504.812499928339</v>
      </c>
      <c r="C29554" s="9">
        <v>375.5</v>
      </c>
      <c r="D29554" s="9">
        <v>367.28431284277434</v>
      </c>
      <c r="E29554" s="9">
        <v>335.04798704542395</v>
      </c>
    </row>
    <row r="29555" spans="1:5">
      <c r="A29555" s="6">
        <v>44504.812499928339</v>
      </c>
      <c r="B29555" s="13">
        <f t="shared" si="461"/>
        <v>44504.822916595003</v>
      </c>
      <c r="C29555" s="9">
        <v>357</v>
      </c>
      <c r="D29555" s="9">
        <v>351.05472590079063</v>
      </c>
      <c r="E29555" s="9">
        <v>323.79403022664582</v>
      </c>
    </row>
    <row r="29556" spans="1:5">
      <c r="A29556" s="6">
        <v>44504.822916595003</v>
      </c>
      <c r="B29556" s="13">
        <f t="shared" si="461"/>
        <v>44504.833333261668</v>
      </c>
      <c r="C29556" s="9">
        <v>340.5</v>
      </c>
      <c r="D29556" s="9">
        <v>336.27316841740759</v>
      </c>
      <c r="E29556" s="9">
        <v>310.0218250875929</v>
      </c>
    </row>
    <row r="29557" spans="1:5">
      <c r="A29557" s="6">
        <v>44504.833333261668</v>
      </c>
      <c r="B29557" s="13">
        <f t="shared" si="461"/>
        <v>44504.843749928332</v>
      </c>
      <c r="C29557" s="9">
        <v>334</v>
      </c>
      <c r="D29557" s="9">
        <v>332.10095081369008</v>
      </c>
      <c r="E29557" s="9">
        <v>304.71794401699765</v>
      </c>
    </row>
    <row r="29558" spans="1:5">
      <c r="A29558" s="6">
        <v>44504.843749928332</v>
      </c>
      <c r="B29558" s="13">
        <f t="shared" si="461"/>
        <v>44504.854166594996</v>
      </c>
      <c r="C29558" s="9">
        <v>320</v>
      </c>
      <c r="D29558" s="9">
        <v>317.04334489060091</v>
      </c>
      <c r="E29558" s="9">
        <v>294.32265108565832</v>
      </c>
    </row>
    <row r="29559" spans="1:5">
      <c r="A29559" s="6">
        <v>44504.854166594996</v>
      </c>
      <c r="B29559" s="13">
        <f t="shared" si="461"/>
        <v>44504.86458326166</v>
      </c>
      <c r="C29559" s="9">
        <v>306.5</v>
      </c>
      <c r="D29559" s="9">
        <v>306.20509305211749</v>
      </c>
      <c r="E29559" s="9">
        <v>286.53315870959909</v>
      </c>
    </row>
    <row r="29560" spans="1:5">
      <c r="A29560" s="6">
        <v>44504.86458326166</v>
      </c>
      <c r="B29560" s="13">
        <f t="shared" si="461"/>
        <v>44504.874999928325</v>
      </c>
      <c r="C29560" s="9">
        <v>295.5</v>
      </c>
      <c r="D29560" s="9">
        <v>294.8357040475239</v>
      </c>
      <c r="E29560" s="9">
        <v>276.64600375082983</v>
      </c>
    </row>
    <row r="29561" spans="1:5">
      <c r="A29561" s="6">
        <v>44504.874999928325</v>
      </c>
      <c r="B29561" s="13">
        <f t="shared" si="461"/>
        <v>44504.885416594989</v>
      </c>
      <c r="C29561" s="9">
        <v>283</v>
      </c>
      <c r="D29561" s="9">
        <v>284.48012551271074</v>
      </c>
      <c r="E29561" s="9">
        <v>269.33075789414335</v>
      </c>
    </row>
    <row r="29562" spans="1:5">
      <c r="A29562" s="6">
        <v>44504.885416594989</v>
      </c>
      <c r="B29562" s="13">
        <f t="shared" si="461"/>
        <v>44504.895833261653</v>
      </c>
      <c r="C29562" s="9">
        <v>277</v>
      </c>
      <c r="D29562" s="9">
        <v>278.79873620479907</v>
      </c>
      <c r="E29562" s="9">
        <v>264.34090895210875</v>
      </c>
    </row>
    <row r="29563" spans="1:5">
      <c r="A29563" s="6">
        <v>44504.895833261653</v>
      </c>
      <c r="B29563" s="13">
        <f t="shared" si="461"/>
        <v>44504.906249928317</v>
      </c>
      <c r="C29563" s="9">
        <v>260.5</v>
      </c>
      <c r="D29563" s="9">
        <v>262.98251507323931</v>
      </c>
      <c r="E29563" s="9">
        <v>248.21867992711159</v>
      </c>
    </row>
    <row r="29564" spans="1:5">
      <c r="A29564" s="6">
        <v>44504.906249928317</v>
      </c>
      <c r="B29564" s="13">
        <f t="shared" si="461"/>
        <v>44504.916666594982</v>
      </c>
      <c r="C29564" s="9">
        <v>250.5</v>
      </c>
      <c r="D29564" s="9">
        <v>252.84472966063407</v>
      </c>
      <c r="E29564" s="9">
        <v>238.18718117144059</v>
      </c>
    </row>
    <row r="29565" spans="1:5">
      <c r="A29565" s="6">
        <v>44504.916666594982</v>
      </c>
      <c r="B29565" s="13">
        <f t="shared" si="461"/>
        <v>44504.927083261646</v>
      </c>
      <c r="C29565" s="9">
        <v>250.5</v>
      </c>
      <c r="D29565" s="9">
        <v>255.07046638884992</v>
      </c>
      <c r="E29565" s="9">
        <v>240.26291816590683</v>
      </c>
    </row>
    <row r="29566" spans="1:5">
      <c r="A29566" s="6">
        <v>44504.927083261646</v>
      </c>
      <c r="B29566" s="13">
        <f t="shared" si="461"/>
        <v>44504.93749992831</v>
      </c>
      <c r="C29566" s="9">
        <v>244</v>
      </c>
      <c r="D29566" s="9">
        <v>250.63205916927345</v>
      </c>
      <c r="E29566" s="9">
        <v>237.37378194845735</v>
      </c>
    </row>
    <row r="29567" spans="1:5">
      <c r="A29567" s="6">
        <v>44504.93749992831</v>
      </c>
      <c r="B29567" s="13">
        <f t="shared" si="461"/>
        <v>44504.947916594974</v>
      </c>
      <c r="C29567" s="9">
        <v>224</v>
      </c>
      <c r="D29567" s="9">
        <v>229.83328965620217</v>
      </c>
      <c r="E29567" s="9">
        <v>217.50699240479881</v>
      </c>
    </row>
    <row r="29568" spans="1:5">
      <c r="A29568" s="6">
        <v>44504.947916594974</v>
      </c>
      <c r="B29568" s="13">
        <f t="shared" si="461"/>
        <v>44504.958333261638</v>
      </c>
      <c r="C29568" s="9">
        <v>222</v>
      </c>
      <c r="D29568" s="9">
        <v>227.85277513890512</v>
      </c>
      <c r="E29568" s="9">
        <v>215.30156918924365</v>
      </c>
    </row>
    <row r="29569" spans="1:5">
      <c r="A29569" s="6">
        <v>44504.958333261638</v>
      </c>
      <c r="B29569" s="13">
        <f t="shared" si="461"/>
        <v>44504.968749928303</v>
      </c>
      <c r="C29569" s="9">
        <v>205</v>
      </c>
      <c r="D29569" s="9">
        <v>210.51627372205851</v>
      </c>
      <c r="E29569" s="9">
        <v>198.09619567407972</v>
      </c>
    </row>
    <row r="29570" spans="1:5">
      <c r="A29570" s="6">
        <v>44504.968749928303</v>
      </c>
      <c r="B29570" s="13">
        <f t="shared" si="461"/>
        <v>44504.979166594967</v>
      </c>
      <c r="C29570" s="9">
        <v>194</v>
      </c>
      <c r="D29570" s="9">
        <v>200.11900138201966</v>
      </c>
      <c r="E29570" s="9">
        <v>191.06275523455926</v>
      </c>
    </row>
    <row r="29571" spans="1:5">
      <c r="A29571" s="6">
        <v>44504.979166594967</v>
      </c>
      <c r="B29571" s="13">
        <f t="shared" si="461"/>
        <v>44504.989583261631</v>
      </c>
      <c r="C29571" s="9">
        <v>177</v>
      </c>
      <c r="D29571" s="9">
        <v>184.00173982323511</v>
      </c>
      <c r="E29571" s="9">
        <v>177.29931077837747</v>
      </c>
    </row>
    <row r="29572" spans="1:5">
      <c r="A29572" s="6">
        <v>44504.989583261631</v>
      </c>
      <c r="B29572" s="13">
        <f t="shared" si="461"/>
        <v>44504.999999928295</v>
      </c>
      <c r="C29572" s="9">
        <v>173.5</v>
      </c>
      <c r="D29572" s="9">
        <v>180.52891181608848</v>
      </c>
      <c r="E29572" s="9">
        <v>173.89747404804027</v>
      </c>
    </row>
    <row r="29573" spans="1:5">
      <c r="A29573" s="6">
        <v>44504.999999928295</v>
      </c>
      <c r="B29573" s="13">
        <f t="shared" si="461"/>
        <v>44505.01041659496</v>
      </c>
      <c r="C29573" s="9">
        <v>175.5</v>
      </c>
      <c r="D29573" s="9">
        <v>182.00760527115321</v>
      </c>
      <c r="E29573" s="9">
        <v>172.83245859989026</v>
      </c>
    </row>
    <row r="29574" spans="1:5">
      <c r="A29574" s="6">
        <v>44505.01041659496</v>
      </c>
      <c r="B29574" s="13">
        <f t="shared" ref="B29574:B29637" si="462">A29574+(15/60/24)</f>
        <v>44505.020833261624</v>
      </c>
      <c r="C29574" s="9">
        <v>177</v>
      </c>
      <c r="D29574" s="9">
        <v>185.7379653816796</v>
      </c>
      <c r="E29574" s="9">
        <v>175.03214558089448</v>
      </c>
    </row>
    <row r="29575" spans="1:5">
      <c r="A29575" s="6">
        <v>44505.020833261624</v>
      </c>
      <c r="B29575" s="13">
        <f t="shared" si="462"/>
        <v>44505.031249928288</v>
      </c>
      <c r="C29575" s="9">
        <v>175.5</v>
      </c>
      <c r="D29575" s="9">
        <v>182.5036979190954</v>
      </c>
      <c r="E29575" s="9">
        <v>172.63555365059889</v>
      </c>
    </row>
    <row r="29576" spans="1:5">
      <c r="A29576" s="6">
        <v>44505.031249928288</v>
      </c>
      <c r="B29576" s="13">
        <f t="shared" si="462"/>
        <v>44505.041666594952</v>
      </c>
      <c r="C29576" s="9">
        <v>162.5</v>
      </c>
      <c r="D29576" s="9">
        <v>171.85377651772407</v>
      </c>
      <c r="E29576" s="9">
        <v>164.04754472438808</v>
      </c>
    </row>
    <row r="29577" spans="1:5">
      <c r="A29577" s="6">
        <v>44505.041666594952</v>
      </c>
      <c r="B29577" s="13">
        <f t="shared" si="462"/>
        <v>44505.052083261617</v>
      </c>
      <c r="C29577" s="9">
        <v>155.5</v>
      </c>
      <c r="D29577" s="9">
        <v>164.64672719782067</v>
      </c>
      <c r="E29577" s="9">
        <v>157.34775732163902</v>
      </c>
    </row>
    <row r="29578" spans="1:5">
      <c r="A29578" s="6">
        <v>44505.052083261617</v>
      </c>
      <c r="B29578" s="13">
        <f t="shared" si="462"/>
        <v>44505.062499928281</v>
      </c>
      <c r="C29578" s="9">
        <v>161.5</v>
      </c>
      <c r="D29578" s="9">
        <v>169.61103799792269</v>
      </c>
      <c r="E29578" s="9">
        <v>160.9036776160869</v>
      </c>
    </row>
    <row r="29579" spans="1:5">
      <c r="A29579" s="6">
        <v>44505.062499928281</v>
      </c>
      <c r="B29579" s="13">
        <f t="shared" si="462"/>
        <v>44505.072916594945</v>
      </c>
      <c r="C29579" s="9">
        <v>161</v>
      </c>
      <c r="D29579" s="9">
        <v>167.36825845605247</v>
      </c>
      <c r="E29579" s="9">
        <v>158.4943248213564</v>
      </c>
    </row>
    <row r="29580" spans="1:5">
      <c r="A29580" s="6">
        <v>44505.072916594945</v>
      </c>
      <c r="B29580" s="13">
        <f t="shared" si="462"/>
        <v>44505.083333261609</v>
      </c>
      <c r="C29580" s="9">
        <v>154</v>
      </c>
      <c r="D29580" s="9">
        <v>161.66764845293329</v>
      </c>
      <c r="E29580" s="9">
        <v>154.08667405857125</v>
      </c>
    </row>
    <row r="29581" spans="1:5">
      <c r="A29581" s="6">
        <v>44505.083333261609</v>
      </c>
      <c r="B29581" s="13">
        <f t="shared" si="462"/>
        <v>44505.093749928274</v>
      </c>
      <c r="C29581" s="9">
        <v>149.5</v>
      </c>
      <c r="D29581" s="9">
        <v>157.69496915078625</v>
      </c>
      <c r="E29581" s="9">
        <v>149.49010900367148</v>
      </c>
    </row>
    <row r="29582" spans="1:5">
      <c r="A29582" s="6">
        <v>44505.093749928274</v>
      </c>
      <c r="B29582" s="13">
        <f t="shared" si="462"/>
        <v>44505.104166594938</v>
      </c>
      <c r="C29582" s="9">
        <v>155.5</v>
      </c>
      <c r="D29582" s="9">
        <v>163.90199212396939</v>
      </c>
      <c r="E29582" s="9">
        <v>155.82884454326333</v>
      </c>
    </row>
    <row r="29583" spans="1:5">
      <c r="A29583" s="6">
        <v>44505.104166594938</v>
      </c>
      <c r="B29583" s="13">
        <f t="shared" si="462"/>
        <v>44505.114583261602</v>
      </c>
      <c r="C29583" s="9">
        <v>155.5</v>
      </c>
      <c r="D29583" s="9">
        <v>162.41245275152576</v>
      </c>
      <c r="E29583" s="9">
        <v>153.26080335383139</v>
      </c>
    </row>
    <row r="29584" spans="1:5">
      <c r="A29584" s="6">
        <v>44505.114583261602</v>
      </c>
      <c r="B29584" s="13">
        <f t="shared" si="462"/>
        <v>44505.124999928266</v>
      </c>
      <c r="C29584" s="9">
        <v>151</v>
      </c>
      <c r="D29584" s="9">
        <v>155.70838336729972</v>
      </c>
      <c r="E29584" s="9">
        <v>146.12106071559379</v>
      </c>
    </row>
    <row r="29585" spans="1:5">
      <c r="A29585" s="6">
        <v>44505.124999928266</v>
      </c>
      <c r="B29585" s="13">
        <f t="shared" si="462"/>
        <v>44505.135416594931</v>
      </c>
      <c r="C29585" s="9">
        <v>147.5</v>
      </c>
      <c r="D29585" s="9">
        <v>153.72163349553767</v>
      </c>
      <c r="E29585" s="9">
        <v>145.29150028672791</v>
      </c>
    </row>
    <row r="29586" spans="1:5">
      <c r="A29586" s="6">
        <v>44505.135416594931</v>
      </c>
      <c r="B29586" s="13">
        <f t="shared" si="462"/>
        <v>44505.145833261595</v>
      </c>
      <c r="C29586" s="9">
        <v>145.5</v>
      </c>
      <c r="D29586" s="9">
        <v>153.22492038880409</v>
      </c>
      <c r="E29586" s="9">
        <v>147.42152924166476</v>
      </c>
    </row>
    <row r="29587" spans="1:5">
      <c r="A29587" s="6">
        <v>44505.145833261595</v>
      </c>
      <c r="B29587" s="13">
        <f t="shared" si="462"/>
        <v>44505.156249928259</v>
      </c>
      <c r="C29587" s="9">
        <v>153</v>
      </c>
      <c r="D29587" s="9">
        <v>158.68820050942634</v>
      </c>
      <c r="E29587" s="9">
        <v>153.40944052339128</v>
      </c>
    </row>
    <row r="29588" spans="1:5">
      <c r="A29588" s="6">
        <v>44505.156249928259</v>
      </c>
      <c r="B29588" s="13">
        <f t="shared" si="462"/>
        <v>44505.166666594923</v>
      </c>
      <c r="C29588" s="9">
        <v>147</v>
      </c>
      <c r="D29588" s="9">
        <v>153.22492038880415</v>
      </c>
      <c r="E29588" s="9">
        <v>146.48652967803937</v>
      </c>
    </row>
    <row r="29589" spans="1:5">
      <c r="A29589" s="6">
        <v>44505.166666594923</v>
      </c>
      <c r="B29589" s="13">
        <f t="shared" si="462"/>
        <v>44505.177083261588</v>
      </c>
      <c r="C29589" s="9">
        <v>145.5</v>
      </c>
      <c r="D29589" s="9">
        <v>153.72163349553762</v>
      </c>
      <c r="E29589" s="9">
        <v>145.19650033106538</v>
      </c>
    </row>
    <row r="29590" spans="1:5">
      <c r="A29590" s="6">
        <v>44505.177083261588</v>
      </c>
      <c r="B29590" s="13">
        <f t="shared" si="462"/>
        <v>44505.187499928252</v>
      </c>
      <c r="C29590" s="9">
        <v>163</v>
      </c>
      <c r="D29590" s="9">
        <v>164.39848473708309</v>
      </c>
      <c r="E29590" s="9">
        <v>156.45812788557407</v>
      </c>
    </row>
    <row r="29591" spans="1:5">
      <c r="A29591" s="6">
        <v>44505.187499928252</v>
      </c>
      <c r="B29591" s="13">
        <f t="shared" si="462"/>
        <v>44505.197916594916</v>
      </c>
      <c r="C29591" s="9">
        <v>178.5</v>
      </c>
      <c r="D29591" s="9">
        <v>179.03083401763871</v>
      </c>
      <c r="E29591" s="9">
        <v>172.37821993324681</v>
      </c>
    </row>
    <row r="29592" spans="1:5">
      <c r="A29592" s="6">
        <v>44505.197916594916</v>
      </c>
      <c r="B29592" s="13">
        <f t="shared" si="462"/>
        <v>44505.20833326158</v>
      </c>
      <c r="C29592" s="9">
        <v>183</v>
      </c>
      <c r="D29592" s="9">
        <v>188.21806967828829</v>
      </c>
      <c r="E29592" s="9">
        <v>180.96622844154612</v>
      </c>
    </row>
    <row r="29593" spans="1:5">
      <c r="A29593" s="6">
        <v>44505.20833326158</v>
      </c>
      <c r="B29593" s="13">
        <f t="shared" si="462"/>
        <v>44505.218749928245</v>
      </c>
      <c r="C29593" s="9">
        <v>183</v>
      </c>
      <c r="D29593" s="9">
        <v>185.48994085068273</v>
      </c>
      <c r="E29593" s="9">
        <v>176.8531923728894</v>
      </c>
    </row>
    <row r="29594" spans="1:5">
      <c r="A29594" s="6">
        <v>44505.218749928245</v>
      </c>
      <c r="B29594" s="13">
        <f t="shared" si="462"/>
        <v>44505.229166594909</v>
      </c>
      <c r="C29594" s="9">
        <v>187.5</v>
      </c>
      <c r="D29594" s="9">
        <v>187.71205154563702</v>
      </c>
      <c r="E29594" s="9">
        <v>177.64862511733858</v>
      </c>
    </row>
    <row r="29595" spans="1:5">
      <c r="A29595" s="6">
        <v>44505.229166594909</v>
      </c>
      <c r="B29595" s="13">
        <f t="shared" si="462"/>
        <v>44505.239583261573</v>
      </c>
      <c r="C29595" s="9">
        <v>201</v>
      </c>
      <c r="D29595" s="9">
        <v>196.13170911587065</v>
      </c>
      <c r="E29595" s="9">
        <v>184.95034372352004</v>
      </c>
    </row>
    <row r="29596" spans="1:5">
      <c r="A29596" s="6">
        <v>44505.239583261573</v>
      </c>
      <c r="B29596" s="13">
        <f t="shared" si="462"/>
        <v>44505.249999928237</v>
      </c>
      <c r="C29596" s="9">
        <v>228</v>
      </c>
      <c r="D29596" s="9">
        <v>209.89364327943454</v>
      </c>
      <c r="E29596" s="9">
        <v>196.46014298621782</v>
      </c>
    </row>
    <row r="29597" spans="1:5">
      <c r="A29597" s="6">
        <v>44505.249999928237</v>
      </c>
      <c r="B29597" s="13">
        <f t="shared" si="462"/>
        <v>44505.260416594901</v>
      </c>
      <c r="C29597" s="9">
        <v>246.5</v>
      </c>
      <c r="D29597" s="9">
        <v>217.98595800565923</v>
      </c>
      <c r="E29597" s="9">
        <v>193.32931977483582</v>
      </c>
    </row>
    <row r="29598" spans="1:5">
      <c r="A29598" s="6">
        <v>44505.260416594901</v>
      </c>
      <c r="B29598" s="13">
        <f t="shared" si="462"/>
        <v>44505.270833261566</v>
      </c>
      <c r="C29598" s="9">
        <v>262</v>
      </c>
      <c r="D29598" s="9">
        <v>223.5920575437591</v>
      </c>
      <c r="E29598" s="9">
        <v>203.01092814370611</v>
      </c>
    </row>
    <row r="29599" spans="1:5">
      <c r="A29599" s="6">
        <v>44505.270833261566</v>
      </c>
      <c r="B29599" s="13">
        <f t="shared" si="462"/>
        <v>44505.28124992823</v>
      </c>
      <c r="C29599" s="9">
        <v>272.5</v>
      </c>
      <c r="D29599" s="9">
        <v>234.72694414640472</v>
      </c>
      <c r="E29599" s="9">
        <v>215.29010100980406</v>
      </c>
    </row>
    <row r="29600" spans="1:5">
      <c r="A29600" s="6">
        <v>44505.28124992823</v>
      </c>
      <c r="B29600" s="13">
        <f t="shared" si="462"/>
        <v>44505.291666594894</v>
      </c>
      <c r="C29600" s="9">
        <v>275</v>
      </c>
      <c r="D29600" s="9">
        <v>235.6988703568517</v>
      </c>
      <c r="E29600" s="9">
        <v>219.40180358564848</v>
      </c>
    </row>
    <row r="29601" spans="1:5">
      <c r="A29601" s="6">
        <v>44505.291666594894</v>
      </c>
      <c r="B29601" s="13">
        <f t="shared" si="462"/>
        <v>44505.302083261558</v>
      </c>
      <c r="C29601" s="9">
        <v>273</v>
      </c>
      <c r="D29601" s="9">
        <v>234.47135010617302</v>
      </c>
      <c r="E29601" s="9">
        <v>220.57980846619355</v>
      </c>
    </row>
    <row r="29602" spans="1:5">
      <c r="A29602" s="6">
        <v>44505.302083261558</v>
      </c>
      <c r="B29602" s="13">
        <f t="shared" si="462"/>
        <v>44505.312499928223</v>
      </c>
      <c r="C29602" s="9">
        <v>279</v>
      </c>
      <c r="D29602" s="9">
        <v>246.40341480490036</v>
      </c>
      <c r="E29602" s="9">
        <v>230.00309813730223</v>
      </c>
    </row>
    <row r="29603" spans="1:5">
      <c r="A29603" s="6">
        <v>44505.312499928223</v>
      </c>
      <c r="B29603" s="13">
        <f t="shared" si="462"/>
        <v>44505.322916594887</v>
      </c>
      <c r="C29603" s="9">
        <v>304</v>
      </c>
      <c r="D29603" s="9">
        <v>265.10446923342852</v>
      </c>
      <c r="E29603" s="9">
        <v>248.61107335795538</v>
      </c>
    </row>
    <row r="29604" spans="1:5">
      <c r="A29604" s="6">
        <v>44505.322916594887</v>
      </c>
      <c r="B29604" s="13">
        <f t="shared" si="462"/>
        <v>44505.333333261551</v>
      </c>
      <c r="C29604" s="9">
        <v>313.5</v>
      </c>
      <c r="D29604" s="9">
        <v>273.98414660734295</v>
      </c>
      <c r="E29604" s="9">
        <v>255.57403222939155</v>
      </c>
    </row>
    <row r="29605" spans="1:5">
      <c r="A29605" s="6">
        <v>44505.333333261551</v>
      </c>
      <c r="B29605" s="13">
        <f t="shared" si="462"/>
        <v>44505.343749928215</v>
      </c>
      <c r="C29605" s="9">
        <v>306.5</v>
      </c>
      <c r="D29605" s="9">
        <v>266.82316461154613</v>
      </c>
      <c r="E29605" s="9">
        <v>246.75933565239967</v>
      </c>
    </row>
    <row r="29606" spans="1:5">
      <c r="A29606" s="6">
        <v>44505.343749928215</v>
      </c>
      <c r="B29606" s="13">
        <f t="shared" si="462"/>
        <v>44505.35416659488</v>
      </c>
      <c r="C29606" s="9">
        <v>306</v>
      </c>
      <c r="D29606" s="9">
        <v>271.57944370498615</v>
      </c>
      <c r="E29606" s="9">
        <v>251.27235453874457</v>
      </c>
    </row>
    <row r="29607" spans="1:5">
      <c r="A29607" s="6">
        <v>44505.35416659488</v>
      </c>
      <c r="B29607" s="13">
        <f t="shared" si="462"/>
        <v>44505.364583261544</v>
      </c>
      <c r="C29607" s="9">
        <v>308.5</v>
      </c>
      <c r="D29607" s="9">
        <v>269.54793569479699</v>
      </c>
      <c r="E29607" s="9">
        <v>249.73446701399652</v>
      </c>
    </row>
    <row r="29608" spans="1:5">
      <c r="A29608" s="6">
        <v>44505.364583261544</v>
      </c>
      <c r="B29608" s="13">
        <f t="shared" si="462"/>
        <v>44505.374999928208</v>
      </c>
      <c r="C29608" s="9">
        <v>318</v>
      </c>
      <c r="D29608" s="9">
        <v>276.17586040849056</v>
      </c>
      <c r="E29608" s="9">
        <v>255.93741632186027</v>
      </c>
    </row>
    <row r="29609" spans="1:5">
      <c r="A29609" s="6">
        <v>44505.374999928208</v>
      </c>
      <c r="B29609" s="13">
        <f t="shared" si="462"/>
        <v>44505.385416594872</v>
      </c>
      <c r="C29609" s="9">
        <v>322</v>
      </c>
      <c r="D29609" s="9">
        <v>284.3700467650429</v>
      </c>
      <c r="E29609" s="9">
        <v>255.17345522354842</v>
      </c>
    </row>
    <row r="29610" spans="1:5">
      <c r="A29610" s="6">
        <v>44505.385416594872</v>
      </c>
      <c r="B29610" s="13">
        <f t="shared" si="462"/>
        <v>44505.395833261537</v>
      </c>
      <c r="C29610" s="9">
        <v>335</v>
      </c>
      <c r="D29610" s="9">
        <v>290.69816844857075</v>
      </c>
      <c r="E29610" s="9">
        <v>262.67062395041586</v>
      </c>
    </row>
    <row r="29611" spans="1:5">
      <c r="A29611" s="6">
        <v>44505.395833261537</v>
      </c>
      <c r="B29611" s="13">
        <f t="shared" si="462"/>
        <v>44505.406249928201</v>
      </c>
      <c r="C29611" s="9">
        <v>342.5</v>
      </c>
      <c r="D29611" s="9">
        <v>301.34394526247064</v>
      </c>
      <c r="E29611" s="9">
        <v>271.97263959255895</v>
      </c>
    </row>
    <row r="29612" spans="1:5">
      <c r="A29612" s="6">
        <v>44505.406249928201</v>
      </c>
      <c r="B29612" s="13">
        <f t="shared" si="462"/>
        <v>44505.416666594865</v>
      </c>
      <c r="C29612" s="9">
        <v>326.5</v>
      </c>
      <c r="D29612" s="9">
        <v>292.3134922752792</v>
      </c>
      <c r="E29612" s="9">
        <v>266.36429439651357</v>
      </c>
    </row>
    <row r="29613" spans="1:5">
      <c r="A29613" s="6">
        <v>44505.416666594865</v>
      </c>
      <c r="B29613" s="13">
        <f t="shared" si="462"/>
        <v>44505.427083261529</v>
      </c>
      <c r="C29613" s="9">
        <v>334</v>
      </c>
      <c r="D29613" s="9">
        <v>282.46189365987283</v>
      </c>
      <c r="E29613" s="9">
        <v>255.37313889440873</v>
      </c>
    </row>
    <row r="29614" spans="1:5">
      <c r="A29614" s="6">
        <v>44505.427083261529</v>
      </c>
      <c r="B29614" s="13">
        <f t="shared" si="462"/>
        <v>44505.437499928194</v>
      </c>
      <c r="C29614" s="9">
        <v>322.5</v>
      </c>
      <c r="D29614" s="9">
        <v>277.86674374234912</v>
      </c>
      <c r="E29614" s="9">
        <v>250.17186882615835</v>
      </c>
    </row>
    <row r="29615" spans="1:5">
      <c r="A29615" s="6">
        <v>44505.437499928194</v>
      </c>
      <c r="B29615" s="13">
        <f t="shared" si="462"/>
        <v>44505.447916594858</v>
      </c>
      <c r="C29615" s="9">
        <v>311</v>
      </c>
      <c r="D29615" s="9">
        <v>274.01616831181263</v>
      </c>
      <c r="E29615" s="9">
        <v>249.41028070607027</v>
      </c>
    </row>
    <row r="29616" spans="1:5">
      <c r="A29616" s="6">
        <v>44505.447916594858</v>
      </c>
      <c r="B29616" s="13">
        <f t="shared" si="462"/>
        <v>44505.458333261522</v>
      </c>
      <c r="C29616" s="9">
        <v>312</v>
      </c>
      <c r="D29616" s="9">
        <v>286.50018376794429</v>
      </c>
      <c r="E29616" s="9">
        <v>264.15980562900546</v>
      </c>
    </row>
    <row r="29617" spans="1:5">
      <c r="A29617" s="6">
        <v>44505.458333261522</v>
      </c>
      <c r="B29617" s="13">
        <f t="shared" si="462"/>
        <v>44505.468749928186</v>
      </c>
      <c r="C29617" s="9">
        <v>322</v>
      </c>
      <c r="D29617" s="9">
        <v>297.86011485139397</v>
      </c>
      <c r="E29617" s="9">
        <v>270.36113665336495</v>
      </c>
    </row>
    <row r="29618" spans="1:5">
      <c r="A29618" s="6">
        <v>44505.468749928186</v>
      </c>
      <c r="B29618" s="13">
        <f t="shared" si="462"/>
        <v>44505.479166594851</v>
      </c>
      <c r="C29618" s="9">
        <v>326.5</v>
      </c>
      <c r="D29618" s="9">
        <v>296.80343373667569</v>
      </c>
      <c r="E29618" s="9">
        <v>266.73724865766968</v>
      </c>
    </row>
    <row r="29619" spans="1:5">
      <c r="A29619" s="6">
        <v>44505.479166594851</v>
      </c>
      <c r="B29619" s="13">
        <f t="shared" si="462"/>
        <v>44505.489583261515</v>
      </c>
      <c r="C29619" s="9">
        <v>329</v>
      </c>
      <c r="D29619" s="9">
        <v>290.52312874077995</v>
      </c>
      <c r="E29619" s="9">
        <v>262.43508394848283</v>
      </c>
    </row>
    <row r="29620" spans="1:5">
      <c r="A29620" s="6">
        <v>44505.489583261515</v>
      </c>
      <c r="B29620" s="13">
        <f t="shared" si="462"/>
        <v>44505.499999928179</v>
      </c>
      <c r="C29620" s="9">
        <v>302.5</v>
      </c>
      <c r="D29620" s="9">
        <v>268.61069762329487</v>
      </c>
      <c r="E29620" s="9">
        <v>246.4295381964117</v>
      </c>
    </row>
    <row r="29621" spans="1:5">
      <c r="A29621" s="6">
        <v>44505.499999928179</v>
      </c>
      <c r="B29621" s="13">
        <f t="shared" si="462"/>
        <v>44505.510416594843</v>
      </c>
      <c r="C29621" s="9">
        <v>300</v>
      </c>
      <c r="D29621" s="9">
        <v>274.3855124160707</v>
      </c>
      <c r="E29621" s="9">
        <v>250.33566609308576</v>
      </c>
    </row>
    <row r="29622" spans="1:5">
      <c r="A29622" s="6">
        <v>44505.510416594843</v>
      </c>
      <c r="B29622" s="13">
        <f t="shared" si="462"/>
        <v>44505.520833261508</v>
      </c>
      <c r="C29622" s="9">
        <v>263</v>
      </c>
      <c r="D29622" s="9">
        <v>238.05145998818668</v>
      </c>
      <c r="E29622" s="9">
        <v>214.87510186639355</v>
      </c>
    </row>
    <row r="29623" spans="1:5">
      <c r="A29623" s="6">
        <v>44505.520833261508</v>
      </c>
      <c r="B29623" s="13">
        <f t="shared" si="462"/>
        <v>44505.531249928172</v>
      </c>
      <c r="C29623" s="9">
        <v>253</v>
      </c>
      <c r="D29623" s="9">
        <v>222.92932726921919</v>
      </c>
      <c r="E29623" s="9">
        <v>202.45628609259629</v>
      </c>
    </row>
    <row r="29624" spans="1:5">
      <c r="A29624" s="6">
        <v>44505.531249928172</v>
      </c>
      <c r="B29624" s="13">
        <f t="shared" si="462"/>
        <v>44505.541666594836</v>
      </c>
      <c r="C29624" s="9">
        <v>264</v>
      </c>
      <c r="D29624" s="9">
        <v>232.82047660627248</v>
      </c>
      <c r="E29624" s="9">
        <v>211.66305806349649</v>
      </c>
    </row>
    <row r="29625" spans="1:5">
      <c r="A29625" s="6">
        <v>44505.541666594836</v>
      </c>
      <c r="B29625" s="13">
        <f t="shared" si="462"/>
        <v>44505.5520832615</v>
      </c>
      <c r="C29625" s="9">
        <v>291.5</v>
      </c>
      <c r="D29625" s="9">
        <v>263.48916094879939</v>
      </c>
      <c r="E29625" s="9">
        <v>240.89353215241576</v>
      </c>
    </row>
    <row r="29626" spans="1:5">
      <c r="A29626" s="6">
        <v>44505.5520832615</v>
      </c>
      <c r="B29626" s="13">
        <f t="shared" si="462"/>
        <v>44505.562499928164</v>
      </c>
      <c r="C29626" s="9">
        <v>249.5</v>
      </c>
      <c r="D29626" s="9">
        <v>231.19230254569581</v>
      </c>
      <c r="E29626" s="9">
        <v>207.88329943837073</v>
      </c>
    </row>
    <row r="29627" spans="1:5">
      <c r="A29627" s="6">
        <v>44505.562499928164</v>
      </c>
      <c r="B29627" s="13">
        <f t="shared" si="462"/>
        <v>44505.572916594829</v>
      </c>
      <c r="C29627" s="9">
        <v>238.5</v>
      </c>
      <c r="D29627" s="9">
        <v>220.03136645100926</v>
      </c>
      <c r="E29627" s="9">
        <v>197.26010185134623</v>
      </c>
    </row>
    <row r="29628" spans="1:5">
      <c r="A29628" s="6">
        <v>44505.572916594829</v>
      </c>
      <c r="B29628" s="13">
        <f t="shared" si="462"/>
        <v>44505.583333261493</v>
      </c>
      <c r="C29628" s="9">
        <v>259.5</v>
      </c>
      <c r="D29628" s="9">
        <v>238.54600405302975</v>
      </c>
      <c r="E29628" s="9">
        <v>219.97921916495687</v>
      </c>
    </row>
    <row r="29629" spans="1:5">
      <c r="A29629" s="6">
        <v>44505.583333261493</v>
      </c>
      <c r="B29629" s="13">
        <f t="shared" si="462"/>
        <v>44505.593749928157</v>
      </c>
      <c r="C29629" s="9">
        <v>280.5</v>
      </c>
      <c r="D29629" s="9">
        <v>264.80169482595386</v>
      </c>
      <c r="E29629" s="9">
        <v>243.88039714494167</v>
      </c>
    </row>
    <row r="29630" spans="1:5">
      <c r="A29630" s="6">
        <v>44505.593749928157</v>
      </c>
      <c r="B29630" s="13">
        <f t="shared" si="462"/>
        <v>44505.604166594821</v>
      </c>
      <c r="C29630" s="9">
        <v>296</v>
      </c>
      <c r="D29630" s="9">
        <v>280.36069222757737</v>
      </c>
      <c r="E29630" s="9">
        <v>252.78424260540359</v>
      </c>
    </row>
    <row r="29631" spans="1:5">
      <c r="A29631" s="6">
        <v>44505.604166594821</v>
      </c>
      <c r="B29631" s="13">
        <f t="shared" si="462"/>
        <v>44505.614583261486</v>
      </c>
      <c r="C29631" s="9">
        <v>292</v>
      </c>
      <c r="D29631" s="9">
        <v>277.39785822195392</v>
      </c>
      <c r="E29631" s="9">
        <v>250.59949805089909</v>
      </c>
    </row>
    <row r="29632" spans="1:5">
      <c r="A29632" s="6">
        <v>44505.614583261486</v>
      </c>
      <c r="B29632" s="13">
        <f t="shared" si="462"/>
        <v>44505.62499992815</v>
      </c>
      <c r="C29632" s="9">
        <v>286</v>
      </c>
      <c r="D29632" s="9">
        <v>275.46805936105204</v>
      </c>
      <c r="E29632" s="9">
        <v>249.5368871757529</v>
      </c>
    </row>
    <row r="29633" spans="1:5">
      <c r="A29633" s="6">
        <v>44505.62499992815</v>
      </c>
      <c r="B29633" s="13">
        <f t="shared" si="462"/>
        <v>44505.635416594814</v>
      </c>
      <c r="C29633" s="9">
        <v>293</v>
      </c>
      <c r="D29633" s="9">
        <v>280.63860018770538</v>
      </c>
      <c r="E29633" s="9">
        <v>251.85525561549642</v>
      </c>
    </row>
    <row r="29634" spans="1:5">
      <c r="A29634" s="6">
        <v>44505.635416594814</v>
      </c>
      <c r="B29634" s="13">
        <f t="shared" si="462"/>
        <v>44505.645833261478</v>
      </c>
      <c r="C29634" s="9">
        <v>277</v>
      </c>
      <c r="D29634" s="9">
        <v>271.31347497115559</v>
      </c>
      <c r="E29634" s="9">
        <v>243.07777578686827</v>
      </c>
    </row>
    <row r="29635" spans="1:5">
      <c r="A29635" s="6">
        <v>44505.645833261478</v>
      </c>
      <c r="B29635" s="13">
        <f t="shared" si="462"/>
        <v>44505.656249928143</v>
      </c>
      <c r="C29635" s="9">
        <v>272</v>
      </c>
      <c r="D29635" s="9">
        <v>265.13619299788746</v>
      </c>
      <c r="E29635" s="9">
        <v>238.38205793158079</v>
      </c>
    </row>
    <row r="29636" spans="1:5">
      <c r="A29636" s="6">
        <v>44505.656249928143</v>
      </c>
      <c r="B29636" s="13">
        <f t="shared" si="462"/>
        <v>44505.666666594807</v>
      </c>
      <c r="C29636" s="9">
        <v>276.5</v>
      </c>
      <c r="D29636" s="9">
        <v>270.8456672884015</v>
      </c>
      <c r="E29636" s="9">
        <v>239.14618725577895</v>
      </c>
    </row>
    <row r="29637" spans="1:5">
      <c r="A29637" s="6">
        <v>44505.666666594807</v>
      </c>
      <c r="B29637" s="13">
        <f t="shared" si="462"/>
        <v>44505.677083261471</v>
      </c>
      <c r="C29637" s="9">
        <v>286</v>
      </c>
      <c r="D29637" s="9">
        <v>273.29578397436001</v>
      </c>
      <c r="E29637" s="9">
        <v>237.7823396930585</v>
      </c>
    </row>
    <row r="29638" spans="1:5">
      <c r="A29638" s="6">
        <v>44505.677083261471</v>
      </c>
      <c r="B29638" s="13">
        <f t="shared" ref="B29638:B29701" si="463">A29638+(15/60/24)</f>
        <v>44505.687499928135</v>
      </c>
      <c r="C29638" s="9">
        <v>287.5</v>
      </c>
      <c r="D29638" s="9">
        <v>283.46200516182205</v>
      </c>
      <c r="E29638" s="9">
        <v>249.6432207184429</v>
      </c>
    </row>
    <row r="29639" spans="1:5">
      <c r="A29639" s="6">
        <v>44505.687499928135</v>
      </c>
      <c r="B29639" s="13">
        <f t="shared" si="463"/>
        <v>44505.6979165948</v>
      </c>
      <c r="C29639" s="9">
        <v>302.5</v>
      </c>
      <c r="D29639" s="9">
        <v>296.28524805086556</v>
      </c>
      <c r="E29639" s="9">
        <v>267.19265529939196</v>
      </c>
    </row>
    <row r="29640" spans="1:5">
      <c r="A29640" s="6">
        <v>44505.6979165948</v>
      </c>
      <c r="B29640" s="13">
        <f t="shared" si="463"/>
        <v>44505.708333261464</v>
      </c>
      <c r="C29640" s="9">
        <v>307</v>
      </c>
      <c r="D29640" s="9">
        <v>297.51934558948869</v>
      </c>
      <c r="E29640" s="9">
        <v>265.51434290553118</v>
      </c>
    </row>
    <row r="29641" spans="1:5">
      <c r="A29641" s="6">
        <v>44505.708333261464</v>
      </c>
      <c r="B29641" s="13">
        <f t="shared" si="463"/>
        <v>44505.718749928128</v>
      </c>
      <c r="C29641" s="9">
        <v>331.5</v>
      </c>
      <c r="D29641" s="9">
        <v>320.93783656962108</v>
      </c>
      <c r="E29641" s="9">
        <v>287.6022567632341</v>
      </c>
    </row>
    <row r="29642" spans="1:5">
      <c r="A29642" s="6">
        <v>44505.718749928128</v>
      </c>
      <c r="B29642" s="13">
        <f t="shared" si="463"/>
        <v>44505.729166594792</v>
      </c>
      <c r="C29642" s="9">
        <v>350</v>
      </c>
      <c r="D29642" s="9">
        <v>339.42237891628497</v>
      </c>
      <c r="E29642" s="9">
        <v>301.54692661791387</v>
      </c>
    </row>
    <row r="29643" spans="1:5">
      <c r="A29643" s="6">
        <v>44505.729166594792</v>
      </c>
      <c r="B29643" s="13">
        <f t="shared" si="463"/>
        <v>44505.739583261457</v>
      </c>
      <c r="C29643" s="9">
        <v>359.5</v>
      </c>
      <c r="D29643" s="9">
        <v>347.51367978127206</v>
      </c>
      <c r="E29643" s="9">
        <v>315.02239322440437</v>
      </c>
    </row>
    <row r="29644" spans="1:5">
      <c r="A29644" s="6">
        <v>44505.739583261457</v>
      </c>
      <c r="B29644" s="13">
        <f t="shared" si="463"/>
        <v>44505.749999928121</v>
      </c>
      <c r="C29644" s="9">
        <v>354.5</v>
      </c>
      <c r="D29644" s="9">
        <v>342.85284067390137</v>
      </c>
      <c r="E29644" s="9">
        <v>307.89386910773732</v>
      </c>
    </row>
    <row r="29645" spans="1:5">
      <c r="A29645" s="6">
        <v>44505.749999928121</v>
      </c>
      <c r="B29645" s="13">
        <f t="shared" si="463"/>
        <v>44505.760416594785</v>
      </c>
      <c r="C29645" s="9">
        <v>353.5</v>
      </c>
      <c r="D29645" s="9">
        <v>341.12856792076752</v>
      </c>
      <c r="E29645" s="9">
        <v>307.98675742591331</v>
      </c>
    </row>
    <row r="29646" spans="1:5">
      <c r="A29646" s="6">
        <v>44505.760416594785</v>
      </c>
      <c r="B29646" s="13">
        <f t="shared" si="463"/>
        <v>44505.770833261449</v>
      </c>
      <c r="C29646" s="9">
        <v>353.5</v>
      </c>
      <c r="D29646" s="9">
        <v>341.60284124791377</v>
      </c>
      <c r="E29646" s="9">
        <v>310.95670830668257</v>
      </c>
    </row>
    <row r="29647" spans="1:5">
      <c r="A29647" s="6">
        <v>44505.770833261449</v>
      </c>
      <c r="B29647" s="13">
        <f t="shared" si="463"/>
        <v>44505.781249928114</v>
      </c>
      <c r="C29647" s="9">
        <v>349.5</v>
      </c>
      <c r="D29647" s="9">
        <v>340.6541689635352</v>
      </c>
      <c r="E29647" s="9">
        <v>309.30666280138666</v>
      </c>
    </row>
    <row r="29648" spans="1:5">
      <c r="A29648" s="6">
        <v>44505.781249928114</v>
      </c>
      <c r="B29648" s="13">
        <f t="shared" si="463"/>
        <v>44505.791666594778</v>
      </c>
      <c r="C29648" s="9">
        <v>355</v>
      </c>
      <c r="D29648" s="9">
        <v>346.83068760869827</v>
      </c>
      <c r="E29648" s="9">
        <v>312.58037648519434</v>
      </c>
    </row>
    <row r="29649" spans="1:5">
      <c r="A29649" s="6">
        <v>44505.791666594778</v>
      </c>
      <c r="B29649" s="13">
        <f t="shared" si="463"/>
        <v>44505.802083261442</v>
      </c>
      <c r="C29649" s="9">
        <v>349</v>
      </c>
      <c r="D29649" s="9">
        <v>340.44414510354267</v>
      </c>
      <c r="E29649" s="9">
        <v>307.46296646941238</v>
      </c>
    </row>
    <row r="29650" spans="1:5">
      <c r="A29650" s="6">
        <v>44505.802083261442</v>
      </c>
      <c r="B29650" s="13">
        <f t="shared" si="463"/>
        <v>44505.812499928106</v>
      </c>
      <c r="C29650" s="9">
        <v>332</v>
      </c>
      <c r="D29650" s="9">
        <v>324.68783484758364</v>
      </c>
      <c r="E29650" s="9">
        <v>296.93017076198527</v>
      </c>
    </row>
    <row r="29651" spans="1:5">
      <c r="A29651" s="6">
        <v>44505.812499928106</v>
      </c>
      <c r="B29651" s="13">
        <f t="shared" si="463"/>
        <v>44505.822916594771</v>
      </c>
      <c r="C29651" s="9">
        <v>327.5</v>
      </c>
      <c r="D29651" s="9">
        <v>320.23238154254636</v>
      </c>
      <c r="E29651" s="9">
        <v>295.33680313887697</v>
      </c>
    </row>
    <row r="29652" spans="1:5">
      <c r="A29652" s="6">
        <v>44505.822916594771</v>
      </c>
      <c r="B29652" s="13">
        <f t="shared" si="463"/>
        <v>44505.833333261435</v>
      </c>
      <c r="C29652" s="9">
        <v>333.5</v>
      </c>
      <c r="D29652" s="9">
        <v>327.89285543103108</v>
      </c>
      <c r="E29652" s="9">
        <v>303.62768404760203</v>
      </c>
    </row>
    <row r="29653" spans="1:5">
      <c r="A29653" s="6">
        <v>44505.833333261435</v>
      </c>
      <c r="B29653" s="13">
        <f t="shared" si="463"/>
        <v>44505.843749928099</v>
      </c>
      <c r="C29653" s="9">
        <v>306</v>
      </c>
      <c r="D29653" s="9">
        <v>302.48734722776197</v>
      </c>
      <c r="E29653" s="9">
        <v>277.96050289581649</v>
      </c>
    </row>
    <row r="29654" spans="1:5">
      <c r="A29654" s="6">
        <v>44505.843749928099</v>
      </c>
      <c r="B29654" s="13">
        <f t="shared" si="463"/>
        <v>44505.854166594763</v>
      </c>
      <c r="C29654" s="9">
        <v>301</v>
      </c>
      <c r="D29654" s="9">
        <v>297.05740266583763</v>
      </c>
      <c r="E29654" s="9">
        <v>273.82454374119317</v>
      </c>
    </row>
    <row r="29655" spans="1:5">
      <c r="A29655" s="6">
        <v>44505.854166594763</v>
      </c>
      <c r="B29655" s="13">
        <f t="shared" si="463"/>
        <v>44505.864583261427</v>
      </c>
      <c r="C29655" s="9">
        <v>282</v>
      </c>
      <c r="D29655" s="9">
        <v>280.26609218558593</v>
      </c>
      <c r="E29655" s="9">
        <v>261.35698419669063</v>
      </c>
    </row>
    <row r="29656" spans="1:5">
      <c r="A29656" s="6">
        <v>44505.864583261427</v>
      </c>
      <c r="B29656" s="13">
        <f t="shared" si="463"/>
        <v>44505.874999928092</v>
      </c>
      <c r="C29656" s="9">
        <v>272.5</v>
      </c>
      <c r="D29656" s="9">
        <v>273.85729520808002</v>
      </c>
      <c r="E29656" s="9">
        <v>257.07525371344076</v>
      </c>
    </row>
    <row r="29657" spans="1:5">
      <c r="A29657" s="6">
        <v>44505.874999928092</v>
      </c>
      <c r="B29657" s="13">
        <f t="shared" si="463"/>
        <v>44505.885416594756</v>
      </c>
      <c r="C29657" s="9">
        <v>267.5</v>
      </c>
      <c r="D29657" s="9">
        <v>267.91197691792757</v>
      </c>
      <c r="E29657" s="9">
        <v>252.64239466499703</v>
      </c>
    </row>
    <row r="29658" spans="1:5">
      <c r="A29658" s="6">
        <v>44505.885416594756</v>
      </c>
      <c r="B29658" s="13">
        <f t="shared" si="463"/>
        <v>44505.89583326142</v>
      </c>
      <c r="C29658" s="9">
        <v>255</v>
      </c>
      <c r="D29658" s="9">
        <v>257.54326362944499</v>
      </c>
      <c r="E29658" s="9">
        <v>244.45465086728299</v>
      </c>
    </row>
    <row r="29659" spans="1:5">
      <c r="A29659" s="6">
        <v>44505.89583326142</v>
      </c>
      <c r="B29659" s="13">
        <f t="shared" si="463"/>
        <v>44505.906249928084</v>
      </c>
      <c r="C29659" s="9">
        <v>262.5</v>
      </c>
      <c r="D29659" s="9">
        <v>264.7129257534246</v>
      </c>
      <c r="E29659" s="9">
        <v>252.12370312845121</v>
      </c>
    </row>
    <row r="29660" spans="1:5">
      <c r="A29660" s="6">
        <v>44505.906249928084</v>
      </c>
      <c r="B29660" s="13">
        <f t="shared" si="463"/>
        <v>44505.916666594749</v>
      </c>
      <c r="C29660" s="9">
        <v>252.5</v>
      </c>
      <c r="D29660" s="9">
        <v>255.82587560016688</v>
      </c>
      <c r="E29660" s="9">
        <v>243.10625699825866</v>
      </c>
    </row>
    <row r="29661" spans="1:5">
      <c r="A29661" s="6">
        <v>44505.916666594749</v>
      </c>
      <c r="B29661" s="13">
        <f t="shared" si="463"/>
        <v>44505.927083261413</v>
      </c>
      <c r="C29661" s="9">
        <v>264.5</v>
      </c>
      <c r="D29661" s="9">
        <v>267.41767898549733</v>
      </c>
      <c r="E29661" s="9">
        <v>251.20980060683314</v>
      </c>
    </row>
    <row r="29662" spans="1:5">
      <c r="A29662" s="6">
        <v>44505.927083261413</v>
      </c>
      <c r="B29662" s="13">
        <f t="shared" si="463"/>
        <v>44505.937499928077</v>
      </c>
      <c r="C29662" s="9">
        <v>250</v>
      </c>
      <c r="D29662" s="9">
        <v>255.07046638884992</v>
      </c>
      <c r="E29662" s="9">
        <v>240.24791817290748</v>
      </c>
    </row>
    <row r="29663" spans="1:5">
      <c r="A29663" s="6">
        <v>44505.937499928077</v>
      </c>
      <c r="B29663" s="13">
        <f t="shared" si="463"/>
        <v>44505.947916594741</v>
      </c>
      <c r="C29663" s="9">
        <v>242.5</v>
      </c>
      <c r="D29663" s="9">
        <v>248.40579171804185</v>
      </c>
      <c r="E29663" s="9">
        <v>234.26665252917476</v>
      </c>
    </row>
    <row r="29664" spans="1:5">
      <c r="A29664" s="6">
        <v>44505.947916594741</v>
      </c>
      <c r="B29664" s="13">
        <f t="shared" si="463"/>
        <v>44505.958333261406</v>
      </c>
      <c r="C29664" s="9">
        <v>228.5</v>
      </c>
      <c r="D29664" s="9">
        <v>233.79382642597017</v>
      </c>
      <c r="E29664" s="9">
        <v>221.5513160184889</v>
      </c>
    </row>
    <row r="29665" spans="1:5">
      <c r="A29665" s="6">
        <v>44505.958333261406</v>
      </c>
      <c r="B29665" s="13">
        <f t="shared" si="463"/>
        <v>44505.96874992807</v>
      </c>
      <c r="C29665" s="9">
        <v>210.5</v>
      </c>
      <c r="D29665" s="9">
        <v>217.46393796177321</v>
      </c>
      <c r="E29665" s="9">
        <v>206.80234696294636</v>
      </c>
    </row>
    <row r="29666" spans="1:5">
      <c r="A29666" s="6">
        <v>44505.96874992807</v>
      </c>
      <c r="B29666" s="13">
        <f t="shared" si="463"/>
        <v>44505.979166594734</v>
      </c>
      <c r="C29666" s="9">
        <v>207.5</v>
      </c>
      <c r="D29666" s="9">
        <v>212.74595626052175</v>
      </c>
      <c r="E29666" s="9">
        <v>202.76413674736074</v>
      </c>
    </row>
    <row r="29667" spans="1:5">
      <c r="A29667" s="6">
        <v>44505.979166594734</v>
      </c>
      <c r="B29667" s="13">
        <f t="shared" si="463"/>
        <v>44505.989583261398</v>
      </c>
      <c r="C29667" s="9">
        <v>193</v>
      </c>
      <c r="D29667" s="9">
        <v>200.61474534237664</v>
      </c>
      <c r="E29667" s="9">
        <v>191.39471275645903</v>
      </c>
    </row>
    <row r="29668" spans="1:5">
      <c r="A29668" s="6">
        <v>44505.989583261398</v>
      </c>
      <c r="B29668" s="13">
        <f t="shared" si="463"/>
        <v>44505.999999928063</v>
      </c>
      <c r="C29668" s="9">
        <v>187</v>
      </c>
      <c r="D29668" s="9">
        <v>192.91927450140571</v>
      </c>
      <c r="E29668" s="9">
        <v>184.14318494200151</v>
      </c>
    </row>
    <row r="29669" spans="1:5">
      <c r="A29669" s="6">
        <v>44505.999999928063</v>
      </c>
      <c r="B29669" s="13">
        <f t="shared" si="463"/>
        <v>44506.010416594727</v>
      </c>
      <c r="C29669" s="9">
        <v>184</v>
      </c>
      <c r="D29669" s="9">
        <v>191.44182196392356</v>
      </c>
      <c r="E29669" s="9">
        <v>179.29585031203624</v>
      </c>
    </row>
    <row r="29670" spans="1:5">
      <c r="A29670" s="6">
        <v>44506.010416594727</v>
      </c>
      <c r="B29670" s="13">
        <f t="shared" si="463"/>
        <v>44506.020833261391</v>
      </c>
      <c r="C29670" s="9">
        <v>178.5</v>
      </c>
      <c r="D29670" s="9">
        <v>184.98400732604824</v>
      </c>
      <c r="E29670" s="9">
        <v>169.77555191347281</v>
      </c>
    </row>
    <row r="29671" spans="1:5">
      <c r="A29671" s="6">
        <v>44506.020833261391</v>
      </c>
      <c r="B29671" s="13">
        <f t="shared" si="463"/>
        <v>44506.031249928055</v>
      </c>
      <c r="C29671" s="9">
        <v>165.5</v>
      </c>
      <c r="D29671" s="9">
        <v>174.07804087129284</v>
      </c>
      <c r="E29671" s="9">
        <v>165.19277815055779</v>
      </c>
    </row>
    <row r="29672" spans="1:5">
      <c r="A29672" s="6">
        <v>44506.031249928055</v>
      </c>
      <c r="B29672" s="13">
        <f t="shared" si="463"/>
        <v>44506.04166659472</v>
      </c>
      <c r="C29672" s="9">
        <v>159.5</v>
      </c>
      <c r="D29672" s="9">
        <v>166.12722562391477</v>
      </c>
      <c r="E29672" s="9">
        <v>158.1115968750949</v>
      </c>
    </row>
    <row r="29673" spans="1:5">
      <c r="A29673" s="6">
        <v>44506.04166659472</v>
      </c>
      <c r="B29673" s="13">
        <f t="shared" si="463"/>
        <v>44506.052083261384</v>
      </c>
      <c r="C29673" s="9">
        <v>160</v>
      </c>
      <c r="D29673" s="9">
        <v>168.12185244082281</v>
      </c>
      <c r="E29673" s="9">
        <v>159.60673661396029</v>
      </c>
    </row>
    <row r="29674" spans="1:5">
      <c r="A29674" s="6">
        <v>44506.052083261384</v>
      </c>
      <c r="B29674" s="13">
        <f t="shared" si="463"/>
        <v>44506.062499928048</v>
      </c>
      <c r="C29674" s="9">
        <v>161.5</v>
      </c>
      <c r="D29674" s="9">
        <v>169.85922661719508</v>
      </c>
      <c r="E29674" s="9">
        <v>158.28814119392879</v>
      </c>
    </row>
    <row r="29675" spans="1:5">
      <c r="A29675" s="6">
        <v>44506.062499928048</v>
      </c>
      <c r="B29675" s="13">
        <f t="shared" si="463"/>
        <v>44506.072916594712</v>
      </c>
      <c r="C29675" s="9">
        <v>148.5</v>
      </c>
      <c r="D29675" s="9">
        <v>157.19833808819038</v>
      </c>
      <c r="E29675" s="9">
        <v>147.53039535053381</v>
      </c>
    </row>
    <row r="29676" spans="1:5">
      <c r="A29676" s="6">
        <v>44506.072916594712</v>
      </c>
      <c r="B29676" s="13">
        <f t="shared" si="463"/>
        <v>44506.083333261377</v>
      </c>
      <c r="C29676" s="9">
        <v>149.5</v>
      </c>
      <c r="D29676" s="9">
        <v>156.44496972479874</v>
      </c>
      <c r="E29676" s="9">
        <v>147.30247747377109</v>
      </c>
    </row>
    <row r="29677" spans="1:5">
      <c r="A29677" s="6">
        <v>44506.083333261377</v>
      </c>
      <c r="B29677" s="13">
        <f t="shared" si="463"/>
        <v>44506.093749928041</v>
      </c>
      <c r="C29677" s="9">
        <v>154</v>
      </c>
      <c r="D29677" s="9">
        <v>162.41245275152571</v>
      </c>
      <c r="E29677" s="9">
        <v>152.70580361285582</v>
      </c>
    </row>
    <row r="29678" spans="1:5">
      <c r="A29678" s="6">
        <v>44506.093749928041</v>
      </c>
      <c r="B29678" s="13">
        <f t="shared" si="463"/>
        <v>44506.104166594705</v>
      </c>
      <c r="C29678" s="9">
        <v>156</v>
      </c>
      <c r="D29678" s="9">
        <v>163.40548925533878</v>
      </c>
      <c r="E29678" s="9">
        <v>153.52953006795008</v>
      </c>
    </row>
    <row r="29679" spans="1:5">
      <c r="A29679" s="6">
        <v>44506.104166594705</v>
      </c>
      <c r="B29679" s="13">
        <f t="shared" si="463"/>
        <v>44506.114583261369</v>
      </c>
      <c r="C29679" s="9">
        <v>141.5</v>
      </c>
      <c r="D29679" s="9">
        <v>149.25084633631622</v>
      </c>
      <c r="E29679" s="9">
        <v>139.55062250053012</v>
      </c>
    </row>
    <row r="29680" spans="1:5">
      <c r="A29680" s="6">
        <v>44506.114583261369</v>
      </c>
      <c r="B29680" s="13">
        <f t="shared" si="463"/>
        <v>44506.124999928034</v>
      </c>
      <c r="C29680" s="9">
        <v>143</v>
      </c>
      <c r="D29680" s="9">
        <v>150.9895844964777</v>
      </c>
      <c r="E29680" s="9">
        <v>141.69627138904255</v>
      </c>
    </row>
    <row r="29681" spans="1:5">
      <c r="A29681" s="6">
        <v>44506.124999928034</v>
      </c>
      <c r="B29681" s="13">
        <f t="shared" si="463"/>
        <v>44506.135416594698</v>
      </c>
      <c r="C29681" s="9">
        <v>149</v>
      </c>
      <c r="D29681" s="9">
        <v>155.45169734408987</v>
      </c>
      <c r="E29681" s="9">
        <v>146.41790699283197</v>
      </c>
    </row>
    <row r="29682" spans="1:5">
      <c r="A29682" s="6">
        <v>44506.135416594698</v>
      </c>
      <c r="B29682" s="13">
        <f t="shared" si="463"/>
        <v>44506.145833261362</v>
      </c>
      <c r="C29682" s="9">
        <v>143.5</v>
      </c>
      <c r="D29682" s="9">
        <v>151.23796540669784</v>
      </c>
      <c r="E29682" s="9">
        <v>144.00133120574344</v>
      </c>
    </row>
    <row r="29683" spans="1:5">
      <c r="A29683" s="6">
        <v>44506.145833261362</v>
      </c>
      <c r="B29683" s="13">
        <f t="shared" si="463"/>
        <v>44506.156249928026</v>
      </c>
      <c r="C29683" s="9">
        <v>135</v>
      </c>
      <c r="D29683" s="9">
        <v>143.78542281259666</v>
      </c>
      <c r="E29683" s="9">
        <v>137.40103252726175</v>
      </c>
    </row>
    <row r="29684" spans="1:5">
      <c r="A29684" s="6">
        <v>44506.156249928026</v>
      </c>
      <c r="B29684" s="13">
        <f t="shared" si="463"/>
        <v>44506.16666659469</v>
      </c>
      <c r="C29684" s="9">
        <v>134.5</v>
      </c>
      <c r="D29684" s="9">
        <v>141.29310861481997</v>
      </c>
      <c r="E29684" s="9">
        <v>135.44014274274932</v>
      </c>
    </row>
    <row r="29685" spans="1:5">
      <c r="A29685" s="6">
        <v>44506.16666659469</v>
      </c>
      <c r="B29685" s="13">
        <f t="shared" si="463"/>
        <v>44506.177083261355</v>
      </c>
      <c r="C29685" s="9">
        <v>147.5</v>
      </c>
      <c r="D29685" s="9">
        <v>155.21171128263495</v>
      </c>
      <c r="E29685" s="9">
        <v>148.55121728287017</v>
      </c>
    </row>
    <row r="29686" spans="1:5">
      <c r="A29686" s="6">
        <v>44506.177083261355</v>
      </c>
      <c r="B29686" s="13">
        <f t="shared" si="463"/>
        <v>44506.187499928019</v>
      </c>
      <c r="C29686" s="9">
        <v>161.5</v>
      </c>
      <c r="D29686" s="9">
        <v>163.65374197159392</v>
      </c>
      <c r="E29686" s="9">
        <v>154.88919119673329</v>
      </c>
    </row>
    <row r="29687" spans="1:5">
      <c r="A29687" s="6">
        <v>44506.187499928019</v>
      </c>
      <c r="B29687" s="13">
        <f t="shared" si="463"/>
        <v>44506.197916594683</v>
      </c>
      <c r="C29687" s="9">
        <v>162.5</v>
      </c>
      <c r="D29687" s="9">
        <v>164.39848473708307</v>
      </c>
      <c r="E29687" s="9">
        <v>156.04812807692545</v>
      </c>
    </row>
    <row r="29688" spans="1:5">
      <c r="A29688" s="6">
        <v>44506.197916594683</v>
      </c>
      <c r="B29688" s="13">
        <f t="shared" si="463"/>
        <v>44506.208333261347</v>
      </c>
      <c r="C29688" s="9">
        <v>169</v>
      </c>
      <c r="D29688" s="9">
        <v>175.81498431594227</v>
      </c>
      <c r="E29688" s="9">
        <v>166.62784204557886</v>
      </c>
    </row>
    <row r="29689" spans="1:5">
      <c r="A29689" s="6">
        <v>44506.208333261347</v>
      </c>
      <c r="B29689" s="13">
        <f t="shared" si="463"/>
        <v>44506.218749928012</v>
      </c>
      <c r="C29689" s="9">
        <v>169.5</v>
      </c>
      <c r="D29689" s="9">
        <v>175.06123137065515</v>
      </c>
      <c r="E29689" s="9">
        <v>166.11578630432399</v>
      </c>
    </row>
    <row r="29690" spans="1:5">
      <c r="A29690" s="6">
        <v>44506.218749928012</v>
      </c>
      <c r="B29690" s="13">
        <f t="shared" si="463"/>
        <v>44506.229166594676</v>
      </c>
      <c r="C29690" s="9">
        <v>174</v>
      </c>
      <c r="D29690" s="9">
        <v>179.03083401763857</v>
      </c>
      <c r="E29690" s="9">
        <v>169.86822110469072</v>
      </c>
    </row>
    <row r="29691" spans="1:5">
      <c r="A29691" s="6">
        <v>44506.229166594676</v>
      </c>
      <c r="B29691" s="13">
        <f t="shared" si="463"/>
        <v>44506.23958326134</v>
      </c>
      <c r="C29691" s="9">
        <v>182.5</v>
      </c>
      <c r="D29691" s="9">
        <v>182.74191490383137</v>
      </c>
      <c r="E29691" s="9">
        <v>171.44492307209404</v>
      </c>
    </row>
    <row r="29692" spans="1:5">
      <c r="A29692" s="6">
        <v>44506.23958326134</v>
      </c>
      <c r="B29692" s="13">
        <f t="shared" si="463"/>
        <v>44506.249999928004</v>
      </c>
      <c r="C29692" s="9">
        <v>217.5</v>
      </c>
      <c r="D29692" s="9">
        <v>207.46394255387324</v>
      </c>
      <c r="E29692" s="9">
        <v>183.18029752576163</v>
      </c>
    </row>
    <row r="29693" spans="1:5">
      <c r="A29693" s="6">
        <v>44506.249999928004</v>
      </c>
      <c r="B29693" s="13">
        <f t="shared" si="463"/>
        <v>44506.260416594669</v>
      </c>
      <c r="C29693" s="9">
        <v>222.5</v>
      </c>
      <c r="D29693" s="9">
        <v>202.45933009678285</v>
      </c>
      <c r="E29693" s="9">
        <v>182.88141818275852</v>
      </c>
    </row>
    <row r="29694" spans="1:5">
      <c r="A29694" s="6">
        <v>44506.260416594669</v>
      </c>
      <c r="B29694" s="13">
        <f t="shared" si="463"/>
        <v>44506.270833261333</v>
      </c>
      <c r="C29694" s="9">
        <v>251.5</v>
      </c>
      <c r="D29694" s="9">
        <v>215.20264699519544</v>
      </c>
      <c r="E29694" s="9">
        <v>190.62433510283736</v>
      </c>
    </row>
    <row r="29695" spans="1:5">
      <c r="A29695" s="6">
        <v>44506.270833261333</v>
      </c>
      <c r="B29695" s="13">
        <f t="shared" si="463"/>
        <v>44506.281249927997</v>
      </c>
      <c r="C29695" s="9">
        <v>235.5</v>
      </c>
      <c r="D29695" s="9">
        <v>206.6124656461559</v>
      </c>
      <c r="E29695" s="9">
        <v>184.70941347585722</v>
      </c>
    </row>
    <row r="29696" spans="1:5">
      <c r="A29696" s="6">
        <v>44506.281249927997</v>
      </c>
      <c r="B29696" s="13">
        <f t="shared" si="463"/>
        <v>44506.291666594661</v>
      </c>
      <c r="C29696" s="9">
        <v>229</v>
      </c>
      <c r="D29696" s="9">
        <v>204.42439163519856</v>
      </c>
      <c r="E29696" s="9">
        <v>189.94611428651402</v>
      </c>
    </row>
    <row r="29697" spans="1:5">
      <c r="A29697" s="6">
        <v>44506.291666594661</v>
      </c>
      <c r="B29697" s="13">
        <f t="shared" si="463"/>
        <v>44506.302083261326</v>
      </c>
      <c r="C29697" s="9">
        <v>237.5</v>
      </c>
      <c r="D29697" s="9">
        <v>213.32840045330352</v>
      </c>
      <c r="E29697" s="9">
        <v>199.82060661307258</v>
      </c>
    </row>
    <row r="29698" spans="1:5">
      <c r="A29698" s="6">
        <v>44506.302083261326</v>
      </c>
      <c r="B29698" s="13">
        <f t="shared" si="463"/>
        <v>44506.31249992799</v>
      </c>
      <c r="C29698" s="9">
        <v>249</v>
      </c>
      <c r="D29698" s="9">
        <v>223.19230621937567</v>
      </c>
      <c r="E29698" s="9">
        <v>208.32407349979545</v>
      </c>
    </row>
    <row r="29699" spans="1:5">
      <c r="A29699" s="6">
        <v>44506.31249992799</v>
      </c>
      <c r="B29699" s="13">
        <f t="shared" si="463"/>
        <v>44506.322916594654</v>
      </c>
      <c r="C29699" s="9">
        <v>262</v>
      </c>
      <c r="D29699" s="9">
        <v>233.09205318126422</v>
      </c>
      <c r="E29699" s="9">
        <v>215.04903689771592</v>
      </c>
    </row>
    <row r="29700" spans="1:5">
      <c r="A29700" s="6">
        <v>44506.322916594654</v>
      </c>
      <c r="B29700" s="13">
        <f t="shared" si="463"/>
        <v>44506.333333261318</v>
      </c>
      <c r="C29700" s="9">
        <v>267</v>
      </c>
      <c r="D29700" s="9">
        <v>234.52132830286104</v>
      </c>
      <c r="E29700" s="9">
        <v>217.17375158337734</v>
      </c>
    </row>
    <row r="29701" spans="1:5">
      <c r="A29701" s="6">
        <v>44506.333333261318</v>
      </c>
      <c r="B29701" s="13">
        <f t="shared" si="463"/>
        <v>44506.343749927983</v>
      </c>
      <c r="C29701" s="9">
        <v>276</v>
      </c>
      <c r="D29701" s="9">
        <v>242.9318999631669</v>
      </c>
      <c r="E29701" s="9">
        <v>223.38171744671331</v>
      </c>
    </row>
    <row r="29702" spans="1:5">
      <c r="A29702" s="6">
        <v>44506.343749927983</v>
      </c>
      <c r="B29702" s="13">
        <f t="shared" ref="B29702:B29765" si="464">A29702+(15/60/24)</f>
        <v>44506.354166594647</v>
      </c>
      <c r="C29702" s="9">
        <v>275</v>
      </c>
      <c r="D29702" s="9">
        <v>248.92622100873501</v>
      </c>
      <c r="E29702" s="9">
        <v>226.34563823861754</v>
      </c>
    </row>
    <row r="29703" spans="1:5">
      <c r="A29703" s="6">
        <v>44506.354166594647</v>
      </c>
      <c r="B29703" s="13">
        <f t="shared" si="464"/>
        <v>44506.364583261311</v>
      </c>
      <c r="C29703" s="9">
        <v>279.5</v>
      </c>
      <c r="D29703" s="9">
        <v>244.38907780233069</v>
      </c>
      <c r="E29703" s="9">
        <v>221.43248954944841</v>
      </c>
    </row>
    <row r="29704" spans="1:5">
      <c r="A29704" s="6">
        <v>44506.364583261311</v>
      </c>
      <c r="B29704" s="13">
        <f t="shared" si="464"/>
        <v>44506.374999927975</v>
      </c>
      <c r="C29704" s="9">
        <v>275.5</v>
      </c>
      <c r="D29704" s="9">
        <v>246.44039342559498</v>
      </c>
      <c r="E29704" s="9">
        <v>220.63427509531709</v>
      </c>
    </row>
    <row r="29705" spans="1:5">
      <c r="A29705" s="6">
        <v>44506.374999927975</v>
      </c>
      <c r="B29705" s="13">
        <f t="shared" si="464"/>
        <v>44506.38541659464</v>
      </c>
      <c r="C29705" s="9">
        <v>275</v>
      </c>
      <c r="D29705" s="9">
        <v>247.94886473152937</v>
      </c>
      <c r="E29705" s="9">
        <v>225.95976015966218</v>
      </c>
    </row>
    <row r="29706" spans="1:5">
      <c r="A29706" s="6">
        <v>44506.38541659464</v>
      </c>
      <c r="B29706" s="13">
        <f t="shared" si="464"/>
        <v>44506.395833261304</v>
      </c>
      <c r="C29706" s="9">
        <v>286.5</v>
      </c>
      <c r="D29706" s="9">
        <v>258.3164203137041</v>
      </c>
      <c r="E29706" s="9">
        <v>235.56017190826307</v>
      </c>
    </row>
    <row r="29707" spans="1:5">
      <c r="A29707" s="6">
        <v>44506.395833261304</v>
      </c>
      <c r="B29707" s="13">
        <f t="shared" si="464"/>
        <v>44506.406249927968</v>
      </c>
      <c r="C29707" s="9">
        <v>284.5</v>
      </c>
      <c r="D29707" s="9">
        <v>250.58984655547386</v>
      </c>
      <c r="E29707" s="9">
        <v>228.33750931622717</v>
      </c>
    </row>
    <row r="29708" spans="1:5">
      <c r="A29708" s="6">
        <v>44506.406249927968</v>
      </c>
      <c r="B29708" s="13">
        <f t="shared" si="464"/>
        <v>44506.416666594632</v>
      </c>
      <c r="C29708" s="9">
        <v>272</v>
      </c>
      <c r="D29708" s="9">
        <v>245.47973244159556</v>
      </c>
      <c r="E29708" s="9">
        <v>216.80451649750029</v>
      </c>
    </row>
    <row r="29709" spans="1:5">
      <c r="A29709" s="6">
        <v>44506.416666594632</v>
      </c>
      <c r="B29709" s="13">
        <f t="shared" si="464"/>
        <v>44506.427083261297</v>
      </c>
      <c r="C29709" s="9">
        <v>255</v>
      </c>
      <c r="D29709" s="9">
        <v>228.16628169642519</v>
      </c>
      <c r="E29709" s="9">
        <v>204.43375782339348</v>
      </c>
    </row>
    <row r="29710" spans="1:5">
      <c r="A29710" s="6">
        <v>44506.427083261297</v>
      </c>
      <c r="B29710" s="13">
        <f t="shared" si="464"/>
        <v>44506.437499927961</v>
      </c>
      <c r="C29710" s="9">
        <v>269.5</v>
      </c>
      <c r="D29710" s="9">
        <v>245.01028900384608</v>
      </c>
      <c r="E29710" s="9">
        <v>216.22025707486296</v>
      </c>
    </row>
    <row r="29711" spans="1:5">
      <c r="A29711" s="6">
        <v>44506.437499927961</v>
      </c>
      <c r="B29711" s="13">
        <f t="shared" si="464"/>
        <v>44506.447916594625</v>
      </c>
      <c r="C29711" s="9">
        <v>269</v>
      </c>
      <c r="D29711" s="9">
        <v>250.00198392908072</v>
      </c>
      <c r="E29711" s="9">
        <v>220.18266578294811</v>
      </c>
    </row>
    <row r="29712" spans="1:5">
      <c r="A29712" s="6">
        <v>44506.447916594625</v>
      </c>
      <c r="B29712" s="13">
        <f t="shared" si="464"/>
        <v>44506.458333261289</v>
      </c>
      <c r="C29712" s="9">
        <v>263</v>
      </c>
      <c r="D29712" s="9">
        <v>244.53231716600254</v>
      </c>
      <c r="E29712" s="9">
        <v>209.05263730477819</v>
      </c>
    </row>
    <row r="29713" spans="1:5">
      <c r="A29713" s="6">
        <v>44506.458333261289</v>
      </c>
      <c r="B29713" s="13">
        <f t="shared" si="464"/>
        <v>44506.468749927953</v>
      </c>
      <c r="C29713" s="9">
        <v>249</v>
      </c>
      <c r="D29713" s="9">
        <v>226.92150722685207</v>
      </c>
      <c r="E29713" s="9">
        <v>196.11904135048633</v>
      </c>
    </row>
    <row r="29714" spans="1:5">
      <c r="A29714" s="6">
        <v>44506.468749927953</v>
      </c>
      <c r="B29714" s="13">
        <f t="shared" si="464"/>
        <v>44506.479166594618</v>
      </c>
      <c r="C29714" s="9">
        <v>260.5</v>
      </c>
      <c r="D29714" s="9">
        <v>245.79872985847288</v>
      </c>
      <c r="E29714" s="9">
        <v>217.3765824404731</v>
      </c>
    </row>
    <row r="29715" spans="1:5">
      <c r="A29715" s="6">
        <v>44506.479166594618</v>
      </c>
      <c r="B29715" s="13">
        <f t="shared" si="464"/>
        <v>44506.489583261282</v>
      </c>
      <c r="C29715" s="9">
        <v>263.5</v>
      </c>
      <c r="D29715" s="9">
        <v>255.51028418214108</v>
      </c>
      <c r="E29715" s="9">
        <v>230.23780875587241</v>
      </c>
    </row>
    <row r="29716" spans="1:5">
      <c r="A29716" s="6">
        <v>44506.489583261282</v>
      </c>
      <c r="B29716" s="13">
        <f t="shared" si="464"/>
        <v>44506.499999927946</v>
      </c>
      <c r="C29716" s="9">
        <v>271</v>
      </c>
      <c r="D29716" s="9">
        <v>259.19038757066755</v>
      </c>
      <c r="E29716" s="9">
        <v>230.47913805114075</v>
      </c>
    </row>
    <row r="29717" spans="1:5">
      <c r="A29717" s="6">
        <v>44506.499999927946</v>
      </c>
      <c r="B29717" s="13">
        <f t="shared" si="464"/>
        <v>44506.51041659461</v>
      </c>
      <c r="C29717" s="9">
        <v>271</v>
      </c>
      <c r="D29717" s="9">
        <v>255.17905752019809</v>
      </c>
      <c r="E29717" s="9">
        <v>230.47906326994186</v>
      </c>
    </row>
    <row r="29718" spans="1:5">
      <c r="A29718" s="6">
        <v>44506.51041659461</v>
      </c>
      <c r="B29718" s="13">
        <f t="shared" si="464"/>
        <v>44506.520833261275</v>
      </c>
      <c r="C29718" s="9">
        <v>270</v>
      </c>
      <c r="D29718" s="9">
        <v>253.68189502665939</v>
      </c>
      <c r="E29718" s="9">
        <v>228.79559632154067</v>
      </c>
    </row>
    <row r="29719" spans="1:5">
      <c r="A29719" s="6">
        <v>44506.520833261275</v>
      </c>
      <c r="B29719" s="13">
        <f t="shared" si="464"/>
        <v>44506.531249927939</v>
      </c>
      <c r="C29719" s="9">
        <v>271.5</v>
      </c>
      <c r="D29719" s="9">
        <v>249.23530949131646</v>
      </c>
      <c r="E29719" s="9">
        <v>225.98791688816766</v>
      </c>
    </row>
    <row r="29720" spans="1:5">
      <c r="A29720" s="6">
        <v>44506.531249927939</v>
      </c>
      <c r="B29720" s="13">
        <f t="shared" si="464"/>
        <v>44506.541666594603</v>
      </c>
      <c r="C29720" s="9">
        <v>270.5</v>
      </c>
      <c r="D29720" s="9">
        <v>251.48252035415442</v>
      </c>
      <c r="E29720" s="9">
        <v>229.47536031875424</v>
      </c>
    </row>
    <row r="29721" spans="1:5">
      <c r="A29721" s="6">
        <v>44506.541666594603</v>
      </c>
      <c r="B29721" s="13">
        <f t="shared" si="464"/>
        <v>44506.552083261267</v>
      </c>
      <c r="C29721" s="9">
        <v>282</v>
      </c>
      <c r="D29721" s="9">
        <v>271.0516919558915</v>
      </c>
      <c r="E29721" s="9">
        <v>244.52727163908705</v>
      </c>
    </row>
    <row r="29722" spans="1:5">
      <c r="A29722" s="6">
        <v>44506.552083261267</v>
      </c>
      <c r="B29722" s="13">
        <f t="shared" si="464"/>
        <v>44506.562499927932</v>
      </c>
      <c r="C29722" s="9">
        <v>268</v>
      </c>
      <c r="D29722" s="9">
        <v>260.93472595115395</v>
      </c>
      <c r="E29722" s="9">
        <v>244.03834343988498</v>
      </c>
    </row>
    <row r="29723" spans="1:5">
      <c r="A29723" s="6">
        <v>44506.562499927932</v>
      </c>
      <c r="B29723" s="13">
        <f t="shared" si="464"/>
        <v>44506.572916594596</v>
      </c>
      <c r="C29723" s="9">
        <v>237</v>
      </c>
      <c r="D29723" s="9">
        <v>230.51380114163578</v>
      </c>
      <c r="E29723" s="9">
        <v>211.63865138410245</v>
      </c>
    </row>
    <row r="29724" spans="1:5">
      <c r="A29724" s="6">
        <v>44506.572916594596</v>
      </c>
      <c r="B29724" s="13">
        <f t="shared" si="464"/>
        <v>44506.58333326126</v>
      </c>
      <c r="C29724" s="9">
        <v>240</v>
      </c>
      <c r="D29724" s="9">
        <v>234.98085343663988</v>
      </c>
      <c r="E29724" s="9">
        <v>209.70373818124668</v>
      </c>
    </row>
    <row r="29725" spans="1:5">
      <c r="A29725" s="6">
        <v>44506.58333326126</v>
      </c>
      <c r="B29725" s="13">
        <f t="shared" si="464"/>
        <v>44506.593749927924</v>
      </c>
      <c r="C29725" s="9">
        <v>243</v>
      </c>
      <c r="D29725" s="9">
        <v>234.70779120839458</v>
      </c>
      <c r="E29725" s="9">
        <v>209.29134852438602</v>
      </c>
    </row>
    <row r="29726" spans="1:5">
      <c r="A29726" s="6">
        <v>44506.593749927924</v>
      </c>
      <c r="B29726" s="13">
        <f t="shared" si="464"/>
        <v>44506.604166594589</v>
      </c>
      <c r="C29726" s="9">
        <v>250</v>
      </c>
      <c r="D29726" s="9">
        <v>244.12144815303401</v>
      </c>
      <c r="E29726" s="9">
        <v>219.3406431957504</v>
      </c>
    </row>
    <row r="29727" spans="1:5">
      <c r="A29727" s="6">
        <v>44506.604166594589</v>
      </c>
      <c r="B29727" s="13">
        <f t="shared" si="464"/>
        <v>44506.614583261253</v>
      </c>
      <c r="C29727" s="9">
        <v>249.5</v>
      </c>
      <c r="D29727" s="9">
        <v>243.11878870226957</v>
      </c>
      <c r="E29727" s="9">
        <v>221.91958934338291</v>
      </c>
    </row>
    <row r="29728" spans="1:5">
      <c r="A29728" s="6">
        <v>44506.614583261253</v>
      </c>
      <c r="B29728" s="13">
        <f t="shared" si="464"/>
        <v>44506.624999927917</v>
      </c>
      <c r="C29728" s="9">
        <v>252.5</v>
      </c>
      <c r="D29728" s="9">
        <v>247.84473195668406</v>
      </c>
      <c r="E29728" s="9">
        <v>228.27290970742902</v>
      </c>
    </row>
    <row r="29729" spans="1:5">
      <c r="A29729" s="6">
        <v>44506.624999927917</v>
      </c>
      <c r="B29729" s="13">
        <f t="shared" si="464"/>
        <v>44506.635416594581</v>
      </c>
      <c r="C29729" s="9">
        <v>261.5</v>
      </c>
      <c r="D29729" s="9">
        <v>256.73251794330179</v>
      </c>
      <c r="E29729" s="9">
        <v>232.96735114500268</v>
      </c>
    </row>
    <row r="29730" spans="1:5">
      <c r="A29730" s="6">
        <v>44506.635416594581</v>
      </c>
      <c r="B29730" s="13">
        <f t="shared" si="464"/>
        <v>44506.645833261246</v>
      </c>
      <c r="C29730" s="9">
        <v>264.5</v>
      </c>
      <c r="D29730" s="9">
        <v>262.19885818778681</v>
      </c>
      <c r="E29730" s="9">
        <v>233.70823226368603</v>
      </c>
    </row>
    <row r="29731" spans="1:5">
      <c r="A29731" s="6">
        <v>44506.645833261246</v>
      </c>
      <c r="B29731" s="13">
        <f t="shared" si="464"/>
        <v>44506.65624992791</v>
      </c>
      <c r="C29731" s="9">
        <v>279.5</v>
      </c>
      <c r="D29731" s="9">
        <v>277.03986504849598</v>
      </c>
      <c r="E29731" s="9">
        <v>248.52528439074496</v>
      </c>
    </row>
    <row r="29732" spans="1:5">
      <c r="A29732" s="6">
        <v>44506.65624992791</v>
      </c>
      <c r="B29732" s="13">
        <f t="shared" si="464"/>
        <v>44506.666666594574</v>
      </c>
      <c r="C29732" s="9">
        <v>281.5</v>
      </c>
      <c r="D29732" s="9">
        <v>276.51609390762331</v>
      </c>
      <c r="E29732" s="9">
        <v>250.39433562782159</v>
      </c>
    </row>
    <row r="29733" spans="1:5">
      <c r="A29733" s="6">
        <v>44506.666666594574</v>
      </c>
      <c r="B29733" s="13">
        <f t="shared" si="464"/>
        <v>44506.677083261238</v>
      </c>
      <c r="C29733" s="9">
        <v>278.5</v>
      </c>
      <c r="D29733" s="9">
        <v>274.29282619517625</v>
      </c>
      <c r="E29733" s="9">
        <v>244.51523178794508</v>
      </c>
    </row>
    <row r="29734" spans="1:5">
      <c r="A29734" s="6">
        <v>44506.677083261238</v>
      </c>
      <c r="B29734" s="13">
        <f t="shared" si="464"/>
        <v>44506.687499927903</v>
      </c>
      <c r="C29734" s="9">
        <v>292</v>
      </c>
      <c r="D29734" s="9">
        <v>286.67242527508176</v>
      </c>
      <c r="E29734" s="9">
        <v>256.93268415906761</v>
      </c>
    </row>
    <row r="29735" spans="1:5">
      <c r="A29735" s="6">
        <v>44506.687499927903</v>
      </c>
      <c r="B29735" s="13">
        <f t="shared" si="464"/>
        <v>44506.697916594567</v>
      </c>
      <c r="C29735" s="9">
        <v>314</v>
      </c>
      <c r="D29735" s="9">
        <v>303.4421215448819</v>
      </c>
      <c r="E29735" s="9">
        <v>277.24969059350997</v>
      </c>
    </row>
    <row r="29736" spans="1:5">
      <c r="A29736" s="6">
        <v>44506.697916594567</v>
      </c>
      <c r="B29736" s="13">
        <f t="shared" si="464"/>
        <v>44506.708333261231</v>
      </c>
      <c r="C29736" s="9">
        <v>316.5</v>
      </c>
      <c r="D29736" s="9">
        <v>307.6529551506365</v>
      </c>
      <c r="E29736" s="9">
        <v>283.15671347506492</v>
      </c>
    </row>
    <row r="29737" spans="1:5">
      <c r="A29737" s="6">
        <v>44506.708333261231</v>
      </c>
      <c r="B29737" s="13">
        <f t="shared" si="464"/>
        <v>44506.718749927895</v>
      </c>
      <c r="C29737" s="9">
        <v>355.5</v>
      </c>
      <c r="D29737" s="9">
        <v>342.60652368652018</v>
      </c>
      <c r="E29737" s="9">
        <v>307.29001985853944</v>
      </c>
    </row>
    <row r="29738" spans="1:5">
      <c r="A29738" s="6">
        <v>44506.718749927895</v>
      </c>
      <c r="B29738" s="13">
        <f t="shared" si="464"/>
        <v>44506.72916659456</v>
      </c>
      <c r="C29738" s="9">
        <v>349.5</v>
      </c>
      <c r="D29738" s="9">
        <v>336.94052534606459</v>
      </c>
      <c r="E29738" s="9">
        <v>304.90931395661175</v>
      </c>
    </row>
    <row r="29739" spans="1:5">
      <c r="A29739" s="6">
        <v>44506.72916659456</v>
      </c>
      <c r="B29739" s="13">
        <f t="shared" si="464"/>
        <v>44506.739583261224</v>
      </c>
      <c r="C29739" s="9">
        <v>356.5</v>
      </c>
      <c r="D29739" s="9">
        <v>344.3306887567233</v>
      </c>
      <c r="E29739" s="9">
        <v>317.12179708101331</v>
      </c>
    </row>
    <row r="29740" spans="1:5">
      <c r="A29740" s="6">
        <v>44506.739583261224</v>
      </c>
      <c r="B29740" s="13">
        <f t="shared" si="464"/>
        <v>44506.749999927888</v>
      </c>
      <c r="C29740" s="9">
        <v>355</v>
      </c>
      <c r="D29740" s="9">
        <v>345.58068818271073</v>
      </c>
      <c r="E29740" s="9">
        <v>318.97365396619767</v>
      </c>
    </row>
    <row r="29741" spans="1:5">
      <c r="A29741" s="6">
        <v>44506.749999927888</v>
      </c>
      <c r="B29741" s="13">
        <f t="shared" si="464"/>
        <v>44506.760416594552</v>
      </c>
      <c r="C29741" s="9">
        <v>357.5</v>
      </c>
      <c r="D29741" s="9">
        <v>345.29728839311565</v>
      </c>
      <c r="E29741" s="9">
        <v>315.56891535980947</v>
      </c>
    </row>
    <row r="29742" spans="1:5">
      <c r="A29742" s="6">
        <v>44506.760416594552</v>
      </c>
      <c r="B29742" s="13">
        <f t="shared" si="464"/>
        <v>44506.770833261216</v>
      </c>
      <c r="C29742" s="9">
        <v>358</v>
      </c>
      <c r="D29742" s="9">
        <v>349.29356263639062</v>
      </c>
      <c r="E29742" s="9">
        <v>320.28242057221223</v>
      </c>
    </row>
    <row r="29743" spans="1:5">
      <c r="A29743" s="6">
        <v>44506.770833261216</v>
      </c>
      <c r="B29743" s="13">
        <f t="shared" si="464"/>
        <v>44506.781249927881</v>
      </c>
      <c r="C29743" s="9">
        <v>351</v>
      </c>
      <c r="D29743" s="9">
        <v>342.88955427749556</v>
      </c>
      <c r="E29743" s="9">
        <v>316.55946518133265</v>
      </c>
    </row>
    <row r="29744" spans="1:5">
      <c r="A29744" s="6">
        <v>44506.781249927881</v>
      </c>
      <c r="B29744" s="13">
        <f t="shared" si="464"/>
        <v>44506.791666594545</v>
      </c>
      <c r="C29744" s="9">
        <v>353</v>
      </c>
      <c r="D29744" s="9">
        <v>344.86020298723463</v>
      </c>
      <c r="E29744" s="9">
        <v>317.140170920667</v>
      </c>
    </row>
    <row r="29745" spans="1:5">
      <c r="A29745" s="6">
        <v>44506.791666594545</v>
      </c>
      <c r="B29745" s="13">
        <f t="shared" si="464"/>
        <v>44506.802083261209</v>
      </c>
      <c r="C29745" s="9">
        <v>363</v>
      </c>
      <c r="D29745" s="9">
        <v>357.70341549207154</v>
      </c>
      <c r="E29745" s="9">
        <v>328.33430174861365</v>
      </c>
    </row>
    <row r="29746" spans="1:5">
      <c r="A29746" s="6">
        <v>44506.802083261209</v>
      </c>
      <c r="B29746" s="13">
        <f t="shared" si="464"/>
        <v>44506.812499927873</v>
      </c>
      <c r="C29746" s="9">
        <v>346</v>
      </c>
      <c r="D29746" s="9">
        <v>341.20137979692316</v>
      </c>
      <c r="E29746" s="9">
        <v>314.90236875482822</v>
      </c>
    </row>
    <row r="29747" spans="1:5">
      <c r="A29747" s="6">
        <v>44506.812499927873</v>
      </c>
      <c r="B29747" s="13">
        <f t="shared" si="464"/>
        <v>44506.822916594538</v>
      </c>
      <c r="C29747" s="9">
        <v>332</v>
      </c>
      <c r="D29747" s="9">
        <v>327.15327375457889</v>
      </c>
      <c r="E29747" s="9">
        <v>305.11452833001351</v>
      </c>
    </row>
    <row r="29748" spans="1:5">
      <c r="A29748" s="6">
        <v>44506.822916594538</v>
      </c>
      <c r="B29748" s="13">
        <f t="shared" si="464"/>
        <v>44506.833333261202</v>
      </c>
      <c r="C29748" s="9">
        <v>319.5</v>
      </c>
      <c r="D29748" s="9">
        <v>314.82351534029925</v>
      </c>
      <c r="E29748" s="9">
        <v>294.06985729159561</v>
      </c>
    </row>
    <row r="29749" spans="1:5">
      <c r="A29749" s="6">
        <v>44506.833333261202</v>
      </c>
      <c r="B29749" s="13">
        <f t="shared" si="464"/>
        <v>44506.843749927866</v>
      </c>
      <c r="C29749" s="9">
        <v>305</v>
      </c>
      <c r="D29749" s="9">
        <v>304.72447597964828</v>
      </c>
      <c r="E29749" s="9">
        <v>282.70754984330392</v>
      </c>
    </row>
    <row r="29750" spans="1:5">
      <c r="A29750" s="6">
        <v>44506.843749927866</v>
      </c>
      <c r="B29750" s="13">
        <f t="shared" si="464"/>
        <v>44506.85416659453</v>
      </c>
      <c r="C29750" s="9">
        <v>291</v>
      </c>
      <c r="D29750" s="9">
        <v>289.15708629313889</v>
      </c>
      <c r="E29750" s="9">
        <v>266.72406207360592</v>
      </c>
    </row>
    <row r="29751" spans="1:5">
      <c r="A29751" s="6">
        <v>44506.85416659453</v>
      </c>
      <c r="B29751" s="13">
        <f t="shared" si="464"/>
        <v>44506.864583261195</v>
      </c>
      <c r="C29751" s="9">
        <v>281.5</v>
      </c>
      <c r="D29751" s="9">
        <v>280.51310911201682</v>
      </c>
      <c r="E29751" s="9">
        <v>262.96787385293226</v>
      </c>
    </row>
    <row r="29752" spans="1:5">
      <c r="A29752" s="6">
        <v>44506.864583261195</v>
      </c>
      <c r="B29752" s="13">
        <f t="shared" si="464"/>
        <v>44506.874999927859</v>
      </c>
      <c r="C29752" s="9">
        <v>280.5</v>
      </c>
      <c r="D29752" s="9">
        <v>280.26609218558588</v>
      </c>
      <c r="E29752" s="9">
        <v>263.95698298324254</v>
      </c>
    </row>
    <row r="29753" spans="1:5">
      <c r="A29753" s="6">
        <v>44506.874999927859</v>
      </c>
      <c r="B29753" s="13">
        <f t="shared" si="464"/>
        <v>44506.885416594523</v>
      </c>
      <c r="C29753" s="9">
        <v>275</v>
      </c>
      <c r="D29753" s="9">
        <v>276.82228287231794</v>
      </c>
      <c r="E29753" s="9">
        <v>260.87802636127958</v>
      </c>
    </row>
    <row r="29754" spans="1:5">
      <c r="A29754" s="6">
        <v>44506.885416594523</v>
      </c>
      <c r="B29754" s="13">
        <f t="shared" si="464"/>
        <v>44506.895833261187</v>
      </c>
      <c r="C29754" s="9">
        <v>263</v>
      </c>
      <c r="D29754" s="9">
        <v>264.96011702364814</v>
      </c>
      <c r="E29754" s="9">
        <v>250.075104593677</v>
      </c>
    </row>
    <row r="29755" spans="1:5">
      <c r="A29755" s="6">
        <v>44506.895833261187</v>
      </c>
      <c r="B29755" s="13">
        <f t="shared" si="464"/>
        <v>44506.906249927852</v>
      </c>
      <c r="C29755" s="9">
        <v>245</v>
      </c>
      <c r="D29755" s="9">
        <v>247.40316559770847</v>
      </c>
      <c r="E29755" s="9">
        <v>233.84101266911603</v>
      </c>
    </row>
    <row r="29756" spans="1:5">
      <c r="A29756" s="6">
        <v>44506.906249927852</v>
      </c>
      <c r="B29756" s="13">
        <f t="shared" si="464"/>
        <v>44506.916666594516</v>
      </c>
      <c r="C29756" s="9">
        <v>237</v>
      </c>
      <c r="D29756" s="9">
        <v>239.23849278285255</v>
      </c>
      <c r="E29756" s="9">
        <v>225.767072021692</v>
      </c>
    </row>
    <row r="29757" spans="1:5">
      <c r="A29757" s="6">
        <v>44506.916666594516</v>
      </c>
      <c r="B29757" s="13">
        <f t="shared" si="464"/>
        <v>44506.92708326118</v>
      </c>
      <c r="C29757" s="9">
        <v>252.5</v>
      </c>
      <c r="D29757" s="9">
        <v>257.80417492574611</v>
      </c>
      <c r="E29757" s="9">
        <v>244.33961536140748</v>
      </c>
    </row>
    <row r="29758" spans="1:5">
      <c r="A29758" s="6">
        <v>44506.92708326118</v>
      </c>
      <c r="B29758" s="13">
        <f t="shared" si="464"/>
        <v>44506.937499927844</v>
      </c>
      <c r="C29758" s="9">
        <v>242</v>
      </c>
      <c r="D29758" s="9">
        <v>246.16627343064511</v>
      </c>
      <c r="E29758" s="9">
        <v>232.75612165197381</v>
      </c>
    </row>
    <row r="29759" spans="1:5">
      <c r="A29759" s="6">
        <v>44506.937499927844</v>
      </c>
      <c r="B29759" s="13">
        <f t="shared" si="464"/>
        <v>44506.947916594509</v>
      </c>
      <c r="C29759" s="9">
        <v>223.5</v>
      </c>
      <c r="D29759" s="9">
        <v>229.09061594131057</v>
      </c>
      <c r="E29759" s="9">
        <v>216.8143931359615</v>
      </c>
    </row>
    <row r="29760" spans="1:5">
      <c r="A29760" s="6">
        <v>44506.947916594509</v>
      </c>
      <c r="B29760" s="13">
        <f t="shared" si="464"/>
        <v>44506.958333261173</v>
      </c>
      <c r="C29760" s="9">
        <v>215.5</v>
      </c>
      <c r="D29760" s="9">
        <v>220.67203449245719</v>
      </c>
      <c r="E29760" s="9">
        <v>209.88827658927633</v>
      </c>
    </row>
    <row r="29761" spans="1:5">
      <c r="A29761" s="6">
        <v>44506.958333261173</v>
      </c>
      <c r="B29761" s="13">
        <f t="shared" si="464"/>
        <v>44506.968749927837</v>
      </c>
      <c r="C29761" s="9">
        <v>205</v>
      </c>
      <c r="D29761" s="9">
        <v>211.76627314804603</v>
      </c>
      <c r="E29761" s="9">
        <v>202.60284737773165</v>
      </c>
    </row>
    <row r="29762" spans="1:5">
      <c r="A29762" s="6">
        <v>44506.968749927837</v>
      </c>
      <c r="B29762" s="13">
        <f t="shared" si="464"/>
        <v>44506.979166594501</v>
      </c>
      <c r="C29762" s="9">
        <v>204</v>
      </c>
      <c r="D29762" s="9">
        <v>209.52523704410186</v>
      </c>
      <c r="E29762" s="9">
        <v>199.56856917974537</v>
      </c>
    </row>
    <row r="29763" spans="1:5">
      <c r="A29763" s="6">
        <v>44506.979166594501</v>
      </c>
      <c r="B29763" s="13">
        <f t="shared" si="464"/>
        <v>44506.989583261166</v>
      </c>
      <c r="C29763" s="9">
        <v>190.5</v>
      </c>
      <c r="D29763" s="9">
        <v>196.89641566146716</v>
      </c>
      <c r="E29763" s="9">
        <v>186.00675717175386</v>
      </c>
    </row>
    <row r="29764" spans="1:5">
      <c r="A29764" s="6">
        <v>44506.989583261166</v>
      </c>
      <c r="B29764" s="13">
        <f t="shared" si="464"/>
        <v>44506.99999992783</v>
      </c>
      <c r="C29764" s="9">
        <v>180</v>
      </c>
      <c r="D29764" s="9">
        <v>185.73796538167969</v>
      </c>
      <c r="E29764" s="9">
        <v>176.83714473848161</v>
      </c>
    </row>
    <row r="29765" spans="1:5">
      <c r="A29765" s="6">
        <v>44506.99999992783</v>
      </c>
      <c r="B29765" s="13">
        <f t="shared" si="464"/>
        <v>44507.010416594494</v>
      </c>
      <c r="C29765" s="9">
        <v>172</v>
      </c>
      <c r="D29765" s="9">
        <v>178.78275308129685</v>
      </c>
      <c r="E29765" s="9">
        <v>169.11406643370103</v>
      </c>
    </row>
    <row r="29766" spans="1:5">
      <c r="A29766" s="6">
        <v>44507.010416594494</v>
      </c>
      <c r="B29766" s="13">
        <f t="shared" ref="B29766:B29829" si="465">A29766+(15/60/24)</f>
        <v>44507.020833261158</v>
      </c>
      <c r="C29766" s="9">
        <v>173.5</v>
      </c>
      <c r="D29766" s="9">
        <v>181.76926522021083</v>
      </c>
      <c r="E29766" s="9">
        <v>170.84795409937792</v>
      </c>
    </row>
    <row r="29767" spans="1:5">
      <c r="A29767" s="6">
        <v>44507.020833261158</v>
      </c>
      <c r="B29767" s="13">
        <f t="shared" si="465"/>
        <v>44507.031249927823</v>
      </c>
      <c r="C29767" s="9">
        <v>166</v>
      </c>
      <c r="D29767" s="9">
        <v>172.33174881477751</v>
      </c>
      <c r="E29767" s="9">
        <v>161.59824228813841</v>
      </c>
    </row>
    <row r="29768" spans="1:5">
      <c r="A29768" s="6">
        <v>44507.031249927823</v>
      </c>
      <c r="B29768" s="13">
        <f t="shared" si="465"/>
        <v>44507.041666594487</v>
      </c>
      <c r="C29768" s="9">
        <v>157</v>
      </c>
      <c r="D29768" s="9">
        <v>165.39143919675817</v>
      </c>
      <c r="E29768" s="9">
        <v>155.63159981146231</v>
      </c>
    </row>
    <row r="29769" spans="1:5">
      <c r="A29769" s="6">
        <v>44507.041666594487</v>
      </c>
      <c r="B29769" s="13">
        <f t="shared" si="465"/>
        <v>44507.052083261151</v>
      </c>
      <c r="C29769" s="9">
        <v>151.5</v>
      </c>
      <c r="D29769" s="9">
        <v>159.68139084599747</v>
      </c>
      <c r="E29769" s="9">
        <v>149.94364778337302</v>
      </c>
    </row>
    <row r="29770" spans="1:5">
      <c r="A29770" s="6">
        <v>44507.052083261151</v>
      </c>
      <c r="B29770" s="13">
        <f t="shared" si="465"/>
        <v>44507.062499927815</v>
      </c>
      <c r="C29770" s="9">
        <v>160</v>
      </c>
      <c r="D29770" s="9">
        <v>167.87364587439527</v>
      </c>
      <c r="E29770" s="9">
        <v>157.98721918956537</v>
      </c>
    </row>
    <row r="29771" spans="1:5">
      <c r="A29771" s="6">
        <v>44507.062499927815</v>
      </c>
      <c r="B29771" s="13">
        <f t="shared" si="465"/>
        <v>44507.072916594479</v>
      </c>
      <c r="C29771" s="9">
        <v>148</v>
      </c>
      <c r="D29771" s="9">
        <v>155.70838336729963</v>
      </c>
      <c r="E29771" s="9">
        <v>146.23106066425549</v>
      </c>
    </row>
    <row r="29772" spans="1:5">
      <c r="A29772" s="6">
        <v>44507.072916594479</v>
      </c>
      <c r="B29772" s="13">
        <f t="shared" si="465"/>
        <v>44507.083333261144</v>
      </c>
      <c r="C29772" s="9">
        <v>139</v>
      </c>
      <c r="D29772" s="9">
        <v>147.01514124537019</v>
      </c>
      <c r="E29772" s="9">
        <v>138.48921227368078</v>
      </c>
    </row>
    <row r="29773" spans="1:5">
      <c r="A29773" s="6">
        <v>44507.083333261144</v>
      </c>
      <c r="B29773" s="13">
        <f t="shared" si="465"/>
        <v>44507.093749927808</v>
      </c>
      <c r="C29773" s="9">
        <v>139</v>
      </c>
      <c r="D29773" s="9">
        <v>147.01514124537019</v>
      </c>
      <c r="E29773" s="9">
        <v>138.60421222000903</v>
      </c>
    </row>
    <row r="29774" spans="1:5">
      <c r="A29774" s="6">
        <v>44507.093749927808</v>
      </c>
      <c r="B29774" s="13">
        <f t="shared" si="465"/>
        <v>44507.104166594472</v>
      </c>
      <c r="C29774" s="9">
        <v>140.5</v>
      </c>
      <c r="D29774" s="9">
        <v>148.75404092992775</v>
      </c>
      <c r="E29774" s="9">
        <v>140.27536458931775</v>
      </c>
    </row>
    <row r="29775" spans="1:5">
      <c r="A29775" s="6">
        <v>44507.104166594472</v>
      </c>
      <c r="B29775" s="13">
        <f t="shared" si="465"/>
        <v>44507.114583261136</v>
      </c>
      <c r="C29775" s="9">
        <v>138.5</v>
      </c>
      <c r="D29775" s="9">
        <v>146.76671674920189</v>
      </c>
      <c r="E29775" s="9">
        <v>135.72401687158967</v>
      </c>
    </row>
    <row r="29776" spans="1:5">
      <c r="A29776" s="6">
        <v>44507.114583261136</v>
      </c>
      <c r="B29776" s="13">
        <f t="shared" si="465"/>
        <v>44507.124999927801</v>
      </c>
      <c r="C29776" s="9">
        <v>136</v>
      </c>
      <c r="D29776" s="9">
        <v>143.78542281259669</v>
      </c>
      <c r="E29776" s="9">
        <v>134.33603395773031</v>
      </c>
    </row>
    <row r="29777" spans="1:5">
      <c r="A29777" s="6">
        <v>44507.124999927801</v>
      </c>
      <c r="B29777" s="13">
        <f t="shared" si="465"/>
        <v>44507.135416594465</v>
      </c>
      <c r="C29777" s="9">
        <v>137.5</v>
      </c>
      <c r="D29777" s="9">
        <v>145.02767348740335</v>
      </c>
      <c r="E29777" s="9">
        <v>136.11741611664186</v>
      </c>
    </row>
    <row r="29778" spans="1:5">
      <c r="A29778" s="6">
        <v>44507.135416594465</v>
      </c>
      <c r="B29778" s="13">
        <f t="shared" si="465"/>
        <v>44507.145833261129</v>
      </c>
      <c r="C29778" s="9">
        <v>142</v>
      </c>
      <c r="D29778" s="9">
        <v>149.9960352168041</v>
      </c>
      <c r="E29778" s="9">
        <v>142.12594774791194</v>
      </c>
    </row>
    <row r="29779" spans="1:5">
      <c r="A29779" s="6">
        <v>44507.145833261129</v>
      </c>
      <c r="B29779" s="13">
        <f t="shared" si="465"/>
        <v>44507.156249927793</v>
      </c>
      <c r="C29779" s="9">
        <v>139.5</v>
      </c>
      <c r="D29779" s="9">
        <v>148.25722526802207</v>
      </c>
      <c r="E29779" s="9">
        <v>141.40007453778577</v>
      </c>
    </row>
    <row r="29780" spans="1:5">
      <c r="A29780" s="6">
        <v>44507.156249927793</v>
      </c>
      <c r="B29780" s="13">
        <f t="shared" si="465"/>
        <v>44507.166666594458</v>
      </c>
      <c r="C29780" s="9">
        <v>136</v>
      </c>
      <c r="D29780" s="9">
        <v>144.03387807531661</v>
      </c>
      <c r="E29780" s="9">
        <v>136.58632548846495</v>
      </c>
    </row>
    <row r="29781" spans="1:5">
      <c r="A29781" s="6">
        <v>44507.166666594458</v>
      </c>
      <c r="B29781" s="13">
        <f t="shared" si="465"/>
        <v>44507.177083261122</v>
      </c>
      <c r="C29781" s="9">
        <v>136.5</v>
      </c>
      <c r="D29781" s="9">
        <v>144.7792284802006</v>
      </c>
      <c r="E29781" s="9">
        <v>136.83215516757676</v>
      </c>
    </row>
    <row r="29782" spans="1:5">
      <c r="A29782" s="6">
        <v>44507.177083261122</v>
      </c>
      <c r="B29782" s="13">
        <f t="shared" si="465"/>
        <v>44507.187499927786</v>
      </c>
      <c r="C29782" s="9">
        <v>149.5</v>
      </c>
      <c r="D29782" s="9">
        <v>151.23796540669801</v>
      </c>
      <c r="E29782" s="9">
        <v>142.7963317681301</v>
      </c>
    </row>
    <row r="29783" spans="1:5">
      <c r="A29783" s="6">
        <v>44507.187499927786</v>
      </c>
      <c r="B29783" s="13">
        <f t="shared" si="465"/>
        <v>44507.19791659445</v>
      </c>
      <c r="C29783" s="9">
        <v>152.5</v>
      </c>
      <c r="D29783" s="9">
        <v>152.72819702655357</v>
      </c>
      <c r="E29783" s="9">
        <v>144.76652848834519</v>
      </c>
    </row>
    <row r="29784" spans="1:5">
      <c r="A29784" s="6">
        <v>44507.19791659445</v>
      </c>
      <c r="B29784" s="13">
        <f t="shared" si="465"/>
        <v>44507.208333261115</v>
      </c>
      <c r="C29784" s="9">
        <v>160.5</v>
      </c>
      <c r="D29784" s="9">
        <v>166.88079396989212</v>
      </c>
      <c r="E29784" s="9">
        <v>158.00906670267489</v>
      </c>
    </row>
    <row r="29785" spans="1:5">
      <c r="A29785" s="6">
        <v>44507.208333261115</v>
      </c>
      <c r="B29785" s="13">
        <f t="shared" si="465"/>
        <v>44507.218749927779</v>
      </c>
      <c r="C29785" s="9">
        <v>157</v>
      </c>
      <c r="D29785" s="9">
        <v>161.90723454921701</v>
      </c>
      <c r="E29785" s="9">
        <v>153.38283181441628</v>
      </c>
    </row>
    <row r="29786" spans="1:5">
      <c r="A29786" s="6">
        <v>44507.218749927779</v>
      </c>
      <c r="B29786" s="13">
        <f t="shared" si="465"/>
        <v>44507.229166594443</v>
      </c>
      <c r="C29786" s="9">
        <v>168.5</v>
      </c>
      <c r="D29786" s="9">
        <v>174.82246058798987</v>
      </c>
      <c r="E29786" s="9">
        <v>167.29570980629305</v>
      </c>
    </row>
    <row r="29787" spans="1:5">
      <c r="A29787" s="6">
        <v>44507.229166594443</v>
      </c>
      <c r="B29787" s="13">
        <f t="shared" si="465"/>
        <v>44507.239583261107</v>
      </c>
      <c r="C29787" s="9">
        <v>181</v>
      </c>
      <c r="D29787" s="9">
        <v>180.75760584516587</v>
      </c>
      <c r="E29787" s="9">
        <v>169.77251576118843</v>
      </c>
    </row>
    <row r="29788" spans="1:5">
      <c r="A29788" s="6">
        <v>44507.239583261107</v>
      </c>
      <c r="B29788" s="13">
        <f t="shared" si="465"/>
        <v>44507.249999927772</v>
      </c>
      <c r="C29788" s="9">
        <v>221.5</v>
      </c>
      <c r="D29788" s="9">
        <v>208.18376299668273</v>
      </c>
      <c r="E29788" s="9">
        <v>179.08188738328391</v>
      </c>
    </row>
    <row r="29789" spans="1:5">
      <c r="A29789" s="6">
        <v>44507.249999927772</v>
      </c>
      <c r="B29789" s="13">
        <f t="shared" si="465"/>
        <v>44507.260416594436</v>
      </c>
      <c r="C29789" s="9">
        <v>218</v>
      </c>
      <c r="D29789" s="9">
        <v>197.74142018415185</v>
      </c>
      <c r="E29789" s="9">
        <v>176.81701742940007</v>
      </c>
    </row>
    <row r="29790" spans="1:5">
      <c r="A29790" s="6">
        <v>44507.260416594436</v>
      </c>
      <c r="B29790" s="13">
        <f t="shared" si="465"/>
        <v>44507.2708332611</v>
      </c>
      <c r="C29790" s="9">
        <v>234.5</v>
      </c>
      <c r="D29790" s="9">
        <v>189.87211306489252</v>
      </c>
      <c r="E29790" s="9">
        <v>173.80761635998275</v>
      </c>
    </row>
    <row r="29791" spans="1:5">
      <c r="A29791" s="6">
        <v>44507.2708332611</v>
      </c>
      <c r="B29791" s="13">
        <f t="shared" si="465"/>
        <v>44507.281249927764</v>
      </c>
      <c r="C29791" s="9">
        <v>221</v>
      </c>
      <c r="D29791" s="9">
        <v>202.49822860386553</v>
      </c>
      <c r="E29791" s="9">
        <v>183.35461978725377</v>
      </c>
    </row>
    <row r="29792" spans="1:5">
      <c r="A29792" s="6">
        <v>44507.281249927764</v>
      </c>
      <c r="B29792" s="13">
        <f t="shared" si="465"/>
        <v>44507.291666594429</v>
      </c>
      <c r="C29792" s="9">
        <v>223</v>
      </c>
      <c r="D29792" s="9">
        <v>205.72772608380896</v>
      </c>
      <c r="E29792" s="9">
        <v>181.13581037081983</v>
      </c>
    </row>
    <row r="29793" spans="1:5">
      <c r="A29793" s="6">
        <v>44507.291666594429</v>
      </c>
      <c r="B29793" s="13">
        <f t="shared" si="465"/>
        <v>44507.302083261093</v>
      </c>
      <c r="C29793" s="9">
        <v>229.5</v>
      </c>
      <c r="D29793" s="9">
        <v>210.41025233827673</v>
      </c>
      <c r="E29793" s="9">
        <v>190.14215175269126</v>
      </c>
    </row>
    <row r="29794" spans="1:5">
      <c r="A29794" s="6">
        <v>44507.302083261093</v>
      </c>
      <c r="B29794" s="13">
        <f t="shared" si="465"/>
        <v>44507.312499927757</v>
      </c>
      <c r="C29794" s="9">
        <v>250.5</v>
      </c>
      <c r="D29794" s="9">
        <v>219.93971702657495</v>
      </c>
      <c r="E29794" s="9">
        <v>204.96523222262297</v>
      </c>
    </row>
    <row r="29795" spans="1:5">
      <c r="A29795" s="6">
        <v>44507.312499927757</v>
      </c>
      <c r="B29795" s="13">
        <f t="shared" si="465"/>
        <v>44507.322916594421</v>
      </c>
      <c r="C29795" s="9">
        <v>262</v>
      </c>
      <c r="D29795" s="9">
        <v>236.58936346138253</v>
      </c>
      <c r="E29795" s="9">
        <v>212.76869900043036</v>
      </c>
    </row>
    <row r="29796" spans="1:5">
      <c r="A29796" s="6">
        <v>44507.322916594421</v>
      </c>
      <c r="B29796" s="13">
        <f t="shared" si="465"/>
        <v>44507.333333261085</v>
      </c>
      <c r="C29796" s="9">
        <v>263</v>
      </c>
      <c r="D29796" s="9">
        <v>230.07318392890176</v>
      </c>
      <c r="E29796" s="9">
        <v>211.85700973108234</v>
      </c>
    </row>
    <row r="29797" spans="1:5">
      <c r="A29797" s="6">
        <v>44507.333333261085</v>
      </c>
      <c r="B29797" s="13">
        <f t="shared" si="465"/>
        <v>44507.34374992775</v>
      </c>
      <c r="C29797" s="9">
        <v>265.5</v>
      </c>
      <c r="D29797" s="9">
        <v>236.26581538834702</v>
      </c>
      <c r="E29797" s="9">
        <v>216.21191576572804</v>
      </c>
    </row>
    <row r="29798" spans="1:5">
      <c r="A29798" s="6">
        <v>44507.34374992775</v>
      </c>
      <c r="B29798" s="13">
        <f t="shared" si="465"/>
        <v>44507.354166594414</v>
      </c>
      <c r="C29798" s="9">
        <v>260.5</v>
      </c>
      <c r="D29798" s="9">
        <v>235.8123416659611</v>
      </c>
      <c r="E29798" s="9">
        <v>211.84791211006791</v>
      </c>
    </row>
    <row r="29799" spans="1:5">
      <c r="A29799" s="6">
        <v>44507.354166594414</v>
      </c>
      <c r="B29799" s="13">
        <f t="shared" si="465"/>
        <v>44507.364583261078</v>
      </c>
      <c r="C29799" s="9">
        <v>270</v>
      </c>
      <c r="D29799" s="9">
        <v>242.72414467714736</v>
      </c>
      <c r="E29799" s="9">
        <v>216.00342806842841</v>
      </c>
    </row>
    <row r="29800" spans="1:5">
      <c r="A29800" s="6">
        <v>44507.364583261078</v>
      </c>
      <c r="B29800" s="13">
        <f t="shared" si="465"/>
        <v>44507.374999927742</v>
      </c>
      <c r="C29800" s="9">
        <v>282</v>
      </c>
      <c r="D29800" s="9">
        <v>244.86600357741852</v>
      </c>
      <c r="E29800" s="9">
        <v>219.58409617827255</v>
      </c>
    </row>
    <row r="29801" spans="1:5">
      <c r="A29801" s="6">
        <v>44507.374999927742</v>
      </c>
      <c r="B29801" s="13">
        <f t="shared" si="465"/>
        <v>44507.385416594407</v>
      </c>
      <c r="C29801" s="9">
        <v>284</v>
      </c>
      <c r="D29801" s="9">
        <v>253.09567543937897</v>
      </c>
      <c r="E29801" s="9">
        <v>231.00751499405749</v>
      </c>
    </row>
    <row r="29802" spans="1:5">
      <c r="A29802" s="6">
        <v>44507.385416594407</v>
      </c>
      <c r="B29802" s="13">
        <f t="shared" si="465"/>
        <v>44507.395833261071</v>
      </c>
      <c r="C29802" s="9">
        <v>285</v>
      </c>
      <c r="D29802" s="9">
        <v>245.83108445973144</v>
      </c>
      <c r="E29802" s="9">
        <v>225.88822956254347</v>
      </c>
    </row>
    <row r="29803" spans="1:5">
      <c r="A29803" s="6">
        <v>44507.395833261071</v>
      </c>
      <c r="B29803" s="13">
        <f t="shared" si="465"/>
        <v>44507.406249927735</v>
      </c>
      <c r="C29803" s="9">
        <v>287</v>
      </c>
      <c r="D29803" s="9">
        <v>248.80759886610582</v>
      </c>
      <c r="E29803" s="9">
        <v>220.30463021683696</v>
      </c>
    </row>
    <row r="29804" spans="1:5">
      <c r="A29804" s="6">
        <v>44507.406249927735</v>
      </c>
      <c r="B29804" s="13">
        <f t="shared" si="465"/>
        <v>44507.416666594399</v>
      </c>
      <c r="C29804" s="9">
        <v>276</v>
      </c>
      <c r="D29804" s="9">
        <v>248.17622135314252</v>
      </c>
      <c r="E29804" s="9">
        <v>218.55213147566127</v>
      </c>
    </row>
    <row r="29805" spans="1:5">
      <c r="A29805" s="6">
        <v>44507.416666594399</v>
      </c>
      <c r="B29805" s="13">
        <f t="shared" si="465"/>
        <v>44507.427083261064</v>
      </c>
      <c r="C29805" s="9">
        <v>273</v>
      </c>
      <c r="D29805" s="9">
        <v>238.22134838413555</v>
      </c>
      <c r="E29805" s="9">
        <v>215.01641159619282</v>
      </c>
    </row>
    <row r="29806" spans="1:5">
      <c r="A29806" s="6">
        <v>44507.427083261064</v>
      </c>
      <c r="B29806" s="13">
        <f t="shared" si="465"/>
        <v>44507.437499927728</v>
      </c>
      <c r="C29806" s="9">
        <v>274</v>
      </c>
      <c r="D29806" s="9">
        <v>243.46012689666316</v>
      </c>
      <c r="E29806" s="9">
        <v>219.31358307317888</v>
      </c>
    </row>
    <row r="29807" spans="1:5">
      <c r="A29807" s="6">
        <v>44507.437499927728</v>
      </c>
      <c r="B29807" s="13">
        <f t="shared" si="465"/>
        <v>44507.447916594392</v>
      </c>
      <c r="C29807" s="9">
        <v>278</v>
      </c>
      <c r="D29807" s="9">
        <v>244.15627573068286</v>
      </c>
      <c r="E29807" s="9">
        <v>215.70972035325826</v>
      </c>
    </row>
    <row r="29808" spans="1:5">
      <c r="A29808" s="6">
        <v>44507.447916594392</v>
      </c>
      <c r="B29808" s="13">
        <f t="shared" si="465"/>
        <v>44507.458333261056</v>
      </c>
      <c r="C29808" s="9">
        <v>263.5</v>
      </c>
      <c r="D29808" s="9">
        <v>240.81505312135099</v>
      </c>
      <c r="E29808" s="9">
        <v>214.75516454614709</v>
      </c>
    </row>
    <row r="29809" spans="1:5">
      <c r="A29809" s="6">
        <v>44507.458333261056</v>
      </c>
      <c r="B29809" s="13">
        <f t="shared" si="465"/>
        <v>44507.468749927721</v>
      </c>
      <c r="C29809" s="9">
        <v>251</v>
      </c>
      <c r="D29809" s="9">
        <v>232.1715048159997</v>
      </c>
      <c r="E29809" s="9">
        <v>206.54243508124594</v>
      </c>
    </row>
    <row r="29810" spans="1:5">
      <c r="A29810" s="6">
        <v>44507.468749927721</v>
      </c>
      <c r="B29810" s="13">
        <f t="shared" si="465"/>
        <v>44507.479166594385</v>
      </c>
      <c r="C29810" s="9">
        <v>242.5</v>
      </c>
      <c r="D29810" s="9">
        <v>226.73849852297749</v>
      </c>
      <c r="E29810" s="9">
        <v>199.54470298665115</v>
      </c>
    </row>
    <row r="29811" spans="1:5">
      <c r="A29811" s="6">
        <v>44507.479166594385</v>
      </c>
      <c r="B29811" s="13">
        <f t="shared" si="465"/>
        <v>44507.489583261049</v>
      </c>
      <c r="C29811" s="9">
        <v>255</v>
      </c>
      <c r="D29811" s="9">
        <v>234.16104372923348</v>
      </c>
      <c r="E29811" s="9">
        <v>207.77093963029145</v>
      </c>
    </row>
    <row r="29812" spans="1:5">
      <c r="A29812" s="6">
        <v>44507.489583261049</v>
      </c>
      <c r="B29812" s="13">
        <f t="shared" si="465"/>
        <v>44507.499999927713</v>
      </c>
      <c r="C29812" s="9">
        <v>255.5</v>
      </c>
      <c r="D29812" s="9">
        <v>239.13999803028435</v>
      </c>
      <c r="E29812" s="9">
        <v>207.82066955250883</v>
      </c>
    </row>
    <row r="29813" spans="1:5">
      <c r="A29813" s="6">
        <v>44507.499999927713</v>
      </c>
      <c r="B29813" s="13">
        <f t="shared" si="465"/>
        <v>44507.510416594378</v>
      </c>
      <c r="C29813" s="9">
        <v>254.5</v>
      </c>
      <c r="D29813" s="9">
        <v>233.12941755099135</v>
      </c>
      <c r="E29813" s="9">
        <v>207.10563452659215</v>
      </c>
    </row>
    <row r="29814" spans="1:5">
      <c r="A29814" s="6">
        <v>44507.510416594378</v>
      </c>
      <c r="B29814" s="13">
        <f t="shared" si="465"/>
        <v>44507.520833261042</v>
      </c>
      <c r="C29814" s="9">
        <v>236.5</v>
      </c>
      <c r="D29814" s="9">
        <v>219.31117820632232</v>
      </c>
      <c r="E29814" s="9">
        <v>196.63890790591</v>
      </c>
    </row>
    <row r="29815" spans="1:5">
      <c r="A29815" s="6">
        <v>44507.520833261042</v>
      </c>
      <c r="B29815" s="13">
        <f t="shared" si="465"/>
        <v>44507.531249927706</v>
      </c>
      <c r="C29815" s="9">
        <v>252.5</v>
      </c>
      <c r="D29815" s="9">
        <v>236.40579722856197</v>
      </c>
      <c r="E29815" s="9">
        <v>212.84897283519155</v>
      </c>
    </row>
    <row r="29816" spans="1:5">
      <c r="A29816" s="6">
        <v>44507.531249927706</v>
      </c>
      <c r="B29816" s="13">
        <f t="shared" si="465"/>
        <v>44507.54166659437</v>
      </c>
      <c r="C29816" s="9">
        <v>276.5</v>
      </c>
      <c r="D29816" s="9">
        <v>258.42053019155111</v>
      </c>
      <c r="E29816" s="9">
        <v>234.43190297607569</v>
      </c>
    </row>
    <row r="29817" spans="1:5">
      <c r="A29817" s="6">
        <v>44507.54166659437</v>
      </c>
      <c r="B29817" s="13">
        <f t="shared" si="465"/>
        <v>44507.552083261035</v>
      </c>
      <c r="C29817" s="9">
        <v>267.5</v>
      </c>
      <c r="D29817" s="9">
        <v>251.76856560798024</v>
      </c>
      <c r="E29817" s="9">
        <v>227.43503983544764</v>
      </c>
    </row>
    <row r="29818" spans="1:5">
      <c r="A29818" s="6">
        <v>44507.552083261035</v>
      </c>
      <c r="B29818" s="13">
        <f t="shared" si="465"/>
        <v>44507.562499927699</v>
      </c>
      <c r="C29818" s="9">
        <v>241</v>
      </c>
      <c r="D29818" s="9">
        <v>234.72062925999194</v>
      </c>
      <c r="E29818" s="9">
        <v>214.29891769911603</v>
      </c>
    </row>
    <row r="29819" spans="1:5">
      <c r="A29819" s="6">
        <v>44507.562499927699</v>
      </c>
      <c r="B29819" s="13">
        <f t="shared" si="465"/>
        <v>44507.572916594363</v>
      </c>
      <c r="C29819" s="9">
        <v>237.5</v>
      </c>
      <c r="D29819" s="9">
        <v>229.75876112893852</v>
      </c>
      <c r="E29819" s="9">
        <v>212.683981043876</v>
      </c>
    </row>
    <row r="29820" spans="1:5">
      <c r="A29820" s="6">
        <v>44507.572916594363</v>
      </c>
      <c r="B29820" s="13">
        <f t="shared" si="465"/>
        <v>44507.583333261027</v>
      </c>
      <c r="C29820" s="9">
        <v>229</v>
      </c>
      <c r="D29820" s="9">
        <v>222.36728340484177</v>
      </c>
      <c r="E29820" s="9">
        <v>204.77531025352619</v>
      </c>
    </row>
    <row r="29821" spans="1:5">
      <c r="A29821" s="6">
        <v>44507.583333261027</v>
      </c>
      <c r="B29821" s="13">
        <f t="shared" si="465"/>
        <v>44507.593749927692</v>
      </c>
      <c r="C29821" s="9">
        <v>233.5</v>
      </c>
      <c r="D29821" s="9">
        <v>222.33329310027733</v>
      </c>
      <c r="E29821" s="9">
        <v>201.37199005939055</v>
      </c>
    </row>
    <row r="29822" spans="1:5">
      <c r="A29822" s="6">
        <v>44507.593749927692</v>
      </c>
      <c r="B29822" s="13">
        <f t="shared" si="465"/>
        <v>44507.604166594356</v>
      </c>
      <c r="C29822" s="9">
        <v>230.5</v>
      </c>
      <c r="D29822" s="9">
        <v>224.59548914882643</v>
      </c>
      <c r="E29822" s="9">
        <v>205.3294683986027</v>
      </c>
    </row>
    <row r="29823" spans="1:5">
      <c r="A29823" s="6">
        <v>44507.604166594356</v>
      </c>
      <c r="B29823" s="13">
        <f t="shared" si="465"/>
        <v>44507.61458326102</v>
      </c>
      <c r="C29823" s="9">
        <v>235</v>
      </c>
      <c r="D29823" s="9">
        <v>226.78885081643875</v>
      </c>
      <c r="E29823" s="9">
        <v>206.82904189308101</v>
      </c>
    </row>
    <row r="29824" spans="1:5">
      <c r="A29824" s="6">
        <v>44507.61458326102</v>
      </c>
      <c r="B29824" s="13">
        <f t="shared" si="465"/>
        <v>44507.624999927684</v>
      </c>
      <c r="C29824" s="9">
        <v>244.5</v>
      </c>
      <c r="D29824" s="9">
        <v>238.69229910162079</v>
      </c>
      <c r="E29824" s="9">
        <v>213.67742928743297</v>
      </c>
    </row>
    <row r="29825" spans="1:5">
      <c r="A29825" s="6">
        <v>44507.624999927684</v>
      </c>
      <c r="B29825" s="13">
        <f t="shared" si="465"/>
        <v>44507.635416594348</v>
      </c>
      <c r="C29825" s="9">
        <v>259.5</v>
      </c>
      <c r="D29825" s="9">
        <v>255.5240708690805</v>
      </c>
      <c r="E29825" s="9">
        <v>231.47128326218836</v>
      </c>
    </row>
    <row r="29826" spans="1:5">
      <c r="A29826" s="6">
        <v>44507.635416594348</v>
      </c>
      <c r="B29826" s="13">
        <f t="shared" si="465"/>
        <v>44507.645833261013</v>
      </c>
      <c r="C29826" s="9">
        <v>247.5</v>
      </c>
      <c r="D29826" s="9">
        <v>244.14790623941616</v>
      </c>
      <c r="E29826" s="9">
        <v>223.31152806627276</v>
      </c>
    </row>
    <row r="29827" spans="1:5">
      <c r="A29827" s="6">
        <v>44507.645833261013</v>
      </c>
      <c r="B29827" s="13">
        <f t="shared" si="465"/>
        <v>44507.656249927677</v>
      </c>
      <c r="C29827" s="9">
        <v>266.5</v>
      </c>
      <c r="D29827" s="9">
        <v>265.93472365510394</v>
      </c>
      <c r="E29827" s="9">
        <v>241.03683141196481</v>
      </c>
    </row>
    <row r="29828" spans="1:5">
      <c r="A29828" s="6">
        <v>44507.656249927677</v>
      </c>
      <c r="B29828" s="13">
        <f t="shared" si="465"/>
        <v>44507.666666594341</v>
      </c>
      <c r="C29828" s="9">
        <v>285.5</v>
      </c>
      <c r="D29828" s="9">
        <v>282.21200573583445</v>
      </c>
      <c r="E29828" s="9">
        <v>255.319491765279</v>
      </c>
    </row>
    <row r="29829" spans="1:5">
      <c r="A29829" s="6">
        <v>44507.666666594341</v>
      </c>
      <c r="B29829" s="13">
        <f t="shared" si="465"/>
        <v>44507.677083261005</v>
      </c>
      <c r="C29829" s="9">
        <v>298.5</v>
      </c>
      <c r="D29829" s="9">
        <v>295.80740323985003</v>
      </c>
      <c r="E29829" s="9">
        <v>268.82232303497864</v>
      </c>
    </row>
    <row r="29830" spans="1:5">
      <c r="A29830" s="6">
        <v>44507.677083261005</v>
      </c>
      <c r="B29830" s="13">
        <f t="shared" ref="B29830:B29893" si="466">A29830+(15/60/24)</f>
        <v>44507.68749992767</v>
      </c>
      <c r="C29830" s="9">
        <v>307</v>
      </c>
      <c r="D29830" s="9">
        <v>299.00017802781929</v>
      </c>
      <c r="E29830" s="9">
        <v>267.55110594161249</v>
      </c>
    </row>
    <row r="29831" spans="1:5">
      <c r="A29831" s="6">
        <v>44507.68749992767</v>
      </c>
      <c r="B29831" s="13">
        <f t="shared" si="466"/>
        <v>44507.697916594334</v>
      </c>
      <c r="C29831" s="9">
        <v>304.5</v>
      </c>
      <c r="D29831" s="9">
        <v>297.03842039229318</v>
      </c>
      <c r="E29831" s="9">
        <v>272.47606086698875</v>
      </c>
    </row>
    <row r="29832" spans="1:5">
      <c r="A29832" s="6">
        <v>44507.697916594334</v>
      </c>
      <c r="B29832" s="13">
        <f t="shared" si="466"/>
        <v>44507.708333260998</v>
      </c>
      <c r="C29832" s="9">
        <v>311</v>
      </c>
      <c r="D29832" s="9">
        <v>305.44861213925202</v>
      </c>
      <c r="E29832" s="9">
        <v>281.00714479359209</v>
      </c>
    </row>
    <row r="29833" spans="1:5">
      <c r="A29833" s="6">
        <v>44507.708333260998</v>
      </c>
      <c r="B29833" s="13">
        <f t="shared" si="466"/>
        <v>44507.718749927662</v>
      </c>
      <c r="C29833" s="9">
        <v>345</v>
      </c>
      <c r="D29833" s="9">
        <v>332.73381445822912</v>
      </c>
      <c r="E29833" s="9">
        <v>302.42719984886691</v>
      </c>
    </row>
    <row r="29834" spans="1:5">
      <c r="A29834" s="6">
        <v>44507.718749927662</v>
      </c>
      <c r="B29834" s="13">
        <f t="shared" si="466"/>
        <v>44507.729166594327</v>
      </c>
      <c r="C29834" s="9">
        <v>356</v>
      </c>
      <c r="D29834" s="9">
        <v>347.05844396587776</v>
      </c>
      <c r="E29834" s="9">
        <v>315.17114195329879</v>
      </c>
    </row>
    <row r="29835" spans="1:5">
      <c r="A29835" s="6">
        <v>44507.729166594327</v>
      </c>
      <c r="B29835" s="13">
        <f t="shared" si="466"/>
        <v>44507.739583260991</v>
      </c>
      <c r="C29835" s="9">
        <v>358</v>
      </c>
      <c r="D29835" s="9">
        <v>347.03983718584863</v>
      </c>
      <c r="E29835" s="9">
        <v>316.05310596255742</v>
      </c>
    </row>
    <row r="29836" spans="1:5">
      <c r="A29836" s="6">
        <v>44507.739583260991</v>
      </c>
      <c r="B29836" s="13">
        <f t="shared" si="466"/>
        <v>44507.749999927655</v>
      </c>
      <c r="C29836" s="9">
        <v>365.5</v>
      </c>
      <c r="D29836" s="9">
        <v>354.42684702496467</v>
      </c>
      <c r="E29836" s="9">
        <v>322.52093501030356</v>
      </c>
    </row>
    <row r="29837" spans="1:5">
      <c r="A29837" s="6">
        <v>44507.749999927655</v>
      </c>
      <c r="B29837" s="13">
        <f t="shared" si="466"/>
        <v>44507.760416594319</v>
      </c>
      <c r="C29837" s="9">
        <v>374.5</v>
      </c>
      <c r="D29837" s="9">
        <v>364.53821236927945</v>
      </c>
      <c r="E29837" s="9">
        <v>328.74077262403119</v>
      </c>
    </row>
    <row r="29838" spans="1:5">
      <c r="A29838" s="6">
        <v>44507.760416594319</v>
      </c>
      <c r="B29838" s="13">
        <f t="shared" si="466"/>
        <v>44507.770833260984</v>
      </c>
      <c r="C29838" s="9">
        <v>363.5</v>
      </c>
      <c r="D29838" s="9">
        <v>354.21854352798437</v>
      </c>
      <c r="E29838" s="9">
        <v>317.66916241228444</v>
      </c>
    </row>
    <row r="29839" spans="1:5">
      <c r="A29839" s="6">
        <v>44507.770833260984</v>
      </c>
      <c r="B29839" s="13">
        <f t="shared" si="466"/>
        <v>44507.781249927648</v>
      </c>
      <c r="C29839" s="9">
        <v>357</v>
      </c>
      <c r="D29839" s="9">
        <v>343.08068933073577</v>
      </c>
      <c r="E29839" s="9">
        <v>312.09980346108404</v>
      </c>
    </row>
    <row r="29840" spans="1:5">
      <c r="A29840" s="6">
        <v>44507.781249927648</v>
      </c>
      <c r="B29840" s="13">
        <f t="shared" si="466"/>
        <v>44507.791666594312</v>
      </c>
      <c r="C29840" s="9">
        <v>358</v>
      </c>
      <c r="D29840" s="9">
        <v>350.29728609706575</v>
      </c>
      <c r="E29840" s="9">
        <v>319.84008756517954</v>
      </c>
    </row>
    <row r="29841" spans="1:5">
      <c r="A29841" s="6">
        <v>44507.791666594312</v>
      </c>
      <c r="B29841" s="13">
        <f t="shared" si="466"/>
        <v>44507.802083260976</v>
      </c>
      <c r="C29841" s="9">
        <v>353.5</v>
      </c>
      <c r="D29841" s="9">
        <v>347.60652139047016</v>
      </c>
      <c r="E29841" s="9">
        <v>320.25237809494683</v>
      </c>
    </row>
    <row r="29842" spans="1:5">
      <c r="A29842" s="6">
        <v>44507.802083260976</v>
      </c>
      <c r="B29842" s="13">
        <f t="shared" si="466"/>
        <v>44507.812499927641</v>
      </c>
      <c r="C29842" s="9">
        <v>329.5</v>
      </c>
      <c r="D29842" s="9">
        <v>326.4309425660046</v>
      </c>
      <c r="E29842" s="9">
        <v>301.61807895200309</v>
      </c>
    </row>
    <row r="29843" spans="1:5">
      <c r="A29843" s="6">
        <v>44507.812499927641</v>
      </c>
      <c r="B29843" s="13">
        <f t="shared" si="466"/>
        <v>44507.822916594305</v>
      </c>
      <c r="C29843" s="9">
        <v>307</v>
      </c>
      <c r="D29843" s="9">
        <v>303.22769806800505</v>
      </c>
      <c r="E29843" s="9">
        <v>282.25601812583653</v>
      </c>
    </row>
    <row r="29844" spans="1:5">
      <c r="A29844" s="6">
        <v>44507.822916594305</v>
      </c>
      <c r="B29844" s="13">
        <f t="shared" si="466"/>
        <v>44507.833333260969</v>
      </c>
      <c r="C29844" s="9">
        <v>300.5</v>
      </c>
      <c r="D29844" s="9">
        <v>296.81055751931996</v>
      </c>
      <c r="E29844" s="9">
        <v>277.00918061667994</v>
      </c>
    </row>
    <row r="29845" spans="1:5">
      <c r="A29845" s="6">
        <v>44507.833333260969</v>
      </c>
      <c r="B29845" s="13">
        <f t="shared" si="466"/>
        <v>44507.843749927633</v>
      </c>
      <c r="C29845" s="9">
        <v>298.5</v>
      </c>
      <c r="D29845" s="9">
        <v>296.07000669649119</v>
      </c>
      <c r="E29845" s="9">
        <v>276.13304879102134</v>
      </c>
    </row>
    <row r="29846" spans="1:5">
      <c r="A29846" s="6">
        <v>44507.843749927633</v>
      </c>
      <c r="B29846" s="13">
        <f t="shared" si="466"/>
        <v>44507.854166594298</v>
      </c>
      <c r="C29846" s="9">
        <v>291.5</v>
      </c>
      <c r="D29846" s="9">
        <v>291.3947688429547</v>
      </c>
      <c r="E29846" s="9">
        <v>271.45928647806602</v>
      </c>
    </row>
    <row r="29847" spans="1:5">
      <c r="A29847" s="6">
        <v>44507.854166594298</v>
      </c>
      <c r="B29847" s="13">
        <f t="shared" si="466"/>
        <v>44507.864583260962</v>
      </c>
      <c r="C29847" s="9">
        <v>266.5</v>
      </c>
      <c r="D29847" s="9">
        <v>267.67905178007317</v>
      </c>
      <c r="E29847" s="9">
        <v>249.20498865755792</v>
      </c>
    </row>
    <row r="29848" spans="1:5">
      <c r="A29848" s="6">
        <v>44507.864583260962</v>
      </c>
      <c r="B29848" s="13">
        <f t="shared" si="466"/>
        <v>44507.874999927626</v>
      </c>
      <c r="C29848" s="9">
        <v>251</v>
      </c>
      <c r="D29848" s="9">
        <v>252.59741276032474</v>
      </c>
      <c r="E29848" s="9">
        <v>234.2803947493214</v>
      </c>
    </row>
    <row r="29849" spans="1:5">
      <c r="A29849" s="6">
        <v>44507.874999927626</v>
      </c>
      <c r="B29849" s="13">
        <f t="shared" si="466"/>
        <v>44507.88541659429</v>
      </c>
      <c r="C29849" s="9">
        <v>253.5</v>
      </c>
      <c r="D29849" s="9">
        <v>254.57587617417943</v>
      </c>
      <c r="E29849" s="9">
        <v>238.84447691563352</v>
      </c>
    </row>
    <row r="29850" spans="1:5">
      <c r="A29850" s="6">
        <v>44507.88541659429</v>
      </c>
      <c r="B29850" s="13">
        <f t="shared" si="466"/>
        <v>44507.895833260955</v>
      </c>
      <c r="C29850" s="9">
        <v>249.5</v>
      </c>
      <c r="D29850" s="9">
        <v>250.86612266953853</v>
      </c>
      <c r="E29850" s="9">
        <v>236.65765423079856</v>
      </c>
    </row>
    <row r="29851" spans="1:5">
      <c r="A29851" s="6">
        <v>44507.895833260955</v>
      </c>
      <c r="B29851" s="13">
        <f t="shared" si="466"/>
        <v>44507.906249927619</v>
      </c>
      <c r="C29851" s="9">
        <v>235</v>
      </c>
      <c r="D29851" s="9">
        <v>236.76379827157331</v>
      </c>
      <c r="E29851" s="9">
        <v>222.68447734015044</v>
      </c>
    </row>
    <row r="29852" spans="1:5">
      <c r="A29852" s="6">
        <v>44507.906249927619</v>
      </c>
      <c r="B29852" s="13">
        <f t="shared" si="466"/>
        <v>44507.916666594283</v>
      </c>
      <c r="C29852" s="9">
        <v>220.5</v>
      </c>
      <c r="D29852" s="9">
        <v>223.65551356215579</v>
      </c>
      <c r="E29852" s="9">
        <v>211.02312522002663</v>
      </c>
    </row>
    <row r="29853" spans="1:5">
      <c r="A29853" s="6">
        <v>44507.916666594283</v>
      </c>
      <c r="B29853" s="13">
        <f t="shared" si="466"/>
        <v>44507.927083260947</v>
      </c>
      <c r="C29853" s="9">
        <v>224</v>
      </c>
      <c r="D29853" s="9">
        <v>230.09305233457559</v>
      </c>
      <c r="E29853" s="9">
        <v>216.22647173475883</v>
      </c>
    </row>
    <row r="29854" spans="1:5">
      <c r="A29854" s="6">
        <v>44507.927083260947</v>
      </c>
      <c r="B29854" s="13">
        <f t="shared" si="466"/>
        <v>44507.937499927611</v>
      </c>
      <c r="C29854" s="9">
        <v>217.5</v>
      </c>
      <c r="D29854" s="9">
        <v>222.90077095945762</v>
      </c>
      <c r="E29854" s="9">
        <v>210.1182892796181</v>
      </c>
    </row>
    <row r="29855" spans="1:5">
      <c r="A29855" s="6">
        <v>44507.937499927611</v>
      </c>
      <c r="B29855" s="13">
        <f t="shared" si="466"/>
        <v>44507.947916594276</v>
      </c>
      <c r="C29855" s="9">
        <v>210.5</v>
      </c>
      <c r="D29855" s="9">
        <v>216.96854268900142</v>
      </c>
      <c r="E29855" s="9">
        <v>205.04647097424029</v>
      </c>
    </row>
    <row r="29856" spans="1:5">
      <c r="A29856" s="6">
        <v>44507.947916594276</v>
      </c>
      <c r="B29856" s="13">
        <f t="shared" si="466"/>
        <v>44507.95833326094</v>
      </c>
      <c r="C29856" s="9">
        <v>197</v>
      </c>
      <c r="D29856" s="9">
        <v>203.58899373865717</v>
      </c>
      <c r="E29856" s="9">
        <v>193.99078959031769</v>
      </c>
    </row>
    <row r="29857" spans="1:5">
      <c r="A29857" s="6">
        <v>44507.95833326094</v>
      </c>
      <c r="B29857" s="13">
        <f t="shared" si="466"/>
        <v>44507.968749927604</v>
      </c>
      <c r="C29857" s="9">
        <v>190.5</v>
      </c>
      <c r="D29857" s="9">
        <v>197.64012774747653</v>
      </c>
      <c r="E29857" s="9">
        <v>188.97249059109544</v>
      </c>
    </row>
    <row r="29858" spans="1:5">
      <c r="A29858" s="6">
        <v>44507.968749927604</v>
      </c>
      <c r="B29858" s="13">
        <f t="shared" si="466"/>
        <v>44507.979166594268</v>
      </c>
      <c r="C29858" s="9">
        <v>186</v>
      </c>
      <c r="D29858" s="9">
        <v>190.68774596984431</v>
      </c>
      <c r="E29858" s="9">
        <v>180.77951795721714</v>
      </c>
    </row>
    <row r="29859" spans="1:5">
      <c r="A29859" s="6">
        <v>44507.979166594268</v>
      </c>
      <c r="B29859" s="13">
        <f t="shared" si="466"/>
        <v>44507.989583260933</v>
      </c>
      <c r="C29859" s="9">
        <v>168</v>
      </c>
      <c r="D29859" s="9">
        <v>176.32059479178446</v>
      </c>
      <c r="E29859" s="9">
        <v>165.98557844319234</v>
      </c>
    </row>
    <row r="29860" spans="1:5">
      <c r="A29860" s="6">
        <v>44507.989583260933</v>
      </c>
      <c r="B29860" s="13">
        <f t="shared" si="466"/>
        <v>44507.999999927597</v>
      </c>
      <c r="C29860" s="9">
        <v>157</v>
      </c>
      <c r="D29860" s="9">
        <v>164.15023971246583</v>
      </c>
      <c r="E29860" s="9">
        <v>155.73849039240326</v>
      </c>
    </row>
    <row r="29861" spans="1:5">
      <c r="A29861" s="6">
        <v>44507.999999927597</v>
      </c>
      <c r="B29861" s="13">
        <f t="shared" si="466"/>
        <v>44508.010416594261</v>
      </c>
      <c r="C29861" s="9">
        <v>162</v>
      </c>
      <c r="D29861" s="9">
        <v>170.355596164102</v>
      </c>
      <c r="E29861" s="9">
        <v>160.94704074528576</v>
      </c>
    </row>
    <row r="29862" spans="1:5">
      <c r="A29862" s="6">
        <v>44508.010416594261</v>
      </c>
      <c r="B29862" s="13">
        <f t="shared" si="466"/>
        <v>44508.020833260925</v>
      </c>
      <c r="C29862" s="9">
        <v>167</v>
      </c>
      <c r="D29862" s="9">
        <v>174.57432324630349</v>
      </c>
      <c r="E29862" s="9">
        <v>161.46140962106077</v>
      </c>
    </row>
    <row r="29863" spans="1:5">
      <c r="A29863" s="6">
        <v>44508.020833260925</v>
      </c>
      <c r="B29863" s="13">
        <f t="shared" si="466"/>
        <v>44508.03124992759</v>
      </c>
      <c r="C29863" s="9">
        <v>166</v>
      </c>
      <c r="D29863" s="9">
        <v>172.57989641198108</v>
      </c>
      <c r="E29863" s="9">
        <v>157.90260624353564</v>
      </c>
    </row>
    <row r="29864" spans="1:5">
      <c r="A29864" s="6">
        <v>44508.03124992759</v>
      </c>
      <c r="B29864" s="13">
        <f t="shared" si="466"/>
        <v>44508.041666594254</v>
      </c>
      <c r="C29864" s="9">
        <v>158</v>
      </c>
      <c r="D29864" s="9">
        <v>167.38612754676956</v>
      </c>
      <c r="E29864" s="9">
        <v>152.99193192365928</v>
      </c>
    </row>
    <row r="29865" spans="1:5">
      <c r="A29865" s="6">
        <v>44508.041666594254</v>
      </c>
      <c r="B29865" s="13">
        <f t="shared" si="466"/>
        <v>44508.052083260918</v>
      </c>
      <c r="C29865" s="9">
        <v>159</v>
      </c>
      <c r="D29865" s="9">
        <v>166.63257458406804</v>
      </c>
      <c r="E29865" s="9">
        <v>153.04951095840408</v>
      </c>
    </row>
    <row r="29866" spans="1:5">
      <c r="A29866" s="6">
        <v>44508.052083260918</v>
      </c>
      <c r="B29866" s="13">
        <f t="shared" si="466"/>
        <v>44508.062499927582</v>
      </c>
      <c r="C29866" s="9">
        <v>159</v>
      </c>
      <c r="D29866" s="9">
        <v>168.13079339587964</v>
      </c>
      <c r="E29866" s="9">
        <v>154.35054705653971</v>
      </c>
    </row>
    <row r="29867" spans="1:5">
      <c r="A29867" s="6">
        <v>44508.062499927582</v>
      </c>
      <c r="B29867" s="13">
        <f t="shared" si="466"/>
        <v>44508.072916594247</v>
      </c>
      <c r="C29867" s="9">
        <v>157</v>
      </c>
      <c r="D29867" s="9">
        <v>166.13612812078199</v>
      </c>
      <c r="E29867" s="9">
        <v>152.72537106286993</v>
      </c>
    </row>
    <row r="29868" spans="1:5">
      <c r="A29868" s="6">
        <v>44508.072916594247</v>
      </c>
      <c r="B29868" s="13">
        <f t="shared" si="466"/>
        <v>44508.083333260911</v>
      </c>
      <c r="C29868" s="9">
        <v>147.5</v>
      </c>
      <c r="D29868" s="9">
        <v>155.95671556381299</v>
      </c>
      <c r="E29868" s="9">
        <v>143.38097116808905</v>
      </c>
    </row>
    <row r="29869" spans="1:5">
      <c r="A29869" s="6">
        <v>44508.083333260911</v>
      </c>
      <c r="B29869" s="13">
        <f t="shared" si="466"/>
        <v>44508.093749927575</v>
      </c>
      <c r="C29869" s="9">
        <v>139.5</v>
      </c>
      <c r="D29869" s="9">
        <v>149.25881301723783</v>
      </c>
      <c r="E29869" s="9">
        <v>136.96848520884154</v>
      </c>
    </row>
    <row r="29870" spans="1:5">
      <c r="A29870" s="6">
        <v>44508.093749927575</v>
      </c>
      <c r="B29870" s="13">
        <f t="shared" si="466"/>
        <v>44508.104166594239</v>
      </c>
      <c r="C29870" s="9">
        <v>146</v>
      </c>
      <c r="D29870" s="9">
        <v>154.21833634675394</v>
      </c>
      <c r="E29870" s="9">
        <v>142.10143988638853</v>
      </c>
    </row>
    <row r="29871" spans="1:5">
      <c r="A29871" s="6">
        <v>44508.104166594239</v>
      </c>
      <c r="B29871" s="13">
        <f t="shared" si="466"/>
        <v>44508.114583260904</v>
      </c>
      <c r="C29871" s="9">
        <v>143</v>
      </c>
      <c r="D29871" s="9">
        <v>151.23796540669784</v>
      </c>
      <c r="E29871" s="9">
        <v>136.38633475974601</v>
      </c>
    </row>
    <row r="29872" spans="1:5">
      <c r="A29872" s="6">
        <v>44508.114583260904</v>
      </c>
      <c r="B29872" s="13">
        <f t="shared" si="466"/>
        <v>44508.124999927568</v>
      </c>
      <c r="C29872" s="9">
        <v>137.5</v>
      </c>
      <c r="D29872" s="9">
        <v>142.79157612292403</v>
      </c>
      <c r="E29872" s="9">
        <v>133.92478390616196</v>
      </c>
    </row>
    <row r="29873" spans="1:5">
      <c r="A29873" s="6">
        <v>44508.124999927568</v>
      </c>
      <c r="B29873" s="13">
        <f t="shared" si="466"/>
        <v>44508.135416594232</v>
      </c>
      <c r="C29873" s="9">
        <v>132.5</v>
      </c>
      <c r="D29873" s="9">
        <v>139.31278966027713</v>
      </c>
      <c r="E29873" s="9">
        <v>131.21940219439566</v>
      </c>
    </row>
    <row r="29874" spans="1:5">
      <c r="A29874" s="6">
        <v>44508.135416594232</v>
      </c>
      <c r="B29874" s="13">
        <f t="shared" si="466"/>
        <v>44508.145833260896</v>
      </c>
      <c r="C29874" s="9">
        <v>132</v>
      </c>
      <c r="D29874" s="9">
        <v>140.81129049881204</v>
      </c>
      <c r="E29874" s="9">
        <v>133.99433676258963</v>
      </c>
    </row>
    <row r="29875" spans="1:5">
      <c r="A29875" s="6">
        <v>44508.145833260896</v>
      </c>
      <c r="B29875" s="13">
        <f t="shared" si="466"/>
        <v>44508.156249927561</v>
      </c>
      <c r="C29875" s="9">
        <v>135</v>
      </c>
      <c r="D29875" s="9">
        <v>143.04004164116108</v>
      </c>
      <c r="E29875" s="9">
        <v>136.3451073257275</v>
      </c>
    </row>
    <row r="29876" spans="1:5">
      <c r="A29876" s="6">
        <v>44508.156249927561</v>
      </c>
      <c r="B29876" s="13">
        <f t="shared" si="466"/>
        <v>44508.166666594225</v>
      </c>
      <c r="C29876" s="9">
        <v>129.5</v>
      </c>
      <c r="D29876" s="9">
        <v>137.3246860602431</v>
      </c>
      <c r="E29876" s="9">
        <v>130.57562299365472</v>
      </c>
    </row>
    <row r="29877" spans="1:5">
      <c r="A29877" s="6">
        <v>44508.166666594225</v>
      </c>
      <c r="B29877" s="13">
        <f t="shared" si="466"/>
        <v>44508.177083260889</v>
      </c>
      <c r="C29877" s="9">
        <v>130</v>
      </c>
      <c r="D29877" s="9">
        <v>139.07172676951495</v>
      </c>
      <c r="E29877" s="9">
        <v>133.18130637691027</v>
      </c>
    </row>
    <row r="29878" spans="1:5">
      <c r="A29878" s="6">
        <v>44508.177083260889</v>
      </c>
      <c r="B29878" s="13">
        <f t="shared" si="466"/>
        <v>44508.187499927553</v>
      </c>
      <c r="C29878" s="9">
        <v>143.5</v>
      </c>
      <c r="D29878" s="9">
        <v>144.7792284802008</v>
      </c>
      <c r="E29878" s="9">
        <v>138.39215443950815</v>
      </c>
    </row>
    <row r="29879" spans="1:5">
      <c r="A29879" s="6">
        <v>44508.187499927553</v>
      </c>
      <c r="B29879" s="13">
        <f t="shared" si="466"/>
        <v>44508.197916594218</v>
      </c>
      <c r="C29879" s="9">
        <v>156</v>
      </c>
      <c r="D29879" s="9">
        <v>157.69496915078642</v>
      </c>
      <c r="E29879" s="9">
        <v>151.34510813792315</v>
      </c>
    </row>
    <row r="29880" spans="1:5">
      <c r="A29880" s="6">
        <v>44508.197916594218</v>
      </c>
      <c r="B29880" s="13">
        <f t="shared" si="466"/>
        <v>44508.208333260882</v>
      </c>
      <c r="C29880" s="9">
        <v>155</v>
      </c>
      <c r="D29880" s="9">
        <v>161.91591911634345</v>
      </c>
      <c r="E29880" s="9">
        <v>152.05639262213282</v>
      </c>
    </row>
    <row r="29881" spans="1:5">
      <c r="A29881" s="6">
        <v>44508.208333260882</v>
      </c>
      <c r="B29881" s="13">
        <f t="shared" si="466"/>
        <v>44508.218749927546</v>
      </c>
      <c r="C29881" s="9">
        <v>162</v>
      </c>
      <c r="D29881" s="9">
        <v>166.63257458406812</v>
      </c>
      <c r="E29881" s="9">
        <v>156.31950943225993</v>
      </c>
    </row>
    <row r="29882" spans="1:5">
      <c r="A29882" s="6">
        <v>44508.218749927546</v>
      </c>
      <c r="B29882" s="13">
        <f t="shared" si="466"/>
        <v>44508.22916659421</v>
      </c>
      <c r="C29882" s="9">
        <v>176</v>
      </c>
      <c r="D29882" s="9">
        <v>179.53658294296318</v>
      </c>
      <c r="E29882" s="9">
        <v>166.06595139935254</v>
      </c>
    </row>
    <row r="29883" spans="1:5">
      <c r="A29883" s="6">
        <v>44508.22916659421</v>
      </c>
      <c r="B29883" s="13">
        <f t="shared" si="466"/>
        <v>44508.239583260874</v>
      </c>
      <c r="C29883" s="9">
        <v>198.5</v>
      </c>
      <c r="D29883" s="9">
        <v>198.86900195603229</v>
      </c>
      <c r="E29883" s="9">
        <v>186.97981547711643</v>
      </c>
    </row>
    <row r="29884" spans="1:5">
      <c r="A29884" s="6">
        <v>44508.239583260874</v>
      </c>
      <c r="B29884" s="13">
        <f t="shared" si="466"/>
        <v>44508.249999927539</v>
      </c>
      <c r="C29884" s="9">
        <v>216.5</v>
      </c>
      <c r="D29884" s="9">
        <v>212.0027518226147</v>
      </c>
      <c r="E29884" s="9">
        <v>193.70489806294867</v>
      </c>
    </row>
    <row r="29885" spans="1:5">
      <c r="A29885" s="6">
        <v>44508.249999927539</v>
      </c>
      <c r="B29885" s="13">
        <f t="shared" si="466"/>
        <v>44508.260416594203</v>
      </c>
      <c r="C29885" s="9">
        <v>243.5</v>
      </c>
      <c r="D29885" s="9">
        <v>224.26128511508566</v>
      </c>
      <c r="E29885" s="9">
        <v>206.39189843567991</v>
      </c>
    </row>
    <row r="29886" spans="1:5">
      <c r="A29886" s="6">
        <v>44508.260416594203</v>
      </c>
      <c r="B29886" s="13">
        <f t="shared" si="466"/>
        <v>44508.270833260867</v>
      </c>
      <c r="C29886" s="9">
        <v>265</v>
      </c>
      <c r="D29886" s="9">
        <v>240.05962339899975</v>
      </c>
      <c r="E29886" s="9">
        <v>220.57079855288697</v>
      </c>
    </row>
    <row r="29887" spans="1:5">
      <c r="A29887" s="6">
        <v>44508.270833260867</v>
      </c>
      <c r="B29887" s="13">
        <f t="shared" si="466"/>
        <v>44508.281249927531</v>
      </c>
      <c r="C29887" s="9">
        <v>288.5</v>
      </c>
      <c r="D29887" s="9">
        <v>249.29283767542617</v>
      </c>
      <c r="E29887" s="9">
        <v>230.74917442612599</v>
      </c>
    </row>
    <row r="29888" spans="1:5">
      <c r="A29888" s="6">
        <v>44508.281249927531</v>
      </c>
      <c r="B29888" s="13">
        <f t="shared" si="466"/>
        <v>44508.291666594196</v>
      </c>
      <c r="C29888" s="9">
        <v>288.5</v>
      </c>
      <c r="D29888" s="9">
        <v>254.04283549417875</v>
      </c>
      <c r="E29888" s="9">
        <v>234.70842893336726</v>
      </c>
    </row>
    <row r="29889" spans="1:5">
      <c r="A29889" s="6">
        <v>44508.291666594196</v>
      </c>
      <c r="B29889" s="13">
        <f t="shared" si="466"/>
        <v>44508.30208326086</v>
      </c>
      <c r="C29889" s="9">
        <v>293</v>
      </c>
      <c r="D29889" s="9">
        <v>252.2391661149118</v>
      </c>
      <c r="E29889" s="9">
        <v>236.21014604623267</v>
      </c>
    </row>
    <row r="29890" spans="1:5">
      <c r="A29890" s="6">
        <v>44508.30208326086</v>
      </c>
      <c r="B29890" s="13">
        <f t="shared" si="466"/>
        <v>44508.312499927524</v>
      </c>
      <c r="C29890" s="9">
        <v>302</v>
      </c>
      <c r="D29890" s="9">
        <v>267.87932642590312</v>
      </c>
      <c r="E29890" s="9">
        <v>249.70551925707909</v>
      </c>
    </row>
    <row r="29891" spans="1:5">
      <c r="A29891" s="6">
        <v>44508.312499927524</v>
      </c>
      <c r="B29891" s="13">
        <f t="shared" si="466"/>
        <v>44508.322916594188</v>
      </c>
      <c r="C29891" s="9">
        <v>310</v>
      </c>
      <c r="D29891" s="9">
        <v>277.5257232202722</v>
      </c>
      <c r="E29891" s="9">
        <v>258.12422134253342</v>
      </c>
    </row>
    <row r="29892" spans="1:5">
      <c r="A29892" s="6">
        <v>44508.322916594188</v>
      </c>
      <c r="B29892" s="13">
        <f t="shared" si="466"/>
        <v>44508.333333260853</v>
      </c>
      <c r="C29892" s="9">
        <v>316</v>
      </c>
      <c r="D29892" s="9">
        <v>272.70186908895539</v>
      </c>
      <c r="E29892" s="9">
        <v>252.21776007627696</v>
      </c>
    </row>
    <row r="29893" spans="1:5">
      <c r="A29893" s="6">
        <v>44508.333333260853</v>
      </c>
      <c r="B29893" s="13">
        <f t="shared" si="466"/>
        <v>44508.343749927517</v>
      </c>
      <c r="C29893" s="9">
        <v>316</v>
      </c>
      <c r="D29893" s="9">
        <v>268.45187104059778</v>
      </c>
      <c r="E29893" s="9">
        <v>245.12448484089862</v>
      </c>
    </row>
    <row r="29894" spans="1:5">
      <c r="A29894" s="6">
        <v>44508.343749927517</v>
      </c>
      <c r="B29894" s="13">
        <f t="shared" ref="B29894:B29957" si="467">A29894+(15/60/24)</f>
        <v>44508.354166594181</v>
      </c>
      <c r="C29894" s="9">
        <v>315.5</v>
      </c>
      <c r="D29894" s="9">
        <v>277.45834303722239</v>
      </c>
      <c r="E29894" s="9">
        <v>251.41849818339534</v>
      </c>
    </row>
    <row r="29895" spans="1:5">
      <c r="A29895" s="6">
        <v>44508.354166594181</v>
      </c>
      <c r="B29895" s="13">
        <f t="shared" si="467"/>
        <v>44508.364583260845</v>
      </c>
      <c r="C29895" s="9">
        <v>363.5</v>
      </c>
      <c r="D29895" s="9">
        <v>314.53985211017329</v>
      </c>
      <c r="E29895" s="9">
        <v>282.8390951827119</v>
      </c>
    </row>
    <row r="29896" spans="1:5">
      <c r="A29896" s="6">
        <v>44508.364583260845</v>
      </c>
      <c r="B29896" s="13">
        <f t="shared" si="467"/>
        <v>44508.37499992751</v>
      </c>
      <c r="C29896" s="9">
        <v>362</v>
      </c>
      <c r="D29896" s="9">
        <v>313.31217312858286</v>
      </c>
      <c r="E29896" s="9">
        <v>288.38050448780524</v>
      </c>
    </row>
    <row r="29897" spans="1:5">
      <c r="A29897" s="6">
        <v>44508.37499992751</v>
      </c>
      <c r="B29897" s="13">
        <f t="shared" si="467"/>
        <v>44508.385416594174</v>
      </c>
      <c r="C29897" s="9">
        <v>343.5</v>
      </c>
      <c r="D29897" s="9">
        <v>298.07987664449814</v>
      </c>
      <c r="E29897" s="9">
        <v>271.1201058017981</v>
      </c>
    </row>
    <row r="29898" spans="1:5">
      <c r="A29898" s="6">
        <v>44508.385416594174</v>
      </c>
      <c r="B29898" s="13">
        <f t="shared" si="467"/>
        <v>44508.395833260838</v>
      </c>
      <c r="C29898" s="9">
        <v>330.5</v>
      </c>
      <c r="D29898" s="9">
        <v>289.50959237647999</v>
      </c>
      <c r="E29898" s="9">
        <v>263.24254803836533</v>
      </c>
    </row>
    <row r="29899" spans="1:5">
      <c r="A29899" s="6">
        <v>44508.395833260838</v>
      </c>
      <c r="B29899" s="13">
        <f t="shared" si="467"/>
        <v>44508.406249927502</v>
      </c>
      <c r="C29899" s="9">
        <v>345.5</v>
      </c>
      <c r="D29899" s="9">
        <v>294.55161496471658</v>
      </c>
      <c r="E29899" s="9">
        <v>264.10432596119006</v>
      </c>
    </row>
    <row r="29900" spans="1:5">
      <c r="A29900" s="6">
        <v>44508.406249927502</v>
      </c>
      <c r="B29900" s="13">
        <f t="shared" si="467"/>
        <v>44508.416666594167</v>
      </c>
      <c r="C29900" s="9">
        <v>339.5</v>
      </c>
      <c r="D29900" s="9">
        <v>299.3859103796924</v>
      </c>
      <c r="E29900" s="9">
        <v>266.96663003658671</v>
      </c>
    </row>
    <row r="29901" spans="1:5">
      <c r="A29901" s="6">
        <v>44508.416666594167</v>
      </c>
      <c r="B29901" s="13">
        <f t="shared" si="467"/>
        <v>44508.427083260831</v>
      </c>
      <c r="C29901" s="9">
        <v>313.5</v>
      </c>
      <c r="D29901" s="9">
        <v>282.48414270405806</v>
      </c>
      <c r="E29901" s="9">
        <v>253.10983307334868</v>
      </c>
    </row>
    <row r="29902" spans="1:5">
      <c r="A29902" s="6">
        <v>44508.427083260831</v>
      </c>
      <c r="B29902" s="13">
        <f t="shared" si="467"/>
        <v>44508.437499927495</v>
      </c>
      <c r="C29902" s="9">
        <v>319.5</v>
      </c>
      <c r="D29902" s="9">
        <v>283.90624386176012</v>
      </c>
      <c r="E29902" s="9">
        <v>256.16630889553795</v>
      </c>
    </row>
    <row r="29903" spans="1:5">
      <c r="A29903" s="6">
        <v>44508.437499927495</v>
      </c>
      <c r="B29903" s="13">
        <f t="shared" si="467"/>
        <v>44508.447916594159</v>
      </c>
      <c r="C29903" s="9">
        <v>340.5</v>
      </c>
      <c r="D29903" s="9">
        <v>297.62196413911147</v>
      </c>
      <c r="E29903" s="9">
        <v>270.73425791332613</v>
      </c>
    </row>
    <row r="29904" spans="1:5">
      <c r="A29904" s="6">
        <v>44508.447916594159</v>
      </c>
      <c r="B29904" s="13">
        <f t="shared" si="467"/>
        <v>44508.458333260824</v>
      </c>
      <c r="C29904" s="9">
        <v>326</v>
      </c>
      <c r="D29904" s="9">
        <v>291.07018434466755</v>
      </c>
      <c r="E29904" s="9">
        <v>265.58806638961255</v>
      </c>
    </row>
    <row r="29905" spans="1:5">
      <c r="A29905" s="6">
        <v>44508.458333260824</v>
      </c>
      <c r="B29905" s="13">
        <f t="shared" si="467"/>
        <v>44508.468749927488</v>
      </c>
      <c r="C29905" s="9">
        <v>313.5</v>
      </c>
      <c r="D29905" s="9">
        <v>274.48414637773794</v>
      </c>
      <c r="E29905" s="9">
        <v>251.40690518815765</v>
      </c>
    </row>
    <row r="29906" spans="1:5">
      <c r="A29906" s="6">
        <v>44508.468749927488</v>
      </c>
      <c r="B29906" s="13">
        <f t="shared" si="467"/>
        <v>44508.479166594152</v>
      </c>
      <c r="C29906" s="9">
        <v>307.5</v>
      </c>
      <c r="D29906" s="9">
        <v>276.3105669331249</v>
      </c>
      <c r="E29906" s="9">
        <v>245.40383617629425</v>
      </c>
    </row>
    <row r="29907" spans="1:5">
      <c r="A29907" s="6">
        <v>44508.479166594152</v>
      </c>
      <c r="B29907" s="13">
        <f t="shared" si="467"/>
        <v>44508.489583260816</v>
      </c>
      <c r="C29907" s="9">
        <v>298.5</v>
      </c>
      <c r="D29907" s="9">
        <v>267.92243388526913</v>
      </c>
      <c r="E29907" s="9">
        <v>241.61260896305805</v>
      </c>
    </row>
    <row r="29908" spans="1:5">
      <c r="A29908" s="6">
        <v>44508.489583260816</v>
      </c>
      <c r="B29908" s="13">
        <f t="shared" si="467"/>
        <v>44508.499999927481</v>
      </c>
      <c r="C29908" s="9">
        <v>300.5</v>
      </c>
      <c r="D29908" s="9">
        <v>269.14169354643843</v>
      </c>
      <c r="E29908" s="9">
        <v>245.75290545417994</v>
      </c>
    </row>
    <row r="29909" spans="1:5">
      <c r="A29909" s="6">
        <v>44508.499999927481</v>
      </c>
      <c r="B29909" s="13">
        <f t="shared" si="467"/>
        <v>44508.510416594145</v>
      </c>
      <c r="C29909" s="9">
        <v>288</v>
      </c>
      <c r="D29909" s="9">
        <v>253.04874802945645</v>
      </c>
      <c r="E29909" s="9">
        <v>233.45163694157586</v>
      </c>
    </row>
    <row r="29910" spans="1:5">
      <c r="A29910" s="6">
        <v>44508.510416594145</v>
      </c>
      <c r="B29910" s="13">
        <f t="shared" si="467"/>
        <v>44508.520833260809</v>
      </c>
      <c r="C29910" s="9">
        <v>287</v>
      </c>
      <c r="D29910" s="9">
        <v>258.30169781081895</v>
      </c>
      <c r="E29910" s="9">
        <v>234.86078612382948</v>
      </c>
    </row>
    <row r="29911" spans="1:5">
      <c r="A29911" s="6">
        <v>44508.520833260809</v>
      </c>
      <c r="B29911" s="13">
        <f t="shared" si="467"/>
        <v>44508.531249927473</v>
      </c>
      <c r="C29911" s="9">
        <v>291.5</v>
      </c>
      <c r="D29911" s="9">
        <v>253.25415736591373</v>
      </c>
      <c r="E29911" s="9">
        <v>223.73245116342392</v>
      </c>
    </row>
    <row r="29912" spans="1:5">
      <c r="A29912" s="6">
        <v>44508.531249927473</v>
      </c>
      <c r="B29912" s="13">
        <f t="shared" si="467"/>
        <v>44508.541666594137</v>
      </c>
      <c r="C29912" s="9">
        <v>270</v>
      </c>
      <c r="D29912" s="9">
        <v>236.25476040000251</v>
      </c>
      <c r="E29912" s="9">
        <v>213.0060933058304</v>
      </c>
    </row>
    <row r="29913" spans="1:5">
      <c r="A29913" s="6">
        <v>44508.541666594137</v>
      </c>
      <c r="B29913" s="13">
        <f t="shared" si="467"/>
        <v>44508.552083260802</v>
      </c>
      <c r="C29913" s="9">
        <v>280</v>
      </c>
      <c r="D29913" s="9">
        <v>242.39195143270717</v>
      </c>
      <c r="E29913" s="9">
        <v>216.08836217125773</v>
      </c>
    </row>
    <row r="29914" spans="1:5">
      <c r="A29914" s="6">
        <v>44508.552083260802</v>
      </c>
      <c r="B29914" s="13">
        <f t="shared" si="467"/>
        <v>44508.562499927466</v>
      </c>
      <c r="C29914" s="9">
        <v>284.5</v>
      </c>
      <c r="D29914" s="9">
        <v>254.33400454598916</v>
      </c>
      <c r="E29914" s="9">
        <v>222.1380571094621</v>
      </c>
    </row>
    <row r="29915" spans="1:5">
      <c r="A29915" s="6">
        <v>44508.562499927466</v>
      </c>
      <c r="B29915" s="13">
        <f t="shared" si="467"/>
        <v>44508.57291659413</v>
      </c>
      <c r="C29915" s="9">
        <v>281.5</v>
      </c>
      <c r="D29915" s="9">
        <v>257.36889106028468</v>
      </c>
      <c r="E29915" s="9">
        <v>226.61925767534601</v>
      </c>
    </row>
    <row r="29916" spans="1:5">
      <c r="A29916" s="6">
        <v>44508.57291659413</v>
      </c>
      <c r="B29916" s="13">
        <f t="shared" si="467"/>
        <v>44508.583333260794</v>
      </c>
      <c r="C29916" s="9">
        <v>294</v>
      </c>
      <c r="D29916" s="9">
        <v>267.97410307516003</v>
      </c>
      <c r="E29916" s="9">
        <v>235.74805625306914</v>
      </c>
    </row>
    <row r="29917" spans="1:5">
      <c r="A29917" s="6">
        <v>44508.583333260794</v>
      </c>
      <c r="B29917" s="13">
        <f t="shared" si="467"/>
        <v>44508.593749927459</v>
      </c>
      <c r="C29917" s="9">
        <v>288.5</v>
      </c>
      <c r="D29917" s="9">
        <v>265.79283009846142</v>
      </c>
      <c r="E29917" s="9">
        <v>238.11327614536876</v>
      </c>
    </row>
    <row r="29918" spans="1:5">
      <c r="A29918" s="6">
        <v>44508.593749927459</v>
      </c>
      <c r="B29918" s="13">
        <f t="shared" si="467"/>
        <v>44508.604166594123</v>
      </c>
      <c r="C29918" s="9">
        <v>296.5</v>
      </c>
      <c r="D29918" s="9">
        <v>277.44075031545867</v>
      </c>
      <c r="E29918" s="9">
        <v>251.71633708231519</v>
      </c>
    </row>
    <row r="29919" spans="1:5">
      <c r="A29919" s="6">
        <v>44508.604166594123</v>
      </c>
      <c r="B29919" s="13">
        <f t="shared" si="467"/>
        <v>44508.614583260787</v>
      </c>
      <c r="C29919" s="9">
        <v>292.5</v>
      </c>
      <c r="D29919" s="9">
        <v>271.98013125283575</v>
      </c>
      <c r="E29919" s="9">
        <v>248.01841090898563</v>
      </c>
    </row>
    <row r="29920" spans="1:5">
      <c r="A29920" s="6">
        <v>44508.614583260787</v>
      </c>
      <c r="B29920" s="13">
        <f t="shared" si="467"/>
        <v>44508.624999927451</v>
      </c>
      <c r="C29920" s="9">
        <v>274</v>
      </c>
      <c r="D29920" s="9">
        <v>259.18755844465926</v>
      </c>
      <c r="E29920" s="9">
        <v>237.70137041687514</v>
      </c>
    </row>
    <row r="29921" spans="1:5">
      <c r="A29921" s="6">
        <v>44508.624999927451</v>
      </c>
      <c r="B29921" s="13">
        <f t="shared" si="467"/>
        <v>44508.635416594116</v>
      </c>
      <c r="C29921" s="9">
        <v>278</v>
      </c>
      <c r="D29921" s="9">
        <v>263.37755259072173</v>
      </c>
      <c r="E29921" s="9">
        <v>242.81952360638883</v>
      </c>
    </row>
    <row r="29922" spans="1:5">
      <c r="A29922" s="6">
        <v>44508.635416594116</v>
      </c>
      <c r="B29922" s="13">
        <f t="shared" si="467"/>
        <v>44508.64583326078</v>
      </c>
      <c r="C29922" s="9">
        <v>286.5</v>
      </c>
      <c r="D29922" s="9">
        <v>272.27205408516113</v>
      </c>
      <c r="E29922" s="9">
        <v>251.0433054400286</v>
      </c>
    </row>
    <row r="29923" spans="1:5">
      <c r="A29923" s="6">
        <v>44508.64583326078</v>
      </c>
      <c r="B29923" s="13">
        <f t="shared" si="467"/>
        <v>44508.656249927444</v>
      </c>
      <c r="C29923" s="9">
        <v>282.5</v>
      </c>
      <c r="D29923" s="9">
        <v>272.06935080850576</v>
      </c>
      <c r="E29923" s="9">
        <v>247.48048390707146</v>
      </c>
    </row>
    <row r="29924" spans="1:5">
      <c r="A29924" s="6">
        <v>44508.656249927444</v>
      </c>
      <c r="B29924" s="13">
        <f t="shared" si="467"/>
        <v>44508.666666594108</v>
      </c>
      <c r="C29924" s="9">
        <v>287.5</v>
      </c>
      <c r="D29924" s="9">
        <v>277.51907384330082</v>
      </c>
      <c r="E29924" s="9">
        <v>247.97273993489392</v>
      </c>
    </row>
    <row r="29925" spans="1:5">
      <c r="A29925" s="6">
        <v>44508.666666594108</v>
      </c>
      <c r="B29925" s="13">
        <f t="shared" si="467"/>
        <v>44508.677083260773</v>
      </c>
      <c r="C29925" s="9">
        <v>294</v>
      </c>
      <c r="D29925" s="9">
        <v>281.1632327920239</v>
      </c>
      <c r="E29925" s="9">
        <v>254.19185145285104</v>
      </c>
    </row>
    <row r="29926" spans="1:5">
      <c r="A29926" s="6">
        <v>44508.677083260773</v>
      </c>
      <c r="B29926" s="13">
        <f t="shared" si="467"/>
        <v>44508.687499927437</v>
      </c>
      <c r="C29926" s="9">
        <v>303</v>
      </c>
      <c r="D29926" s="9">
        <v>290.58570599916658</v>
      </c>
      <c r="E29926" s="9">
        <v>260.68105371674432</v>
      </c>
    </row>
    <row r="29927" spans="1:5">
      <c r="A29927" s="6">
        <v>44508.687499927437</v>
      </c>
      <c r="B29927" s="13">
        <f t="shared" si="467"/>
        <v>44508.697916594101</v>
      </c>
      <c r="C29927" s="9">
        <v>302.5</v>
      </c>
      <c r="D29927" s="9">
        <v>288.57943589841631</v>
      </c>
      <c r="E29927" s="9">
        <v>260.39117476733895</v>
      </c>
    </row>
    <row r="29928" spans="1:5">
      <c r="A29928" s="6">
        <v>44508.697916594101</v>
      </c>
      <c r="B29928" s="13">
        <f t="shared" si="467"/>
        <v>44508.708333260765</v>
      </c>
      <c r="C29928" s="9">
        <v>315</v>
      </c>
      <c r="D29928" s="9">
        <v>300.92584904304334</v>
      </c>
      <c r="E29928" s="9">
        <v>274.7756789314476</v>
      </c>
    </row>
    <row r="29929" spans="1:5">
      <c r="A29929" s="6">
        <v>44508.708333260765</v>
      </c>
      <c r="B29929" s="13">
        <f t="shared" si="467"/>
        <v>44508.71874992743</v>
      </c>
      <c r="C29929" s="9">
        <v>336.5</v>
      </c>
      <c r="D29929" s="9">
        <v>322.38241690263203</v>
      </c>
      <c r="E29929" s="9">
        <v>293.02573236207922</v>
      </c>
    </row>
    <row r="29930" spans="1:5">
      <c r="A29930" s="6">
        <v>44508.71874992743</v>
      </c>
      <c r="B29930" s="13">
        <f t="shared" si="467"/>
        <v>44508.729166594094</v>
      </c>
      <c r="C29930" s="9">
        <v>349</v>
      </c>
      <c r="D29930" s="9">
        <v>334.68690245069467</v>
      </c>
      <c r="E29930" s="9">
        <v>304.337634478501</v>
      </c>
    </row>
    <row r="29931" spans="1:5">
      <c r="A29931" s="6">
        <v>44508.729166594094</v>
      </c>
      <c r="B29931" s="13">
        <f t="shared" si="467"/>
        <v>44508.739583260758</v>
      </c>
      <c r="C29931" s="9">
        <v>351.5</v>
      </c>
      <c r="D29931" s="9">
        <v>337.15052100338494</v>
      </c>
      <c r="E29931" s="9">
        <v>305.44304862906739</v>
      </c>
    </row>
    <row r="29932" spans="1:5">
      <c r="A29932" s="6">
        <v>44508.739583260758</v>
      </c>
      <c r="B29932" s="13">
        <f t="shared" si="467"/>
        <v>44508.749999927422</v>
      </c>
      <c r="C29932" s="9">
        <v>368.5</v>
      </c>
      <c r="D29932" s="9">
        <v>352.1539738158607</v>
      </c>
      <c r="E29932" s="9">
        <v>318.6040923297889</v>
      </c>
    </row>
    <row r="29933" spans="1:5">
      <c r="A29933" s="6">
        <v>44508.749999927422</v>
      </c>
      <c r="B29933" s="13">
        <f t="shared" si="467"/>
        <v>44508.760416594087</v>
      </c>
      <c r="C29933" s="9">
        <v>356</v>
      </c>
      <c r="D29933" s="9">
        <v>341.09177740079417</v>
      </c>
      <c r="E29933" s="9">
        <v>311.03607557019723</v>
      </c>
    </row>
    <row r="29934" spans="1:5">
      <c r="A29934" s="6">
        <v>44508.760416594087</v>
      </c>
      <c r="B29934" s="13">
        <f t="shared" si="467"/>
        <v>44508.770833260751</v>
      </c>
      <c r="C29934" s="9">
        <v>351.5</v>
      </c>
      <c r="D29934" s="9">
        <v>342.15051870733498</v>
      </c>
      <c r="E29934" s="9">
        <v>312.91782253968745</v>
      </c>
    </row>
    <row r="29935" spans="1:5">
      <c r="A29935" s="6">
        <v>44508.770833260751</v>
      </c>
      <c r="B29935" s="13">
        <f t="shared" si="467"/>
        <v>44508.781249927415</v>
      </c>
      <c r="C29935" s="9">
        <v>333</v>
      </c>
      <c r="D29935" s="9">
        <v>324.42404175094589</v>
      </c>
      <c r="E29935" s="9">
        <v>295.5139515227545</v>
      </c>
    </row>
    <row r="29936" spans="1:5">
      <c r="A29936" s="6">
        <v>44508.781249927415</v>
      </c>
      <c r="B29936" s="13">
        <f t="shared" si="467"/>
        <v>44508.791666594079</v>
      </c>
      <c r="C29936" s="9">
        <v>334.5</v>
      </c>
      <c r="D29936" s="9">
        <v>328.1393775287566</v>
      </c>
      <c r="E29936" s="9">
        <v>297.65205611336501</v>
      </c>
    </row>
    <row r="29937" spans="1:5">
      <c r="A29937" s="6">
        <v>44508.791666594079</v>
      </c>
      <c r="B29937" s="13">
        <f t="shared" si="467"/>
        <v>44508.802083260744</v>
      </c>
      <c r="C29937" s="9">
        <v>349.5</v>
      </c>
      <c r="D29937" s="9">
        <v>342.66145948824806</v>
      </c>
      <c r="E29937" s="9">
        <v>310.78328903649992</v>
      </c>
    </row>
    <row r="29938" spans="1:5">
      <c r="A29938" s="6">
        <v>44508.802083260744</v>
      </c>
      <c r="B29938" s="13">
        <f t="shared" si="467"/>
        <v>44508.812499927408</v>
      </c>
      <c r="C29938" s="9">
        <v>344.5</v>
      </c>
      <c r="D29938" s="9">
        <v>339.47662247060106</v>
      </c>
      <c r="E29938" s="9">
        <v>313.31953594496014</v>
      </c>
    </row>
    <row r="29939" spans="1:5">
      <c r="A29939" s="6">
        <v>44508.812499927408</v>
      </c>
      <c r="B29939" s="13">
        <f t="shared" si="467"/>
        <v>44508.822916594072</v>
      </c>
      <c r="C29939" s="9">
        <v>334.5</v>
      </c>
      <c r="D29939" s="9">
        <v>329.60095196171505</v>
      </c>
      <c r="E29939" s="9">
        <v>304.28610955638834</v>
      </c>
    </row>
    <row r="29940" spans="1:5">
      <c r="A29940" s="6">
        <v>44508.822916594072</v>
      </c>
      <c r="B29940" s="13">
        <f t="shared" si="467"/>
        <v>44508.833333260736</v>
      </c>
      <c r="C29940" s="9">
        <v>320</v>
      </c>
      <c r="D29940" s="9">
        <v>317.80006680812096</v>
      </c>
      <c r="E29940" s="9">
        <v>295.23312551004778</v>
      </c>
    </row>
    <row r="29941" spans="1:5">
      <c r="A29941" s="6">
        <v>44508.833333260736</v>
      </c>
      <c r="B29941" s="13">
        <f t="shared" si="467"/>
        <v>44508.8437499274</v>
      </c>
      <c r="C29941" s="9">
        <v>311.5</v>
      </c>
      <c r="D29941" s="9">
        <v>309.88981725907513</v>
      </c>
      <c r="E29941" s="9">
        <v>286.07247971973214</v>
      </c>
    </row>
    <row r="29942" spans="1:5">
      <c r="A29942" s="6">
        <v>44508.8437499274</v>
      </c>
      <c r="B29942" s="13">
        <f t="shared" si="467"/>
        <v>44508.854166594065</v>
      </c>
      <c r="C29942" s="9">
        <v>307.5</v>
      </c>
      <c r="D29942" s="9">
        <v>306.20509305211755</v>
      </c>
      <c r="E29942" s="9">
        <v>286.41315876560446</v>
      </c>
    </row>
    <row r="29943" spans="1:5">
      <c r="A29943" s="6">
        <v>44508.854166594065</v>
      </c>
      <c r="B29943" s="13">
        <f t="shared" si="467"/>
        <v>44508.864583260729</v>
      </c>
      <c r="C29943" s="9">
        <v>294.5</v>
      </c>
      <c r="D29943" s="9">
        <v>294.60445568673367</v>
      </c>
      <c r="E29943" s="9">
        <v>276.05078423232135</v>
      </c>
    </row>
    <row r="29944" spans="1:5">
      <c r="A29944" s="6">
        <v>44508.864583260729</v>
      </c>
      <c r="B29944" s="13">
        <f t="shared" si="467"/>
        <v>44508.874999927393</v>
      </c>
      <c r="C29944" s="9">
        <v>287</v>
      </c>
      <c r="D29944" s="9">
        <v>287.69074560855603</v>
      </c>
      <c r="E29944" s="9">
        <v>269.82513026882077</v>
      </c>
    </row>
    <row r="29945" spans="1:5">
      <c r="A29945" s="6">
        <v>44508.874999927393</v>
      </c>
      <c r="B29945" s="13">
        <f t="shared" si="467"/>
        <v>44508.885416594057</v>
      </c>
      <c r="C29945" s="9">
        <v>265</v>
      </c>
      <c r="D29945" s="9">
        <v>267.69321022951164</v>
      </c>
      <c r="E29945" s="9">
        <v>252.50881031698486</v>
      </c>
    </row>
    <row r="29946" spans="1:5">
      <c r="A29946" s="6">
        <v>44508.885416594057</v>
      </c>
      <c r="B29946" s="13">
        <f t="shared" si="467"/>
        <v>44508.895833260722</v>
      </c>
      <c r="C29946" s="9">
        <v>263.5</v>
      </c>
      <c r="D29946" s="9">
        <v>265.70167545104295</v>
      </c>
      <c r="E29946" s="9">
        <v>252.33925761232473</v>
      </c>
    </row>
    <row r="29947" spans="1:5">
      <c r="A29947" s="6">
        <v>44508.895833260722</v>
      </c>
      <c r="B29947" s="13">
        <f t="shared" si="467"/>
        <v>44508.906249927386</v>
      </c>
      <c r="C29947" s="9">
        <v>250.5</v>
      </c>
      <c r="D29947" s="9">
        <v>253.60009272212355</v>
      </c>
      <c r="E29947" s="9">
        <v>240.40562390770236</v>
      </c>
    </row>
    <row r="29948" spans="1:5">
      <c r="A29948" s="6">
        <v>44508.906249927386</v>
      </c>
      <c r="B29948" s="13">
        <f t="shared" si="467"/>
        <v>44508.91666659405</v>
      </c>
      <c r="C29948" s="9">
        <v>239.5</v>
      </c>
      <c r="D29948" s="9">
        <v>240.72318642341355</v>
      </c>
      <c r="E29948" s="9">
        <v>226.73524876967073</v>
      </c>
    </row>
    <row r="29949" spans="1:5">
      <c r="A29949" s="6">
        <v>44508.91666659405</v>
      </c>
      <c r="B29949" s="13">
        <f t="shared" si="467"/>
        <v>44508.927083260714</v>
      </c>
      <c r="C29949" s="9">
        <v>249</v>
      </c>
      <c r="D29949" s="9">
        <v>254.34204342305165</v>
      </c>
      <c r="E29949" s="9">
        <v>236.4409084560404</v>
      </c>
    </row>
    <row r="29950" spans="1:5">
      <c r="A29950" s="6">
        <v>44508.927083260714</v>
      </c>
      <c r="B29950" s="13">
        <f t="shared" si="467"/>
        <v>44508.937499927379</v>
      </c>
      <c r="C29950" s="9">
        <v>241.5</v>
      </c>
      <c r="D29950" s="9">
        <v>245.42410736385546</v>
      </c>
      <c r="E29950" s="9">
        <v>230.01009296202071</v>
      </c>
    </row>
    <row r="29951" spans="1:5">
      <c r="A29951" s="6">
        <v>44508.937499927379</v>
      </c>
      <c r="B29951" s="13">
        <f t="shared" si="467"/>
        <v>44508.947916594043</v>
      </c>
      <c r="C29951" s="9">
        <v>224</v>
      </c>
      <c r="D29951" s="9">
        <v>230.34061536729808</v>
      </c>
      <c r="E29951" s="9">
        <v>214.98399400473465</v>
      </c>
    </row>
    <row r="29952" spans="1:5">
      <c r="A29952" s="6">
        <v>44508.947916594043</v>
      </c>
      <c r="B29952" s="13">
        <f t="shared" si="467"/>
        <v>44508.958333260707</v>
      </c>
      <c r="C29952" s="9">
        <v>210.5</v>
      </c>
      <c r="D29952" s="9">
        <v>217.21624160732696</v>
      </c>
      <c r="E29952" s="9">
        <v>202.62941447731953</v>
      </c>
    </row>
    <row r="29953" spans="1:5">
      <c r="A29953" s="6">
        <v>44508.958333260707</v>
      </c>
      <c r="B29953" s="13">
        <f t="shared" si="467"/>
        <v>44508.968749927371</v>
      </c>
      <c r="C29953" s="9">
        <v>196.5</v>
      </c>
      <c r="D29953" s="9">
        <v>203.09331131140343</v>
      </c>
      <c r="E29953" s="9">
        <v>190.92902419727287</v>
      </c>
    </row>
    <row r="29954" spans="1:5">
      <c r="A29954" s="6">
        <v>44508.968749927371</v>
      </c>
      <c r="B29954" s="13">
        <f t="shared" si="467"/>
        <v>44508.979166594036</v>
      </c>
      <c r="C29954" s="9">
        <v>194</v>
      </c>
      <c r="D29954" s="9">
        <v>200.61474534237666</v>
      </c>
      <c r="E29954" s="9">
        <v>189.46471365721086</v>
      </c>
    </row>
    <row r="29955" spans="1:5">
      <c r="A29955" s="6">
        <v>44508.979166594036</v>
      </c>
      <c r="B29955" s="13">
        <f t="shared" si="467"/>
        <v>44508.9895832607</v>
      </c>
      <c r="C29955" s="9">
        <v>180</v>
      </c>
      <c r="D29955" s="9">
        <v>187.22605872619644</v>
      </c>
      <c r="E29955" s="9">
        <v>178.76569076469292</v>
      </c>
    </row>
    <row r="29956" spans="1:5">
      <c r="A29956" s="6">
        <v>44508.9895832607</v>
      </c>
      <c r="B29956" s="13">
        <f t="shared" si="467"/>
        <v>44508.999999927364</v>
      </c>
      <c r="C29956" s="9">
        <v>175.5</v>
      </c>
      <c r="D29956" s="9">
        <v>184.75565172903902</v>
      </c>
      <c r="E29956" s="9">
        <v>177.68092683578232</v>
      </c>
    </row>
    <row r="29957" spans="1:5">
      <c r="A29957" s="6">
        <v>44508.999999927364</v>
      </c>
      <c r="B29957" s="13">
        <f t="shared" si="467"/>
        <v>44509.010416594028</v>
      </c>
      <c r="C29957" s="9">
        <v>164.5</v>
      </c>
      <c r="D29957" s="9">
        <v>171.3391327871702</v>
      </c>
      <c r="E29957" s="9">
        <v>164.06071249673761</v>
      </c>
    </row>
    <row r="29958" spans="1:5">
      <c r="A29958" s="6">
        <v>44509.010416594028</v>
      </c>
      <c r="B29958" s="13">
        <f t="shared" ref="B29958:B30021" si="468">A29958+(15/60/24)</f>
        <v>44509.020833260693</v>
      </c>
      <c r="C29958" s="9">
        <v>169</v>
      </c>
      <c r="D29958" s="9">
        <v>177.05558128859843</v>
      </c>
      <c r="E29958" s="9">
        <v>166.31407777774487</v>
      </c>
    </row>
    <row r="29959" spans="1:5">
      <c r="A29959" s="6">
        <v>44509.020833260693</v>
      </c>
      <c r="B29959" s="13">
        <f t="shared" si="468"/>
        <v>44509.031249927357</v>
      </c>
      <c r="C29959" s="9">
        <v>170.5</v>
      </c>
      <c r="D29959" s="9">
        <v>178.54421304776886</v>
      </c>
      <c r="E29959" s="9">
        <v>166.03429763088099</v>
      </c>
    </row>
    <row r="29960" spans="1:5">
      <c r="A29960" s="6">
        <v>44509.031249927357</v>
      </c>
      <c r="B29960" s="13">
        <f t="shared" si="468"/>
        <v>44509.041666594021</v>
      </c>
      <c r="C29960" s="9">
        <v>167.5</v>
      </c>
      <c r="D29960" s="9">
        <v>175.56685722977309</v>
      </c>
      <c r="E29960" s="9">
        <v>166.2385712007829</v>
      </c>
    </row>
    <row r="29961" spans="1:5">
      <c r="A29961" s="6">
        <v>44509.041666594021</v>
      </c>
      <c r="B29961" s="13">
        <f t="shared" si="468"/>
        <v>44509.052083260685</v>
      </c>
      <c r="C29961" s="9">
        <v>161</v>
      </c>
      <c r="D29961" s="9">
        <v>168.61825788203998</v>
      </c>
      <c r="E29961" s="9">
        <v>159.81074895369215</v>
      </c>
    </row>
    <row r="29962" spans="1:5">
      <c r="A29962" s="6">
        <v>44509.052083260685</v>
      </c>
      <c r="B29962" s="13">
        <f t="shared" si="468"/>
        <v>44509.06249992735</v>
      </c>
      <c r="C29962" s="9">
        <v>156</v>
      </c>
      <c r="D29962" s="9">
        <v>164.39848473708287</v>
      </c>
      <c r="E29962" s="9">
        <v>154.99312856930513</v>
      </c>
    </row>
    <row r="29963" spans="1:5">
      <c r="A29963" s="6">
        <v>44509.06249992735</v>
      </c>
      <c r="B29963" s="13">
        <f t="shared" si="468"/>
        <v>44509.072916594014</v>
      </c>
      <c r="C29963" s="9">
        <v>155.5</v>
      </c>
      <c r="D29963" s="9">
        <v>164.90374139758129</v>
      </c>
      <c r="E29963" s="9">
        <v>156.76102578942607</v>
      </c>
    </row>
    <row r="29964" spans="1:5">
      <c r="A29964" s="6">
        <v>44509.072916594014</v>
      </c>
      <c r="B29964" s="13">
        <f t="shared" si="468"/>
        <v>44509.083333260678</v>
      </c>
      <c r="C29964" s="9">
        <v>157.5</v>
      </c>
      <c r="D29964" s="9">
        <v>165.88790104332003</v>
      </c>
      <c r="E29964" s="9">
        <v>159.63078585183536</v>
      </c>
    </row>
    <row r="29965" spans="1:5">
      <c r="A29965" s="6">
        <v>44509.083333260678</v>
      </c>
      <c r="B29965" s="13">
        <f t="shared" si="468"/>
        <v>44509.093749927342</v>
      </c>
      <c r="C29965" s="9">
        <v>152.5</v>
      </c>
      <c r="D29965" s="9">
        <v>160.92282107942711</v>
      </c>
      <c r="E29965" s="9">
        <v>152.86247390346432</v>
      </c>
    </row>
    <row r="29966" spans="1:5">
      <c r="A29966" s="6">
        <v>44509.093749927342</v>
      </c>
      <c r="B29966" s="13">
        <f t="shared" si="468"/>
        <v>44509.104166594007</v>
      </c>
      <c r="C29966" s="9">
        <v>151.5</v>
      </c>
      <c r="D29966" s="9">
        <v>159.43309710767363</v>
      </c>
      <c r="E29966" s="9">
        <v>150.75885796417995</v>
      </c>
    </row>
    <row r="29967" spans="1:5">
      <c r="A29967" s="6">
        <v>44509.104166594007</v>
      </c>
      <c r="B29967" s="13">
        <f t="shared" si="468"/>
        <v>44509.114583260671</v>
      </c>
      <c r="C29967" s="9">
        <v>154.5</v>
      </c>
      <c r="D29967" s="9">
        <v>163.91071514928549</v>
      </c>
      <c r="E29967" s="9">
        <v>152.94744244489914</v>
      </c>
    </row>
    <row r="29968" spans="1:5">
      <c r="A29968" s="6">
        <v>44509.114583260671</v>
      </c>
      <c r="B29968" s="13">
        <f t="shared" si="468"/>
        <v>44509.124999927335</v>
      </c>
      <c r="C29968" s="9">
        <v>155</v>
      </c>
      <c r="D29968" s="9">
        <v>161.4193752256439</v>
      </c>
      <c r="E29968" s="9">
        <v>152.22194933322555</v>
      </c>
    </row>
    <row r="29969" spans="1:5">
      <c r="A29969" s="6">
        <v>44509.124999927335</v>
      </c>
      <c r="B29969" s="13">
        <f t="shared" si="468"/>
        <v>44509.135416593999</v>
      </c>
      <c r="C29969" s="9">
        <v>157</v>
      </c>
      <c r="D29969" s="9">
        <v>161.66764845293338</v>
      </c>
      <c r="E29969" s="9">
        <v>153.42167436893399</v>
      </c>
    </row>
    <row r="29970" spans="1:5">
      <c r="A29970" s="6">
        <v>44509.135416593999</v>
      </c>
      <c r="B29970" s="13">
        <f t="shared" si="468"/>
        <v>44509.145833260663</v>
      </c>
      <c r="C29970" s="9">
        <v>151.5</v>
      </c>
      <c r="D29970" s="9">
        <v>158.94496857677385</v>
      </c>
      <c r="E29970" s="9">
        <v>151.64260233568876</v>
      </c>
    </row>
    <row r="29971" spans="1:5">
      <c r="A29971" s="6">
        <v>44509.145833260663</v>
      </c>
      <c r="B29971" s="13">
        <f t="shared" si="468"/>
        <v>44509.156249927328</v>
      </c>
      <c r="C29971" s="9">
        <v>149.5</v>
      </c>
      <c r="D29971" s="9">
        <v>157.19833808819041</v>
      </c>
      <c r="E29971" s="9">
        <v>151.79539336001238</v>
      </c>
    </row>
    <row r="29972" spans="1:5">
      <c r="A29972" s="6">
        <v>44509.156249927328</v>
      </c>
      <c r="B29972" s="13">
        <f t="shared" si="468"/>
        <v>44509.166666593992</v>
      </c>
      <c r="C29972" s="9">
        <v>150</v>
      </c>
      <c r="D29972" s="9">
        <v>157.19833808819044</v>
      </c>
      <c r="E29972" s="9">
        <v>150.94039375905012</v>
      </c>
    </row>
    <row r="29973" spans="1:5">
      <c r="A29973" s="6">
        <v>44509.166666593992</v>
      </c>
      <c r="B29973" s="13">
        <f t="shared" si="468"/>
        <v>44509.177083260656</v>
      </c>
      <c r="C29973" s="9">
        <v>155</v>
      </c>
      <c r="D29973" s="9">
        <v>162.16418721587425</v>
      </c>
      <c r="E29973" s="9">
        <v>153.24610170343195</v>
      </c>
    </row>
    <row r="29974" spans="1:5">
      <c r="A29974" s="6">
        <v>44509.177083260656</v>
      </c>
      <c r="B29974" s="13">
        <f t="shared" si="468"/>
        <v>44509.18749992732</v>
      </c>
      <c r="C29974" s="9">
        <v>159.5</v>
      </c>
      <c r="D29974" s="9">
        <v>160.17797063100744</v>
      </c>
      <c r="E29974" s="9">
        <v>151.60320194352772</v>
      </c>
    </row>
    <row r="29975" spans="1:5">
      <c r="A29975" s="6">
        <v>44509.18749992732</v>
      </c>
      <c r="B29975" s="13">
        <f t="shared" si="468"/>
        <v>44509.197916593985</v>
      </c>
      <c r="C29975" s="9">
        <v>166.5</v>
      </c>
      <c r="D29975" s="9">
        <v>168.12185244082298</v>
      </c>
      <c r="E29975" s="9">
        <v>161.24673584855478</v>
      </c>
    </row>
    <row r="29976" spans="1:5">
      <c r="A29976" s="6">
        <v>44509.197916593985</v>
      </c>
      <c r="B29976" s="13">
        <f t="shared" si="468"/>
        <v>44509.208333260649</v>
      </c>
      <c r="C29976" s="9">
        <v>171.5</v>
      </c>
      <c r="D29976" s="9">
        <v>176.07246001397752</v>
      </c>
      <c r="E29976" s="9">
        <v>168.50630976588005</v>
      </c>
    </row>
    <row r="29977" spans="1:5">
      <c r="A29977" s="6">
        <v>44509.208333260649</v>
      </c>
      <c r="B29977" s="13">
        <f t="shared" si="468"/>
        <v>44509.218749927313</v>
      </c>
      <c r="C29977" s="9">
        <v>187</v>
      </c>
      <c r="D29977" s="9">
        <v>187.97007078608442</v>
      </c>
      <c r="E29977" s="9">
        <v>174.81735857808914</v>
      </c>
    </row>
    <row r="29978" spans="1:5">
      <c r="A29978" s="6">
        <v>44509.218749927313</v>
      </c>
      <c r="B29978" s="13">
        <f t="shared" si="468"/>
        <v>44509.229166593977</v>
      </c>
      <c r="C29978" s="9">
        <v>193.5</v>
      </c>
      <c r="D29978" s="9">
        <v>192.67133714230516</v>
      </c>
      <c r="E29978" s="9">
        <v>180.11947770282879</v>
      </c>
    </row>
    <row r="29979" spans="1:5">
      <c r="A29979" s="6">
        <v>44509.229166593977</v>
      </c>
      <c r="B29979" s="13">
        <f t="shared" si="468"/>
        <v>44509.239583260642</v>
      </c>
      <c r="C29979" s="9">
        <v>208</v>
      </c>
      <c r="D29979" s="9">
        <v>208.28638350937189</v>
      </c>
      <c r="E29979" s="9">
        <v>196.4276095892447</v>
      </c>
    </row>
    <row r="29980" spans="1:5">
      <c r="A29980" s="6">
        <v>44509.239583260642</v>
      </c>
      <c r="B29980" s="13">
        <f t="shared" si="468"/>
        <v>44509.249999927306</v>
      </c>
      <c r="C29980" s="9">
        <v>229</v>
      </c>
      <c r="D29980" s="9">
        <v>222.3912545283001</v>
      </c>
      <c r="E29980" s="9">
        <v>206.83380889022303</v>
      </c>
    </row>
    <row r="29981" spans="1:5">
      <c r="A29981" s="6">
        <v>44509.249999927306</v>
      </c>
      <c r="B29981" s="13">
        <f t="shared" si="468"/>
        <v>44509.26041659397</v>
      </c>
      <c r="C29981" s="9">
        <v>253.5</v>
      </c>
      <c r="D29981" s="9">
        <v>230.92932359553936</v>
      </c>
      <c r="E29981" s="9">
        <v>205.62069644760606</v>
      </c>
    </row>
    <row r="29982" spans="1:5">
      <c r="A29982" s="6">
        <v>44509.26041659397</v>
      </c>
      <c r="B29982" s="13">
        <f t="shared" si="468"/>
        <v>44509.270833260634</v>
      </c>
      <c r="C29982" s="9">
        <v>274.5</v>
      </c>
      <c r="D29982" s="9">
        <v>243.95450174547233</v>
      </c>
      <c r="E29982" s="9">
        <v>223.11229880896857</v>
      </c>
    </row>
    <row r="29983" spans="1:5">
      <c r="A29983" s="6">
        <v>44509.270833260634</v>
      </c>
      <c r="B29983" s="13">
        <f t="shared" si="468"/>
        <v>44509.281249927299</v>
      </c>
      <c r="C29983" s="9">
        <v>288</v>
      </c>
      <c r="D29983" s="9">
        <v>248.04875032550638</v>
      </c>
      <c r="E29983" s="9">
        <v>228.47245340875381</v>
      </c>
    </row>
    <row r="29984" spans="1:5">
      <c r="A29984" s="6">
        <v>44509.281249927299</v>
      </c>
      <c r="B29984" s="13">
        <f t="shared" si="468"/>
        <v>44509.291666593963</v>
      </c>
      <c r="C29984" s="9">
        <v>304</v>
      </c>
      <c r="D29984" s="9">
        <v>259.60447175908342</v>
      </c>
      <c r="E29984" s="9">
        <v>235.37871874589354</v>
      </c>
    </row>
    <row r="29985" spans="1:5">
      <c r="A29985" s="6">
        <v>44509.291666593963</v>
      </c>
      <c r="B29985" s="13">
        <f t="shared" si="468"/>
        <v>44509.302083260627</v>
      </c>
      <c r="C29985" s="9">
        <v>293.5</v>
      </c>
      <c r="D29985" s="9">
        <v>257.73314895801695</v>
      </c>
      <c r="E29985" s="9">
        <v>238.80021144441744</v>
      </c>
    </row>
    <row r="29986" spans="1:5">
      <c r="A29986" s="6">
        <v>44509.302083260627</v>
      </c>
      <c r="B29986" s="13">
        <f t="shared" si="468"/>
        <v>44509.312499927291</v>
      </c>
      <c r="C29986" s="9">
        <v>291</v>
      </c>
      <c r="D29986" s="9">
        <v>253.01312174029169</v>
      </c>
      <c r="E29986" s="9">
        <v>235.7468069669419</v>
      </c>
    </row>
    <row r="29987" spans="1:5">
      <c r="A29987" s="6">
        <v>44509.312499927291</v>
      </c>
      <c r="B29987" s="13">
        <f t="shared" si="468"/>
        <v>44509.322916593956</v>
      </c>
      <c r="C29987" s="9">
        <v>291</v>
      </c>
      <c r="D29987" s="9">
        <v>263.76311680378438</v>
      </c>
      <c r="E29987" s="9">
        <v>245.4510974573993</v>
      </c>
    </row>
    <row r="29988" spans="1:5">
      <c r="A29988" s="6">
        <v>44509.322916593956</v>
      </c>
      <c r="B29988" s="13">
        <f t="shared" si="468"/>
        <v>44509.33333326062</v>
      </c>
      <c r="C29988" s="9">
        <v>290</v>
      </c>
      <c r="D29988" s="9">
        <v>263.27503348517979</v>
      </c>
      <c r="E29988" s="9">
        <v>240.46439354121176</v>
      </c>
    </row>
    <row r="29989" spans="1:5">
      <c r="A29989" s="6">
        <v>44509.33333326062</v>
      </c>
      <c r="B29989" s="13">
        <f t="shared" si="468"/>
        <v>44509.343749927284</v>
      </c>
      <c r="C29989" s="9">
        <v>313.5</v>
      </c>
      <c r="D29989" s="9">
        <v>272.73414718135541</v>
      </c>
      <c r="E29989" s="9">
        <v>250.66926023369933</v>
      </c>
    </row>
    <row r="29990" spans="1:5">
      <c r="A29990" s="6">
        <v>44509.343749927284</v>
      </c>
      <c r="B29990" s="13">
        <f t="shared" si="468"/>
        <v>44509.354166593948</v>
      </c>
      <c r="C29990" s="9">
        <v>299.5</v>
      </c>
      <c r="D29990" s="9">
        <v>266.9070965105613</v>
      </c>
      <c r="E29990" s="9">
        <v>241.42628877073847</v>
      </c>
    </row>
    <row r="29991" spans="1:5">
      <c r="A29991" s="6">
        <v>44509.354166593948</v>
      </c>
      <c r="B29991" s="13">
        <f t="shared" si="468"/>
        <v>44509.364583260613</v>
      </c>
      <c r="C29991" s="9">
        <v>318.5</v>
      </c>
      <c r="D29991" s="9">
        <v>274.41933380500757</v>
      </c>
      <c r="E29991" s="9">
        <v>248.86866724008948</v>
      </c>
    </row>
    <row r="29992" spans="1:5">
      <c r="A29992" s="6">
        <v>44509.364583260613</v>
      </c>
      <c r="B29992" s="13">
        <f t="shared" si="468"/>
        <v>44509.374999927277</v>
      </c>
      <c r="C29992" s="9">
        <v>316</v>
      </c>
      <c r="D29992" s="9">
        <v>264.70187276263522</v>
      </c>
      <c r="E29992" s="9">
        <v>242.95291322149919</v>
      </c>
    </row>
    <row r="29993" spans="1:5">
      <c r="A29993" s="6">
        <v>44509.374999927277</v>
      </c>
      <c r="B29993" s="13">
        <f t="shared" si="468"/>
        <v>44509.385416593941</v>
      </c>
      <c r="C29993" s="9">
        <v>316.5</v>
      </c>
      <c r="D29993" s="9">
        <v>271.94538304833122</v>
      </c>
      <c r="E29993" s="9">
        <v>245.86949963117257</v>
      </c>
    </row>
    <row r="29994" spans="1:5">
      <c r="A29994" s="6">
        <v>44509.385416593941</v>
      </c>
      <c r="B29994" s="13">
        <f t="shared" si="468"/>
        <v>44509.395833260605</v>
      </c>
      <c r="C29994" s="9">
        <v>311</v>
      </c>
      <c r="D29994" s="9">
        <v>272.01616923023261</v>
      </c>
      <c r="E29994" s="9">
        <v>244.88858328295493</v>
      </c>
    </row>
    <row r="29995" spans="1:5">
      <c r="A29995" s="6">
        <v>44509.395833260605</v>
      </c>
      <c r="B29995" s="13">
        <f t="shared" si="468"/>
        <v>44509.40624992727</v>
      </c>
      <c r="C29995" s="9">
        <v>315.5</v>
      </c>
      <c r="D29995" s="9">
        <v>272.20834544807485</v>
      </c>
      <c r="E29995" s="9">
        <v>244.78613390016667</v>
      </c>
    </row>
    <row r="29996" spans="1:5">
      <c r="A29996" s="6">
        <v>44509.40624992727</v>
      </c>
      <c r="B29996" s="13">
        <f t="shared" si="468"/>
        <v>44509.416666593934</v>
      </c>
      <c r="C29996" s="9">
        <v>314</v>
      </c>
      <c r="D29996" s="9">
        <v>274.22771138509484</v>
      </c>
      <c r="E29996" s="9">
        <v>247.30169535192556</v>
      </c>
    </row>
    <row r="29997" spans="1:5">
      <c r="A29997" s="6">
        <v>44509.416666593934</v>
      </c>
      <c r="B29997" s="13">
        <f t="shared" si="468"/>
        <v>44509.427083260598</v>
      </c>
      <c r="C29997" s="9">
        <v>290.5</v>
      </c>
      <c r="D29997" s="9">
        <v>256.2690836015131</v>
      </c>
      <c r="E29997" s="9">
        <v>229.36943328930485</v>
      </c>
    </row>
    <row r="29998" spans="1:5">
      <c r="A29998" s="6">
        <v>44509.427083260598</v>
      </c>
      <c r="B29998" s="13">
        <f t="shared" si="468"/>
        <v>44509.437499927262</v>
      </c>
      <c r="C29998" s="9">
        <v>303.5</v>
      </c>
      <c r="D29998" s="9">
        <v>255.86070347822221</v>
      </c>
      <c r="E29998" s="9">
        <v>224.51030537529368</v>
      </c>
    </row>
    <row r="29999" spans="1:5">
      <c r="A29999" s="6">
        <v>44509.437499927262</v>
      </c>
      <c r="B29999" s="13">
        <f t="shared" si="468"/>
        <v>44509.447916593926</v>
      </c>
      <c r="C29999" s="9">
        <v>292</v>
      </c>
      <c r="D29999" s="9">
        <v>252.00116472564241</v>
      </c>
      <c r="E29999" s="9">
        <v>223.24745846686929</v>
      </c>
    </row>
    <row r="30000" spans="1:5">
      <c r="A30000" s="6">
        <v>44509.447916593926</v>
      </c>
      <c r="B30000" s="13">
        <f t="shared" si="468"/>
        <v>44509.458333260591</v>
      </c>
      <c r="C30000" s="9">
        <v>294.5</v>
      </c>
      <c r="D30000" s="9">
        <v>249.47109271746794</v>
      </c>
      <c r="E30000" s="9">
        <v>224.80350008495236</v>
      </c>
    </row>
    <row r="30001" spans="1:5">
      <c r="A30001" s="6">
        <v>44509.458333260591</v>
      </c>
      <c r="B30001" s="13">
        <f t="shared" si="468"/>
        <v>44509.468749927255</v>
      </c>
      <c r="C30001" s="9">
        <v>282</v>
      </c>
      <c r="D30001" s="9">
        <v>246.118896226397</v>
      </c>
      <c r="E30001" s="9">
        <v>217.87478291899689</v>
      </c>
    </row>
    <row r="30002" spans="1:5">
      <c r="A30002" s="6">
        <v>44509.468749927255</v>
      </c>
      <c r="B30002" s="13">
        <f t="shared" si="468"/>
        <v>44509.479166593919</v>
      </c>
      <c r="C30002" s="9">
        <v>252</v>
      </c>
      <c r="D30002" s="9">
        <v>222.94748001300675</v>
      </c>
      <c r="E30002" s="9">
        <v>198.51408270332607</v>
      </c>
    </row>
    <row r="30003" spans="1:5">
      <c r="A30003" s="6">
        <v>44509.479166593919</v>
      </c>
      <c r="B30003" s="13">
        <f t="shared" si="468"/>
        <v>44509.489583260583</v>
      </c>
      <c r="C30003" s="9">
        <v>261</v>
      </c>
      <c r="D30003" s="9">
        <v>221.60278527397287</v>
      </c>
      <c r="E30003" s="9">
        <v>195.88082773951962</v>
      </c>
    </row>
    <row r="30004" spans="1:5">
      <c r="A30004" s="6">
        <v>44509.489583260583</v>
      </c>
      <c r="B30004" s="13">
        <f t="shared" si="468"/>
        <v>44509.499999927248</v>
      </c>
      <c r="C30004" s="9">
        <v>260</v>
      </c>
      <c r="D30004" s="9">
        <v>231.10812893409914</v>
      </c>
      <c r="E30004" s="9">
        <v>203.51084891808114</v>
      </c>
    </row>
    <row r="30005" spans="1:5">
      <c r="A30005" s="6">
        <v>44509.499999927248</v>
      </c>
      <c r="B30005" s="13">
        <f t="shared" si="468"/>
        <v>44509.510416593912</v>
      </c>
      <c r="C30005" s="9">
        <v>245</v>
      </c>
      <c r="D30005" s="9">
        <v>221.51883537611343</v>
      </c>
      <c r="E30005" s="9">
        <v>193.73852410730132</v>
      </c>
    </row>
    <row r="30006" spans="1:5">
      <c r="A30006" s="6">
        <v>44509.510416593912</v>
      </c>
      <c r="B30006" s="13">
        <f t="shared" si="468"/>
        <v>44509.520833260576</v>
      </c>
      <c r="C30006" s="9">
        <v>248</v>
      </c>
      <c r="D30006" s="9">
        <v>219.48595731684429</v>
      </c>
      <c r="E30006" s="9">
        <v>185.30530038153989</v>
      </c>
    </row>
    <row r="30007" spans="1:5">
      <c r="A30007" s="6">
        <v>44509.520833260576</v>
      </c>
      <c r="B30007" s="13">
        <f t="shared" si="468"/>
        <v>44509.53124992724</v>
      </c>
      <c r="C30007" s="9">
        <v>246.5</v>
      </c>
      <c r="D30007" s="9">
        <v>218.50371568242915</v>
      </c>
      <c r="E30007" s="9">
        <v>183.11208697789885</v>
      </c>
    </row>
    <row r="30008" spans="1:5">
      <c r="A30008" s="6">
        <v>44509.53124992724</v>
      </c>
      <c r="B30008" s="13">
        <f t="shared" si="468"/>
        <v>44509.541666593905</v>
      </c>
      <c r="C30008" s="9">
        <v>252</v>
      </c>
      <c r="D30008" s="9">
        <v>220.69489548875464</v>
      </c>
      <c r="E30008" s="9">
        <v>190.31570046041321</v>
      </c>
    </row>
    <row r="30009" spans="1:5">
      <c r="A30009" s="6">
        <v>44509.541666593905</v>
      </c>
      <c r="B30009" s="13">
        <f t="shared" si="468"/>
        <v>44509.552083260569</v>
      </c>
      <c r="C30009" s="9">
        <v>253.5</v>
      </c>
      <c r="D30009" s="9">
        <v>224.90580250947681</v>
      </c>
      <c r="E30009" s="9">
        <v>195.72861710152199</v>
      </c>
    </row>
    <row r="30010" spans="1:5">
      <c r="A30010" s="6">
        <v>44509.552083260569</v>
      </c>
      <c r="B30010" s="13">
        <f t="shared" si="468"/>
        <v>44509.562499927233</v>
      </c>
      <c r="C30010" s="9">
        <v>239</v>
      </c>
      <c r="D30010" s="9">
        <v>221.55870699019394</v>
      </c>
      <c r="E30010" s="9">
        <v>196.75261298105164</v>
      </c>
    </row>
    <row r="30011" spans="1:5">
      <c r="A30011" s="6">
        <v>44509.562499927233</v>
      </c>
      <c r="B30011" s="13">
        <f t="shared" si="468"/>
        <v>44509.572916593897</v>
      </c>
      <c r="C30011" s="9">
        <v>243.5</v>
      </c>
      <c r="D30011" s="9">
        <v>221.51632160725927</v>
      </c>
      <c r="E30011" s="9">
        <v>196.01605853119605</v>
      </c>
    </row>
    <row r="30012" spans="1:5">
      <c r="A30012" s="6">
        <v>44509.572916593897</v>
      </c>
      <c r="B30012" s="13">
        <f t="shared" si="468"/>
        <v>44509.583333260562</v>
      </c>
      <c r="C30012" s="9">
        <v>246</v>
      </c>
      <c r="D30012" s="9">
        <v>229.24611559789412</v>
      </c>
      <c r="E30012" s="9">
        <v>203.02174707592255</v>
      </c>
    </row>
    <row r="30013" spans="1:5">
      <c r="A30013" s="6">
        <v>44509.583333260562</v>
      </c>
      <c r="B30013" s="13">
        <f t="shared" si="468"/>
        <v>44509.593749927226</v>
      </c>
      <c r="C30013" s="9">
        <v>252</v>
      </c>
      <c r="D30013" s="9">
        <v>236.67411138194313</v>
      </c>
      <c r="E30013" s="9">
        <v>208.74667491231708</v>
      </c>
    </row>
    <row r="30014" spans="1:5">
      <c r="A30014" s="6">
        <v>44509.593749927226</v>
      </c>
      <c r="B30014" s="13">
        <f t="shared" si="468"/>
        <v>44509.60416659389</v>
      </c>
      <c r="C30014" s="9">
        <v>265.5</v>
      </c>
      <c r="D30014" s="9">
        <v>250.5240731651306</v>
      </c>
      <c r="E30014" s="9">
        <v>219.70819769589599</v>
      </c>
    </row>
    <row r="30015" spans="1:5">
      <c r="A30015" s="6">
        <v>44509.60416659389</v>
      </c>
      <c r="B30015" s="13">
        <f t="shared" si="468"/>
        <v>44509.614583260554</v>
      </c>
      <c r="C30015" s="9">
        <v>260.5</v>
      </c>
      <c r="D30015" s="9">
        <v>244.84741631920235</v>
      </c>
      <c r="E30015" s="9">
        <v>218.29591210041775</v>
      </c>
    </row>
    <row r="30016" spans="1:5">
      <c r="A30016" s="6">
        <v>44509.614583260554</v>
      </c>
      <c r="B30016" s="13">
        <f t="shared" si="468"/>
        <v>44509.624999927219</v>
      </c>
      <c r="C30016" s="9">
        <v>261</v>
      </c>
      <c r="D30016" s="9">
        <v>242.84204870396684</v>
      </c>
      <c r="E30016" s="9">
        <v>218.13879905642673</v>
      </c>
    </row>
    <row r="30017" spans="1:5">
      <c r="A30017" s="6">
        <v>44509.624999927219</v>
      </c>
      <c r="B30017" s="13">
        <f t="shared" si="468"/>
        <v>44509.635416593883</v>
      </c>
      <c r="C30017" s="9">
        <v>267</v>
      </c>
      <c r="D30017" s="9">
        <v>254.02131934826633</v>
      </c>
      <c r="E30017" s="9">
        <v>231.21239789775905</v>
      </c>
    </row>
    <row r="30018" spans="1:5">
      <c r="A30018" s="6">
        <v>44509.635416593883</v>
      </c>
      <c r="B30018" s="13">
        <f t="shared" si="468"/>
        <v>44509.645833260547</v>
      </c>
      <c r="C30018" s="9">
        <v>272.5</v>
      </c>
      <c r="D30018" s="9">
        <v>258.70449497212502</v>
      </c>
      <c r="E30018" s="9">
        <v>235.05937283292795</v>
      </c>
    </row>
    <row r="30019" spans="1:5">
      <c r="A30019" s="6">
        <v>44509.645833260547</v>
      </c>
      <c r="B30019" s="13">
        <f t="shared" si="468"/>
        <v>44509.656249927211</v>
      </c>
      <c r="C30019" s="9">
        <v>283</v>
      </c>
      <c r="D30019" s="9">
        <v>268.07228689040551</v>
      </c>
      <c r="E30019" s="9">
        <v>240.38391015098094</v>
      </c>
    </row>
    <row r="30020" spans="1:5">
      <c r="A30020" s="6">
        <v>44509.656249927211</v>
      </c>
      <c r="B30020" s="13">
        <f t="shared" si="468"/>
        <v>44509.666666593876</v>
      </c>
      <c r="C30020" s="9">
        <v>289</v>
      </c>
      <c r="D30020" s="9">
        <v>276.24515946959468</v>
      </c>
      <c r="E30020" s="9">
        <v>248.13502588566922</v>
      </c>
    </row>
    <row r="30021" spans="1:5">
      <c r="A30021" s="6">
        <v>44509.666666593876</v>
      </c>
      <c r="B30021" s="13">
        <f t="shared" si="468"/>
        <v>44509.67708326054</v>
      </c>
      <c r="C30021" s="9">
        <v>291</v>
      </c>
      <c r="D30021" s="9">
        <v>282.93770073405443</v>
      </c>
      <c r="E30021" s="9">
        <v>257.42704680129776</v>
      </c>
    </row>
    <row r="30022" spans="1:5">
      <c r="A30022" s="6">
        <v>44509.67708326054</v>
      </c>
      <c r="B30022" s="13">
        <f t="shared" ref="B30022:B30085" si="469">A30022+(15/60/24)</f>
        <v>44509.687499927204</v>
      </c>
      <c r="C30022" s="9">
        <v>308</v>
      </c>
      <c r="D30022" s="9">
        <v>290.03525092092815</v>
      </c>
      <c r="E30022" s="9">
        <v>260.69973409147451</v>
      </c>
    </row>
    <row r="30023" spans="1:5">
      <c r="A30023" s="6">
        <v>44509.687499927204</v>
      </c>
      <c r="B30023" s="13">
        <f t="shared" si="469"/>
        <v>44509.697916593868</v>
      </c>
      <c r="C30023" s="9">
        <v>310.5</v>
      </c>
      <c r="D30023" s="9">
        <v>297.49376924798185</v>
      </c>
      <c r="E30023" s="9">
        <v>268.11943841870226</v>
      </c>
    </row>
    <row r="30024" spans="1:5">
      <c r="A30024" s="6">
        <v>44509.697916593868</v>
      </c>
      <c r="B30024" s="13">
        <f t="shared" si="469"/>
        <v>44509.708333260533</v>
      </c>
      <c r="C30024" s="9">
        <v>310.5</v>
      </c>
      <c r="D30024" s="9">
        <v>297.4873495238121</v>
      </c>
      <c r="E30024" s="9">
        <v>274.37818470676217</v>
      </c>
    </row>
    <row r="30025" spans="1:5">
      <c r="A30025" s="6">
        <v>44509.708333260533</v>
      </c>
      <c r="B30025" s="13">
        <f t="shared" si="469"/>
        <v>44509.718749927197</v>
      </c>
      <c r="C30025" s="9">
        <v>333</v>
      </c>
      <c r="D30025" s="9">
        <v>316.44815662391363</v>
      </c>
      <c r="E30025" s="9">
        <v>290.05414078557436</v>
      </c>
    </row>
    <row r="30026" spans="1:5">
      <c r="A30026" s="6">
        <v>44509.718749927197</v>
      </c>
      <c r="B30026" s="13">
        <f t="shared" si="469"/>
        <v>44509.729166593861</v>
      </c>
      <c r="C30026" s="9">
        <v>350</v>
      </c>
      <c r="D30026" s="9">
        <v>335.44414739959257</v>
      </c>
      <c r="E30026" s="9">
        <v>304.29743584262354</v>
      </c>
    </row>
    <row r="30027" spans="1:5">
      <c r="A30027" s="6">
        <v>44509.729166593861</v>
      </c>
      <c r="B30027" s="13">
        <f t="shared" si="469"/>
        <v>44509.739583260525</v>
      </c>
      <c r="C30027" s="9">
        <v>346.5</v>
      </c>
      <c r="D30027" s="9">
        <v>334.23022060737355</v>
      </c>
      <c r="E30027" s="9">
        <v>305.09446312685799</v>
      </c>
    </row>
    <row r="30028" spans="1:5">
      <c r="A30028" s="6">
        <v>44509.739583260525</v>
      </c>
      <c r="B30028" s="13">
        <f t="shared" si="469"/>
        <v>44509.749999927189</v>
      </c>
      <c r="C30028" s="9">
        <v>357.5</v>
      </c>
      <c r="D30028" s="9">
        <v>343.83808298463327</v>
      </c>
      <c r="E30028" s="9">
        <v>312.06418675766889</v>
      </c>
    </row>
    <row r="30029" spans="1:5">
      <c r="A30029" s="6">
        <v>44509.749999927189</v>
      </c>
      <c r="B30029" s="13">
        <f t="shared" si="469"/>
        <v>44509.760416593854</v>
      </c>
      <c r="C30029" s="9">
        <v>351.5</v>
      </c>
      <c r="D30029" s="9">
        <v>338.17237949029749</v>
      </c>
      <c r="E30029" s="9">
        <v>306.67438554205586</v>
      </c>
    </row>
    <row r="30030" spans="1:5">
      <c r="A30030" s="6">
        <v>44509.760416593854</v>
      </c>
      <c r="B30030" s="13">
        <f t="shared" si="469"/>
        <v>44509.770833260518</v>
      </c>
      <c r="C30030" s="9">
        <v>352.5</v>
      </c>
      <c r="D30030" s="9">
        <v>342.64321165132139</v>
      </c>
      <c r="E30030" s="9">
        <v>312.43059351552455</v>
      </c>
    </row>
    <row r="30031" spans="1:5">
      <c r="A30031" s="6">
        <v>44509.770833260518</v>
      </c>
      <c r="B30031" s="13">
        <f t="shared" si="469"/>
        <v>44509.781249927182</v>
      </c>
      <c r="C30031" s="9">
        <v>351.5</v>
      </c>
      <c r="D30031" s="9">
        <v>343.40051813332252</v>
      </c>
      <c r="E30031" s="9">
        <v>313.65492100976394</v>
      </c>
    </row>
    <row r="30032" spans="1:5">
      <c r="A30032" s="6">
        <v>44509.781249927182</v>
      </c>
      <c r="B30032" s="13">
        <f t="shared" si="469"/>
        <v>44509.791666593846</v>
      </c>
      <c r="C30032" s="9">
        <v>342.5</v>
      </c>
      <c r="D30032" s="9">
        <v>336.02673092769925</v>
      </c>
      <c r="E30032" s="9">
        <v>307.49271645506491</v>
      </c>
    </row>
    <row r="30033" spans="1:5">
      <c r="A30033" s="6">
        <v>44509.791666593846</v>
      </c>
      <c r="B30033" s="13">
        <f t="shared" si="469"/>
        <v>44509.802083260511</v>
      </c>
      <c r="C30033" s="9">
        <v>357.5</v>
      </c>
      <c r="D30033" s="9">
        <v>351.54728552305323</v>
      </c>
      <c r="E30033" s="9">
        <v>319.79628559960929</v>
      </c>
    </row>
    <row r="30034" spans="1:5">
      <c r="A30034" s="6">
        <v>44509.802083260511</v>
      </c>
      <c r="B30034" s="13">
        <f t="shared" si="469"/>
        <v>44509.812499927175</v>
      </c>
      <c r="C30034" s="9">
        <v>340.5</v>
      </c>
      <c r="D30034" s="9">
        <v>335.53384825664438</v>
      </c>
      <c r="E30034" s="9">
        <v>303.29447520889516</v>
      </c>
    </row>
    <row r="30035" spans="1:5">
      <c r="A30035" s="6">
        <v>44509.812499927175</v>
      </c>
      <c r="B30035" s="13">
        <f t="shared" si="469"/>
        <v>44509.822916593839</v>
      </c>
      <c r="C30035" s="9">
        <v>320.5</v>
      </c>
      <c r="D30035" s="9">
        <v>317.30677904413631</v>
      </c>
      <c r="E30035" s="9">
        <v>292.73869508084829</v>
      </c>
    </row>
    <row r="30036" spans="1:5">
      <c r="A30036" s="6">
        <v>44509.822916593839</v>
      </c>
      <c r="B30036" s="13">
        <f t="shared" si="469"/>
        <v>44509.833333260503</v>
      </c>
      <c r="C30036" s="9">
        <v>309.5</v>
      </c>
      <c r="D30036" s="9">
        <v>305.44861213925202</v>
      </c>
      <c r="E30036" s="9">
        <v>282.58214405852266</v>
      </c>
    </row>
    <row r="30037" spans="1:5">
      <c r="A30037" s="6">
        <v>44509.833333260503</v>
      </c>
      <c r="B30037" s="13">
        <f t="shared" si="469"/>
        <v>44509.843749927168</v>
      </c>
      <c r="C30037" s="9">
        <v>300.5</v>
      </c>
      <c r="D30037" s="9">
        <v>298.53841970347804</v>
      </c>
      <c r="E30037" s="9">
        <v>275.84154702107094</v>
      </c>
    </row>
    <row r="30038" spans="1:5">
      <c r="A30038" s="6">
        <v>44509.843749927168</v>
      </c>
      <c r="B30038" s="13">
        <f t="shared" si="469"/>
        <v>44509.854166593832</v>
      </c>
      <c r="C30038" s="9">
        <v>297.5</v>
      </c>
      <c r="D30038" s="9">
        <v>297.07315072044383</v>
      </c>
      <c r="E30038" s="9">
        <v>277.17987641658465</v>
      </c>
    </row>
    <row r="30039" spans="1:5">
      <c r="A30039" s="6">
        <v>44509.854166593832</v>
      </c>
      <c r="B30039" s="13">
        <f t="shared" si="469"/>
        <v>44509.864583260496</v>
      </c>
      <c r="C30039" s="9">
        <v>293.5</v>
      </c>
      <c r="D30039" s="9">
        <v>292.62931506045578</v>
      </c>
      <c r="E30039" s="9">
        <v>272.21194388298971</v>
      </c>
    </row>
    <row r="30040" spans="1:5">
      <c r="A30040" s="6">
        <v>44509.864583260496</v>
      </c>
      <c r="B30040" s="13">
        <f t="shared" si="469"/>
        <v>44509.87499992716</v>
      </c>
      <c r="C30040" s="9">
        <v>284.5</v>
      </c>
      <c r="D30040" s="9">
        <v>286.47107572669825</v>
      </c>
      <c r="E30040" s="9">
        <v>267.16643381886541</v>
      </c>
    </row>
    <row r="30041" spans="1:5">
      <c r="A30041" s="6">
        <v>44509.87499992716</v>
      </c>
      <c r="B30041" s="13">
        <f t="shared" si="469"/>
        <v>44509.885416593825</v>
      </c>
      <c r="C30041" s="9">
        <v>268</v>
      </c>
      <c r="D30041" s="9">
        <v>268.66767841148499</v>
      </c>
      <c r="E30041" s="9">
        <v>254.46016122439721</v>
      </c>
    </row>
    <row r="30042" spans="1:5">
      <c r="A30042" s="6">
        <v>44509.885416593825</v>
      </c>
      <c r="B30042" s="13">
        <f t="shared" si="469"/>
        <v>44509.895833260489</v>
      </c>
      <c r="C30042" s="9">
        <v>262</v>
      </c>
      <c r="D30042" s="9">
        <v>263.22972429061804</v>
      </c>
      <c r="E30042" s="9">
        <v>248.5001356710529</v>
      </c>
    </row>
    <row r="30043" spans="1:5">
      <c r="A30043" s="6">
        <v>44509.895833260489</v>
      </c>
      <c r="B30043" s="13">
        <f t="shared" si="469"/>
        <v>44509.906249927153</v>
      </c>
      <c r="C30043" s="9">
        <v>243</v>
      </c>
      <c r="D30043" s="9">
        <v>246.42671297315457</v>
      </c>
      <c r="E30043" s="9">
        <v>235.78588578289202</v>
      </c>
    </row>
    <row r="30044" spans="1:5">
      <c r="A30044" s="6">
        <v>44509.906249927153</v>
      </c>
      <c r="B30044" s="13">
        <f t="shared" si="469"/>
        <v>44509.916666593817</v>
      </c>
      <c r="C30044" s="9">
        <v>239.5</v>
      </c>
      <c r="D30044" s="9">
        <v>242.71549805731095</v>
      </c>
      <c r="E30044" s="9">
        <v>231.37495991619829</v>
      </c>
    </row>
    <row r="30045" spans="1:5">
      <c r="A30045" s="6">
        <v>44509.916666593817</v>
      </c>
      <c r="B30045" s="13">
        <f t="shared" si="469"/>
        <v>44509.927083260482</v>
      </c>
      <c r="C30045" s="9">
        <v>241</v>
      </c>
      <c r="D30045" s="9">
        <v>245.67149861666462</v>
      </c>
      <c r="E30045" s="9">
        <v>232.87710953631949</v>
      </c>
    </row>
    <row r="30046" spans="1:5">
      <c r="A30046" s="6">
        <v>44509.927083260482</v>
      </c>
      <c r="B30046" s="13">
        <f t="shared" si="469"/>
        <v>44509.937499927146</v>
      </c>
      <c r="C30046" s="9">
        <v>234.5</v>
      </c>
      <c r="D30046" s="9">
        <v>238.99103486918139</v>
      </c>
      <c r="E30046" s="9">
        <v>224.03484888916287</v>
      </c>
    </row>
    <row r="30047" spans="1:5">
      <c r="A30047" s="6">
        <v>44509.937499927146</v>
      </c>
      <c r="B30047" s="13">
        <f t="shared" si="469"/>
        <v>44509.94791659381</v>
      </c>
      <c r="C30047" s="9">
        <v>229</v>
      </c>
      <c r="D30047" s="9">
        <v>234.30127520327261</v>
      </c>
      <c r="E30047" s="9">
        <v>220.22825983852147</v>
      </c>
    </row>
    <row r="30048" spans="1:5">
      <c r="A30048" s="6">
        <v>44509.94791659381</v>
      </c>
      <c r="B30048" s="13">
        <f t="shared" si="469"/>
        <v>44509.958333260474</v>
      </c>
      <c r="C30048" s="9">
        <v>213</v>
      </c>
      <c r="D30048" s="9">
        <v>219.1977406542764</v>
      </c>
      <c r="E30048" s="9">
        <v>207.18766545823112</v>
      </c>
    </row>
    <row r="30049" spans="1:5">
      <c r="A30049" s="6">
        <v>44509.958333260474</v>
      </c>
      <c r="B30049" s="13">
        <f t="shared" si="469"/>
        <v>44509.968749927139</v>
      </c>
      <c r="C30049" s="9">
        <v>210</v>
      </c>
      <c r="D30049" s="9">
        <v>216.22543055074897</v>
      </c>
      <c r="E30049" s="9">
        <v>204.80759630801003</v>
      </c>
    </row>
    <row r="30050" spans="1:5">
      <c r="A30050" s="6">
        <v>44509.968749927139</v>
      </c>
      <c r="B30050" s="13">
        <f t="shared" si="469"/>
        <v>44509.979166593803</v>
      </c>
      <c r="C30050" s="9">
        <v>193</v>
      </c>
      <c r="D30050" s="9">
        <v>197.6295971872519</v>
      </c>
      <c r="E30050" s="9">
        <v>188.71714424281456</v>
      </c>
    </row>
    <row r="30051" spans="1:5">
      <c r="A30051" s="6">
        <v>44509.979166593803</v>
      </c>
      <c r="B30051" s="13">
        <f t="shared" si="469"/>
        <v>44509.989583260467</v>
      </c>
      <c r="C30051" s="9">
        <v>184.5</v>
      </c>
      <c r="D30051" s="9">
        <v>190.69791758696653</v>
      </c>
      <c r="E30051" s="9">
        <v>181.32951774594918</v>
      </c>
    </row>
    <row r="30052" spans="1:5">
      <c r="A30052" s="6">
        <v>44509.989583260467</v>
      </c>
      <c r="B30052" s="13">
        <f t="shared" si="469"/>
        <v>44509.999999927131</v>
      </c>
      <c r="C30052" s="9">
        <v>175.5</v>
      </c>
      <c r="D30052" s="9">
        <v>182.01732820939745</v>
      </c>
      <c r="E30052" s="9">
        <v>174.82202407173048</v>
      </c>
    </row>
    <row r="30053" spans="1:5">
      <c r="A30053" s="6">
        <v>44509.999999927131</v>
      </c>
      <c r="B30053" s="13">
        <f t="shared" si="469"/>
        <v>44510.010416593796</v>
      </c>
      <c r="C30053" s="9">
        <v>180</v>
      </c>
      <c r="D30053" s="9">
        <v>187.98003729286225</v>
      </c>
      <c r="E30053" s="9">
        <v>176.84715842159451</v>
      </c>
    </row>
    <row r="30054" spans="1:5">
      <c r="A30054" s="6">
        <v>44510.010416593796</v>
      </c>
      <c r="B30054" s="13">
        <f t="shared" si="469"/>
        <v>44510.02083326046</v>
      </c>
      <c r="C30054" s="9">
        <v>172.5</v>
      </c>
      <c r="D30054" s="9">
        <v>177.79040369713709</v>
      </c>
      <c r="E30054" s="9">
        <v>165.77736822329317</v>
      </c>
    </row>
    <row r="30055" spans="1:5">
      <c r="A30055" s="6">
        <v>44510.02083326046</v>
      </c>
      <c r="B30055" s="13">
        <f t="shared" si="469"/>
        <v>44510.031249927124</v>
      </c>
      <c r="C30055" s="9">
        <v>169</v>
      </c>
      <c r="D30055" s="9">
        <v>176.55935019117388</v>
      </c>
      <c r="E30055" s="9">
        <v>166.435607395386</v>
      </c>
    </row>
    <row r="30056" spans="1:5">
      <c r="A30056" s="6">
        <v>44510.031249927124</v>
      </c>
      <c r="B30056" s="13">
        <f t="shared" si="469"/>
        <v>44510.041666593788</v>
      </c>
      <c r="C30056" s="9">
        <v>162.5</v>
      </c>
      <c r="D30056" s="9">
        <v>170.86103742391026</v>
      </c>
      <c r="E30056" s="9">
        <v>161.924853898772</v>
      </c>
    </row>
    <row r="30057" spans="1:5">
      <c r="A30057" s="6">
        <v>44510.041666593788</v>
      </c>
      <c r="B30057" s="13">
        <f t="shared" si="469"/>
        <v>44510.052083260452</v>
      </c>
      <c r="C30057" s="9">
        <v>159.5</v>
      </c>
      <c r="D30057" s="9">
        <v>167.12901079183683</v>
      </c>
      <c r="E30057" s="9">
        <v>159.50361608802271</v>
      </c>
    </row>
    <row r="30058" spans="1:5">
      <c r="A30058" s="6">
        <v>44510.052083260452</v>
      </c>
      <c r="B30058" s="13">
        <f t="shared" si="469"/>
        <v>44510.062499927117</v>
      </c>
      <c r="C30058" s="9">
        <v>152.5</v>
      </c>
      <c r="D30058" s="9">
        <v>160.42625667769317</v>
      </c>
      <c r="E30058" s="9">
        <v>153.49796655551904</v>
      </c>
    </row>
    <row r="30059" spans="1:5">
      <c r="A30059" s="6">
        <v>44510.062499927117</v>
      </c>
      <c r="B30059" s="13">
        <f t="shared" si="469"/>
        <v>44510.072916593781</v>
      </c>
      <c r="C30059" s="9">
        <v>156.5</v>
      </c>
      <c r="D30059" s="9">
        <v>165.15199154995699</v>
      </c>
      <c r="E30059" s="9">
        <v>155.10565289769764</v>
      </c>
    </row>
    <row r="30060" spans="1:5">
      <c r="A30060" s="6">
        <v>44510.072916593781</v>
      </c>
      <c r="B30060" s="13">
        <f t="shared" si="469"/>
        <v>44510.083333260445</v>
      </c>
      <c r="C30060" s="9">
        <v>158</v>
      </c>
      <c r="D30060" s="9">
        <v>164.64672719782072</v>
      </c>
      <c r="E30060" s="9">
        <v>153.42275915347886</v>
      </c>
    </row>
    <row r="30061" spans="1:5">
      <c r="A30061" s="6">
        <v>44510.083333260445</v>
      </c>
      <c r="B30061" s="13">
        <f t="shared" si="469"/>
        <v>44510.093749927109</v>
      </c>
      <c r="C30061" s="9">
        <v>146.5</v>
      </c>
      <c r="D30061" s="9">
        <v>155.46833577274148</v>
      </c>
      <c r="E30061" s="9">
        <v>147.17931626952083</v>
      </c>
    </row>
    <row r="30062" spans="1:5">
      <c r="A30062" s="6">
        <v>44510.093749927109</v>
      </c>
      <c r="B30062" s="13">
        <f t="shared" si="469"/>
        <v>44510.104166593774</v>
      </c>
      <c r="C30062" s="9">
        <v>148</v>
      </c>
      <c r="D30062" s="9">
        <v>155.21171128263498</v>
      </c>
      <c r="E30062" s="9">
        <v>146.90121805294299</v>
      </c>
    </row>
    <row r="30063" spans="1:5">
      <c r="A30063" s="6">
        <v>44510.104166593774</v>
      </c>
      <c r="B30063" s="13">
        <f t="shared" si="469"/>
        <v>44510.114583260438</v>
      </c>
      <c r="C30063" s="9">
        <v>147.5</v>
      </c>
      <c r="D30063" s="9">
        <v>155.71668335253071</v>
      </c>
      <c r="E30063" s="9">
        <v>148.29924536496461</v>
      </c>
    </row>
    <row r="30064" spans="1:5">
      <c r="A30064" s="6">
        <v>44510.114583260438</v>
      </c>
      <c r="B30064" s="13">
        <f t="shared" si="469"/>
        <v>44510.124999927102</v>
      </c>
      <c r="C30064" s="9">
        <v>158.5</v>
      </c>
      <c r="D30064" s="9">
        <v>163.40548925533884</v>
      </c>
      <c r="E30064" s="9">
        <v>153.74952996527375</v>
      </c>
    </row>
    <row r="30065" spans="1:5">
      <c r="A30065" s="6">
        <v>44510.124999927102</v>
      </c>
      <c r="B30065" s="13">
        <f t="shared" si="469"/>
        <v>44510.135416593766</v>
      </c>
      <c r="C30065" s="9">
        <v>152</v>
      </c>
      <c r="D30065" s="9">
        <v>157.20671498980067</v>
      </c>
      <c r="E30065" s="9">
        <v>147.53365576786138</v>
      </c>
    </row>
    <row r="30066" spans="1:5">
      <c r="A30066" s="6">
        <v>44510.135416593766</v>
      </c>
      <c r="B30066" s="13">
        <f t="shared" si="469"/>
        <v>44510.145833260431</v>
      </c>
      <c r="C30066" s="9">
        <v>140.5</v>
      </c>
      <c r="D30066" s="9">
        <v>147.01514124537022</v>
      </c>
      <c r="E30066" s="9">
        <v>140.35421140326523</v>
      </c>
    </row>
    <row r="30067" spans="1:5">
      <c r="A30067" s="6">
        <v>44510.145833260431</v>
      </c>
      <c r="B30067" s="13">
        <f t="shared" si="469"/>
        <v>44510.156249927095</v>
      </c>
      <c r="C30067" s="9">
        <v>140</v>
      </c>
      <c r="D30067" s="9">
        <v>148.51356260364673</v>
      </c>
      <c r="E30067" s="9">
        <v>143.61804633561334</v>
      </c>
    </row>
    <row r="30068" spans="1:5">
      <c r="A30068" s="6">
        <v>44510.156249927095</v>
      </c>
      <c r="B30068" s="13">
        <f t="shared" si="469"/>
        <v>44510.166666593759</v>
      </c>
      <c r="C30068" s="9">
        <v>143</v>
      </c>
      <c r="D30068" s="9">
        <v>150.74120102237825</v>
      </c>
      <c r="E30068" s="9">
        <v>145.34120080852472</v>
      </c>
    </row>
    <row r="30069" spans="1:5">
      <c r="A30069" s="6">
        <v>44510.166666593759</v>
      </c>
      <c r="B30069" s="13">
        <f t="shared" si="469"/>
        <v>44510.177083260423</v>
      </c>
      <c r="C30069" s="9">
        <v>140.5</v>
      </c>
      <c r="D30069" s="9">
        <v>147.26356317765919</v>
      </c>
      <c r="E30069" s="9">
        <v>138.90940078061675</v>
      </c>
    </row>
    <row r="30070" spans="1:5">
      <c r="A30070" s="6">
        <v>44510.177083260423</v>
      </c>
      <c r="B30070" s="13">
        <f t="shared" si="469"/>
        <v>44510.187499927088</v>
      </c>
      <c r="C30070" s="9">
        <v>144.5</v>
      </c>
      <c r="D30070" s="9">
        <v>146.02922790618837</v>
      </c>
      <c r="E30070" s="9">
        <v>137.90607711549544</v>
      </c>
    </row>
    <row r="30071" spans="1:5">
      <c r="A30071" s="6">
        <v>44510.187499927088</v>
      </c>
      <c r="B30071" s="13">
        <f t="shared" si="469"/>
        <v>44510.197916593752</v>
      </c>
      <c r="C30071" s="9">
        <v>150.5</v>
      </c>
      <c r="D30071" s="9">
        <v>151.48634375303888</v>
      </c>
      <c r="E30071" s="9">
        <v>145.23138353743985</v>
      </c>
    </row>
    <row r="30072" spans="1:5">
      <c r="A30072" s="6">
        <v>44510.197916593752</v>
      </c>
      <c r="B30072" s="13">
        <f t="shared" si="469"/>
        <v>44510.208333260416</v>
      </c>
      <c r="C30072" s="9">
        <v>170</v>
      </c>
      <c r="D30072" s="9">
        <v>173.3335980796823</v>
      </c>
      <c r="E30072" s="9">
        <v>166.01977338675042</v>
      </c>
    </row>
    <row r="30073" spans="1:5">
      <c r="A30073" s="6">
        <v>44510.208333260416</v>
      </c>
      <c r="B30073" s="13">
        <f t="shared" si="469"/>
        <v>44510.21874992708</v>
      </c>
      <c r="C30073" s="9">
        <v>187.5</v>
      </c>
      <c r="D30073" s="9">
        <v>188.96205097162454</v>
      </c>
      <c r="E30073" s="9">
        <v>181.11779880171653</v>
      </c>
    </row>
    <row r="30074" spans="1:5">
      <c r="A30074" s="6">
        <v>44510.21874992708</v>
      </c>
      <c r="B30074" s="13">
        <f t="shared" si="469"/>
        <v>44510.229166593745</v>
      </c>
      <c r="C30074" s="9">
        <v>192.5</v>
      </c>
      <c r="D30074" s="9">
        <v>193.91099829901569</v>
      </c>
      <c r="E30074" s="9">
        <v>184.42794170115076</v>
      </c>
    </row>
    <row r="30075" spans="1:5">
      <c r="A30075" s="6">
        <v>44510.229166593745</v>
      </c>
      <c r="B30075" s="13">
        <f t="shared" si="469"/>
        <v>44510.239583260409</v>
      </c>
      <c r="C30075" s="9">
        <v>190</v>
      </c>
      <c r="D30075" s="9">
        <v>188.68366029426036</v>
      </c>
      <c r="E30075" s="9">
        <v>180.08905836311922</v>
      </c>
    </row>
    <row r="30076" spans="1:5">
      <c r="A30076" s="6">
        <v>44510.239583260409</v>
      </c>
      <c r="B30076" s="13">
        <f t="shared" si="469"/>
        <v>44510.249999927073</v>
      </c>
      <c r="C30076" s="9">
        <v>225.5</v>
      </c>
      <c r="D30076" s="9">
        <v>216.40314669981518</v>
      </c>
      <c r="E30076" s="9">
        <v>194.81191668460511</v>
      </c>
    </row>
    <row r="30077" spans="1:5">
      <c r="A30077" s="6">
        <v>44510.249999927073</v>
      </c>
      <c r="B30077" s="13">
        <f t="shared" si="469"/>
        <v>44510.260416593737</v>
      </c>
      <c r="C30077" s="9">
        <v>276.5</v>
      </c>
      <c r="D30077" s="9">
        <v>247.42906107907564</v>
      </c>
      <c r="E30077" s="9">
        <v>215.81134983538448</v>
      </c>
    </row>
    <row r="30078" spans="1:5">
      <c r="A30078" s="6">
        <v>44510.260416593737</v>
      </c>
      <c r="B30078" s="13">
        <f t="shared" si="469"/>
        <v>44510.270833260402</v>
      </c>
      <c r="C30078" s="9">
        <v>270.5</v>
      </c>
      <c r="D30078" s="9">
        <v>234.74921821136934</v>
      </c>
      <c r="E30078" s="9">
        <v>213.91691322115616</v>
      </c>
    </row>
    <row r="30079" spans="1:5">
      <c r="A30079" s="6">
        <v>44510.270833260402</v>
      </c>
      <c r="B30079" s="13">
        <f t="shared" si="469"/>
        <v>44510.281249927066</v>
      </c>
      <c r="C30079" s="9">
        <v>291.5</v>
      </c>
      <c r="D30079" s="9">
        <v>253.50714790151568</v>
      </c>
      <c r="E30079" s="9">
        <v>228.99476899603596</v>
      </c>
    </row>
    <row r="30080" spans="1:5">
      <c r="A30080" s="6">
        <v>44510.281249927066</v>
      </c>
      <c r="B30080" s="13">
        <f t="shared" si="469"/>
        <v>44510.29166659373</v>
      </c>
      <c r="C30080" s="9">
        <v>279</v>
      </c>
      <c r="D30080" s="9">
        <v>252.40341204964045</v>
      </c>
      <c r="E30080" s="9">
        <v>231.28572844571235</v>
      </c>
    </row>
    <row r="30081" spans="1:5">
      <c r="A30081" s="6">
        <v>44510.29166659373</v>
      </c>
      <c r="B30081" s="13">
        <f t="shared" si="469"/>
        <v>44510.302083260394</v>
      </c>
      <c r="C30081" s="9">
        <v>307.5</v>
      </c>
      <c r="D30081" s="9">
        <v>270.06056980318726</v>
      </c>
      <c r="E30081" s="9">
        <v>245.63986867794947</v>
      </c>
    </row>
    <row r="30082" spans="1:5">
      <c r="A30082" s="6">
        <v>44510.302083260394</v>
      </c>
      <c r="B30082" s="13">
        <f t="shared" si="469"/>
        <v>44510.312499927059</v>
      </c>
      <c r="C30082" s="9">
        <v>291</v>
      </c>
      <c r="D30082" s="9">
        <v>257.7631195590443</v>
      </c>
      <c r="E30082" s="9">
        <v>235.15950043836102</v>
      </c>
    </row>
    <row r="30083" spans="1:5">
      <c r="A30083" s="6">
        <v>44510.312499927059</v>
      </c>
      <c r="B30083" s="13">
        <f t="shared" si="469"/>
        <v>44510.322916593723</v>
      </c>
      <c r="C30083" s="9">
        <v>310</v>
      </c>
      <c r="D30083" s="9">
        <v>266.02890887865993</v>
      </c>
      <c r="E30083" s="9">
        <v>243.15379970034022</v>
      </c>
    </row>
    <row r="30084" spans="1:5">
      <c r="A30084" s="6">
        <v>44510.322916593723</v>
      </c>
      <c r="B30084" s="13">
        <f t="shared" si="469"/>
        <v>44510.333333260387</v>
      </c>
      <c r="C30084" s="9">
        <v>312</v>
      </c>
      <c r="D30084" s="9">
        <v>267.00339361104631</v>
      </c>
      <c r="E30084" s="9">
        <v>237.01531400358846</v>
      </c>
    </row>
    <row r="30085" spans="1:5">
      <c r="A30085" s="6">
        <v>44510.333333260387</v>
      </c>
      <c r="B30085" s="13">
        <f t="shared" si="469"/>
        <v>44510.343749927051</v>
      </c>
      <c r="C30085" s="9">
        <v>321</v>
      </c>
      <c r="D30085" s="9">
        <v>276.13654213312952</v>
      </c>
      <c r="E30085" s="9">
        <v>245.64906329707671</v>
      </c>
    </row>
    <row r="30086" spans="1:5">
      <c r="A30086" s="6">
        <v>44510.343749927051</v>
      </c>
      <c r="B30086" s="13">
        <f t="shared" ref="B30086:B30149" si="470">A30086+(15/60/24)</f>
        <v>44510.354166593715</v>
      </c>
      <c r="C30086" s="9">
        <v>334.5</v>
      </c>
      <c r="D30086" s="9">
        <v>288.70503520615915</v>
      </c>
      <c r="E30086" s="9">
        <v>256.12856925999483</v>
      </c>
    </row>
    <row r="30087" spans="1:5">
      <c r="A30087" s="6">
        <v>44510.354166593715</v>
      </c>
      <c r="B30087" s="13">
        <f t="shared" si="470"/>
        <v>44510.36458326038</v>
      </c>
      <c r="C30087" s="9">
        <v>340</v>
      </c>
      <c r="D30087" s="9">
        <v>298.1289425593643</v>
      </c>
      <c r="E30087" s="9">
        <v>267.37287964538422</v>
      </c>
    </row>
    <row r="30088" spans="1:5">
      <c r="A30088" s="6">
        <v>44510.36458326038</v>
      </c>
      <c r="B30088" s="13">
        <f t="shared" si="470"/>
        <v>44510.374999927044</v>
      </c>
      <c r="C30088" s="9">
        <v>331.5</v>
      </c>
      <c r="D30088" s="9">
        <v>283.49601728616108</v>
      </c>
      <c r="E30088" s="9">
        <v>260.90637472195203</v>
      </c>
    </row>
    <row r="30089" spans="1:5">
      <c r="A30089" s="6">
        <v>44510.374999927044</v>
      </c>
      <c r="B30089" s="13">
        <f t="shared" si="470"/>
        <v>44510.385416593708</v>
      </c>
      <c r="C30089" s="9">
        <v>325</v>
      </c>
      <c r="D30089" s="9">
        <v>277.08354299780746</v>
      </c>
      <c r="E30089" s="9">
        <v>254.58288906936204</v>
      </c>
    </row>
    <row r="30090" spans="1:5">
      <c r="A30090" s="6">
        <v>44510.385416593708</v>
      </c>
      <c r="B30090" s="13">
        <f t="shared" si="470"/>
        <v>44510.395833260372</v>
      </c>
      <c r="C30090" s="9">
        <v>324.5</v>
      </c>
      <c r="D30090" s="9">
        <v>282.84020108617426</v>
      </c>
      <c r="E30090" s="9">
        <v>259.0719861295392</v>
      </c>
    </row>
    <row r="30091" spans="1:5">
      <c r="A30091" s="6">
        <v>44510.395833260372</v>
      </c>
      <c r="B30091" s="13">
        <f t="shared" si="470"/>
        <v>44510.406249927037</v>
      </c>
      <c r="C30091" s="9">
        <v>321.5</v>
      </c>
      <c r="D30091" s="9">
        <v>283.37994986365334</v>
      </c>
      <c r="E30091" s="9">
        <v>254.87822011695891</v>
      </c>
    </row>
    <row r="30092" spans="1:5">
      <c r="A30092" s="6">
        <v>44510.406249927037</v>
      </c>
      <c r="B30092" s="13">
        <f t="shared" si="470"/>
        <v>44510.416666593701</v>
      </c>
      <c r="C30092" s="9">
        <v>321.5</v>
      </c>
      <c r="D30092" s="9">
        <v>280.87995101167832</v>
      </c>
      <c r="E30092" s="9">
        <v>251.48561273212107</v>
      </c>
    </row>
    <row r="30093" spans="1:5">
      <c r="A30093" s="6">
        <v>44510.416666593701</v>
      </c>
      <c r="B30093" s="13">
        <f t="shared" si="470"/>
        <v>44510.427083260365</v>
      </c>
      <c r="C30093" s="9">
        <v>325.5</v>
      </c>
      <c r="D30093" s="9">
        <v>284.32686868419364</v>
      </c>
      <c r="E30093" s="9">
        <v>254.03136369979467</v>
      </c>
    </row>
    <row r="30094" spans="1:5">
      <c r="A30094" s="6">
        <v>44510.427083260365</v>
      </c>
      <c r="B30094" s="13">
        <f t="shared" si="470"/>
        <v>44510.437499927029</v>
      </c>
      <c r="C30094" s="9">
        <v>298.5</v>
      </c>
      <c r="D30094" s="9">
        <v>263.92243572210907</v>
      </c>
      <c r="E30094" s="9">
        <v>237.21670198094279</v>
      </c>
    </row>
    <row r="30095" spans="1:5">
      <c r="A30095" s="6">
        <v>44510.437499927029</v>
      </c>
      <c r="B30095" s="13">
        <f t="shared" si="470"/>
        <v>44510.447916593694</v>
      </c>
      <c r="C30095" s="9">
        <v>300</v>
      </c>
      <c r="D30095" s="9">
        <v>269.15402021891737</v>
      </c>
      <c r="E30095" s="9">
        <v>238.47494205481462</v>
      </c>
    </row>
    <row r="30096" spans="1:5">
      <c r="A30096" s="6">
        <v>44510.447916593694</v>
      </c>
      <c r="B30096" s="13">
        <f t="shared" si="470"/>
        <v>44510.458333260358</v>
      </c>
      <c r="C30096" s="9">
        <v>304</v>
      </c>
      <c r="D30096" s="9">
        <v>271.3544663633661</v>
      </c>
      <c r="E30096" s="9">
        <v>243.1877832940464</v>
      </c>
    </row>
    <row r="30097" spans="1:5">
      <c r="A30097" s="6">
        <v>44510.458333260358</v>
      </c>
      <c r="B30097" s="13">
        <f t="shared" si="470"/>
        <v>44510.468749927022</v>
      </c>
      <c r="C30097" s="9">
        <v>300</v>
      </c>
      <c r="D30097" s="9">
        <v>269.15402021891737</v>
      </c>
      <c r="E30097" s="9">
        <v>238.20994217849298</v>
      </c>
    </row>
    <row r="30098" spans="1:5">
      <c r="A30098" s="6">
        <v>44510.468749927022</v>
      </c>
      <c r="B30098" s="13">
        <f t="shared" si="470"/>
        <v>44510.479166593686</v>
      </c>
      <c r="C30098" s="9">
        <v>297.5</v>
      </c>
      <c r="D30098" s="9">
        <v>264.18465972461337</v>
      </c>
      <c r="E30098" s="9">
        <v>234.14780265584599</v>
      </c>
    </row>
    <row r="30099" spans="1:5">
      <c r="A30099" s="6">
        <v>44510.479166593686</v>
      </c>
      <c r="B30099" s="13">
        <f t="shared" si="470"/>
        <v>44510.489583260351</v>
      </c>
      <c r="C30099" s="9">
        <v>302.5</v>
      </c>
      <c r="D30099" s="9">
        <v>270.62312593252597</v>
      </c>
      <c r="E30099" s="9">
        <v>240.46897469090226</v>
      </c>
    </row>
    <row r="30100" spans="1:5">
      <c r="A30100" s="6">
        <v>44510.489583260351</v>
      </c>
      <c r="B30100" s="13">
        <f t="shared" si="470"/>
        <v>44510.499999927015</v>
      </c>
      <c r="C30100" s="9">
        <v>298.5</v>
      </c>
      <c r="D30100" s="9">
        <v>263.92243572210907</v>
      </c>
      <c r="E30100" s="9">
        <v>237.6717017685894</v>
      </c>
    </row>
    <row r="30101" spans="1:5">
      <c r="A30101" s="6">
        <v>44510.499999927015</v>
      </c>
      <c r="B30101" s="13">
        <f t="shared" si="470"/>
        <v>44510.510416593679</v>
      </c>
      <c r="C30101" s="9">
        <v>298.5</v>
      </c>
      <c r="D30101" s="9">
        <v>264.92243526289906</v>
      </c>
      <c r="E30101" s="9">
        <v>236.25331237471187</v>
      </c>
    </row>
    <row r="30102" spans="1:5">
      <c r="A30102" s="6">
        <v>44510.510416593679</v>
      </c>
      <c r="B30102" s="13">
        <f t="shared" si="470"/>
        <v>44510.520833260343</v>
      </c>
      <c r="C30102" s="9">
        <v>304.5</v>
      </c>
      <c r="D30102" s="9">
        <v>277.84197261774693</v>
      </c>
      <c r="E30102" s="9">
        <v>248.50270729927686</v>
      </c>
    </row>
    <row r="30103" spans="1:5">
      <c r="A30103" s="6">
        <v>44510.520833260343</v>
      </c>
      <c r="B30103" s="13">
        <f t="shared" si="470"/>
        <v>44510.531249927008</v>
      </c>
      <c r="C30103" s="9">
        <v>290</v>
      </c>
      <c r="D30103" s="9">
        <v>262.27503394438975</v>
      </c>
      <c r="E30103" s="9">
        <v>232.98764136203161</v>
      </c>
    </row>
    <row r="30104" spans="1:5">
      <c r="A30104" s="6">
        <v>44510.531249927008</v>
      </c>
      <c r="B30104" s="13">
        <f t="shared" si="470"/>
        <v>44510.541666593672</v>
      </c>
      <c r="C30104" s="9">
        <v>288.5</v>
      </c>
      <c r="D30104" s="9">
        <v>257.54283388694381</v>
      </c>
      <c r="E30104" s="9">
        <v>231.64923689120585</v>
      </c>
    </row>
    <row r="30105" spans="1:5">
      <c r="A30105" s="6">
        <v>44510.541666593672</v>
      </c>
      <c r="B30105" s="13">
        <f t="shared" si="470"/>
        <v>44510.552083260336</v>
      </c>
      <c r="C30105" s="9">
        <v>311</v>
      </c>
      <c r="D30105" s="9">
        <v>275.01616785260262</v>
      </c>
      <c r="E30105" s="9">
        <v>251.97099659196536</v>
      </c>
    </row>
    <row r="30106" spans="1:5">
      <c r="A30106" s="6">
        <v>44510.552083260336</v>
      </c>
      <c r="B30106" s="13">
        <f t="shared" si="470"/>
        <v>44510.562499927</v>
      </c>
      <c r="C30106" s="9">
        <v>306.5</v>
      </c>
      <c r="D30106" s="9">
        <v>276.81371887832046</v>
      </c>
      <c r="E30106" s="9">
        <v>252.38467602990414</v>
      </c>
    </row>
    <row r="30107" spans="1:5">
      <c r="A30107" s="6">
        <v>44510.562499927</v>
      </c>
      <c r="B30107" s="13">
        <f t="shared" si="470"/>
        <v>44510.572916593665</v>
      </c>
      <c r="C30107" s="9">
        <v>303</v>
      </c>
      <c r="D30107" s="9">
        <v>278.60757931458403</v>
      </c>
      <c r="E30107" s="9">
        <v>255.84446858758298</v>
      </c>
    </row>
    <row r="30108" spans="1:5">
      <c r="A30108" s="6">
        <v>44510.572916593665</v>
      </c>
      <c r="B30108" s="13">
        <f t="shared" si="470"/>
        <v>44510.583333260329</v>
      </c>
      <c r="C30108" s="9">
        <v>309</v>
      </c>
      <c r="D30108" s="9">
        <v>283.54159671358377</v>
      </c>
      <c r="E30108" s="9">
        <v>256.00081336062726</v>
      </c>
    </row>
    <row r="30109" spans="1:5">
      <c r="A30109" s="6">
        <v>44510.583333260329</v>
      </c>
      <c r="B30109" s="13">
        <f t="shared" si="470"/>
        <v>44510.593749926993</v>
      </c>
      <c r="C30109" s="9">
        <v>312</v>
      </c>
      <c r="D30109" s="9">
        <v>285.00338534526657</v>
      </c>
      <c r="E30109" s="9">
        <v>255.80084469691167</v>
      </c>
    </row>
    <row r="30110" spans="1:5">
      <c r="A30110" s="6">
        <v>44510.593749926993</v>
      </c>
      <c r="B30110" s="13">
        <f t="shared" si="470"/>
        <v>44510.604166593657</v>
      </c>
      <c r="C30110" s="9">
        <v>319.5</v>
      </c>
      <c r="D30110" s="9">
        <v>286.90624248413013</v>
      </c>
      <c r="E30110" s="9">
        <v>258.22056926377525</v>
      </c>
    </row>
    <row r="30111" spans="1:5">
      <c r="A30111" s="6">
        <v>44510.604166593657</v>
      </c>
      <c r="B30111" s="13">
        <f t="shared" si="470"/>
        <v>44510.614583260322</v>
      </c>
      <c r="C30111" s="9">
        <v>311.5</v>
      </c>
      <c r="D30111" s="9">
        <v>287.25658263667208</v>
      </c>
      <c r="E30111" s="9">
        <v>261.22201149254846</v>
      </c>
    </row>
    <row r="30112" spans="1:5">
      <c r="A30112" s="6">
        <v>44510.614583260322</v>
      </c>
      <c r="B30112" s="13">
        <f t="shared" si="470"/>
        <v>44510.624999926986</v>
      </c>
      <c r="C30112" s="9">
        <v>320</v>
      </c>
      <c r="D30112" s="9">
        <v>292.89968155521814</v>
      </c>
      <c r="E30112" s="9">
        <v>270.25030970204205</v>
      </c>
    </row>
    <row r="30113" spans="1:5">
      <c r="A30113" s="6">
        <v>44510.624999926986</v>
      </c>
      <c r="B30113" s="13">
        <f t="shared" si="470"/>
        <v>44510.63541659365</v>
      </c>
      <c r="C30113" s="9">
        <v>314</v>
      </c>
      <c r="D30113" s="9">
        <v>295.47448022734091</v>
      </c>
      <c r="E30113" s="9">
        <v>268.15810663869689</v>
      </c>
    </row>
    <row r="30114" spans="1:5">
      <c r="A30114" s="6">
        <v>44510.63541659365</v>
      </c>
      <c r="B30114" s="13">
        <f t="shared" si="470"/>
        <v>44510.645833260314</v>
      </c>
      <c r="C30114" s="9">
        <v>312.5</v>
      </c>
      <c r="D30114" s="9">
        <v>293.7373512458496</v>
      </c>
      <c r="E30114" s="9">
        <v>267.82624661893567</v>
      </c>
    </row>
    <row r="30115" spans="1:5">
      <c r="A30115" s="6">
        <v>44510.645833260314</v>
      </c>
      <c r="B30115" s="13">
        <f t="shared" si="470"/>
        <v>44510.656249926978</v>
      </c>
      <c r="C30115" s="9">
        <v>322.5</v>
      </c>
      <c r="D30115" s="9">
        <v>303.85348213386146</v>
      </c>
      <c r="E30115" s="9">
        <v>272.31500459751857</v>
      </c>
    </row>
    <row r="30116" spans="1:5">
      <c r="A30116" s="6">
        <v>44510.656249926978</v>
      </c>
      <c r="B30116" s="13">
        <f t="shared" si="470"/>
        <v>44510.666666593643</v>
      </c>
      <c r="C30116" s="9">
        <v>316</v>
      </c>
      <c r="D30116" s="9">
        <v>296.69212464454938</v>
      </c>
      <c r="E30116" s="9">
        <v>266.15886158978924</v>
      </c>
    </row>
    <row r="30117" spans="1:5">
      <c r="A30117" s="6">
        <v>44510.666666593643</v>
      </c>
      <c r="B30117" s="13">
        <f t="shared" si="470"/>
        <v>44510.677083260307</v>
      </c>
      <c r="C30117" s="9">
        <v>311.5</v>
      </c>
      <c r="D30117" s="9">
        <v>287.75977816781585</v>
      </c>
      <c r="E30117" s="9">
        <v>262.98240908015441</v>
      </c>
    </row>
    <row r="30118" spans="1:5">
      <c r="A30118" s="6">
        <v>44510.677083260307</v>
      </c>
      <c r="B30118" s="13">
        <f t="shared" si="470"/>
        <v>44510.687499926971</v>
      </c>
      <c r="C30118" s="9">
        <v>317.5</v>
      </c>
      <c r="D30118" s="9">
        <v>300.68236630942926</v>
      </c>
      <c r="E30118" s="9">
        <v>273.15867549945739</v>
      </c>
    </row>
    <row r="30119" spans="1:5">
      <c r="A30119" s="6">
        <v>44510.687499926971</v>
      </c>
      <c r="B30119" s="13">
        <f t="shared" si="470"/>
        <v>44510.697916593635</v>
      </c>
      <c r="C30119" s="9">
        <v>328</v>
      </c>
      <c r="D30119" s="9">
        <v>312.53661443960135</v>
      </c>
      <c r="E30119" s="9">
        <v>285.90141438613705</v>
      </c>
    </row>
    <row r="30120" spans="1:5">
      <c r="A30120" s="6">
        <v>44510.697916593635</v>
      </c>
      <c r="B30120" s="13">
        <f t="shared" si="470"/>
        <v>44510.7083332603</v>
      </c>
      <c r="C30120" s="9">
        <v>336.5</v>
      </c>
      <c r="D30120" s="9">
        <v>317.92749688448987</v>
      </c>
      <c r="E30120" s="9">
        <v>294.27197309877681</v>
      </c>
    </row>
    <row r="30121" spans="1:5">
      <c r="A30121" s="6">
        <v>44510.7083332603</v>
      </c>
      <c r="B30121" s="13">
        <f t="shared" si="470"/>
        <v>44510.718749926964</v>
      </c>
      <c r="C30121" s="9">
        <v>339.5</v>
      </c>
      <c r="D30121" s="9">
        <v>320.12893245674468</v>
      </c>
      <c r="E30121" s="9">
        <v>295.62128378718558</v>
      </c>
    </row>
    <row r="30122" spans="1:5">
      <c r="A30122" s="6">
        <v>44510.718749926964</v>
      </c>
      <c r="B30122" s="13">
        <f t="shared" si="470"/>
        <v>44510.729166593628</v>
      </c>
      <c r="C30122" s="9">
        <v>358</v>
      </c>
      <c r="D30122" s="9">
        <v>344.85283975548145</v>
      </c>
      <c r="E30122" s="9">
        <v>316.69803250758014</v>
      </c>
    </row>
    <row r="30123" spans="1:5">
      <c r="A30123" s="6">
        <v>44510.729166593628</v>
      </c>
      <c r="B30123" s="13">
        <f t="shared" si="470"/>
        <v>44510.739583260292</v>
      </c>
      <c r="C30123" s="9">
        <v>370</v>
      </c>
      <c r="D30123" s="9">
        <v>352.16542247448086</v>
      </c>
      <c r="E30123" s="9">
        <v>320.80018333086218</v>
      </c>
    </row>
    <row r="30124" spans="1:5">
      <c r="A30124" s="6">
        <v>44510.739583260292</v>
      </c>
      <c r="B30124" s="13">
        <f t="shared" si="470"/>
        <v>44510.749999926957</v>
      </c>
      <c r="C30124" s="9">
        <v>382</v>
      </c>
      <c r="D30124" s="9">
        <v>359.00303822217995</v>
      </c>
      <c r="E30124" s="9">
        <v>326.74272917686812</v>
      </c>
    </row>
    <row r="30125" spans="1:5">
      <c r="A30125" s="6">
        <v>44510.749999926957</v>
      </c>
      <c r="B30125" s="13">
        <f t="shared" si="470"/>
        <v>44510.760416593621</v>
      </c>
      <c r="C30125" s="9">
        <v>361</v>
      </c>
      <c r="D30125" s="9">
        <v>346.29356401402072</v>
      </c>
      <c r="E30125" s="9">
        <v>317.43471639378095</v>
      </c>
    </row>
    <row r="30126" spans="1:5">
      <c r="A30126" s="6">
        <v>44510.760416593621</v>
      </c>
      <c r="B30126" s="13">
        <f t="shared" si="470"/>
        <v>44510.770833260285</v>
      </c>
      <c r="C30126" s="9">
        <v>363</v>
      </c>
      <c r="D30126" s="9">
        <v>346.53610836781002</v>
      </c>
      <c r="E30126" s="9">
        <v>317.79982842942036</v>
      </c>
    </row>
    <row r="30127" spans="1:5">
      <c r="A30127" s="6">
        <v>44510.770833260285</v>
      </c>
      <c r="B30127" s="13">
        <f t="shared" si="470"/>
        <v>44510.781249926949</v>
      </c>
      <c r="C30127" s="9">
        <v>359.5</v>
      </c>
      <c r="D30127" s="9">
        <v>347.56957703773878</v>
      </c>
      <c r="E30127" s="9">
        <v>318.56157043003378</v>
      </c>
    </row>
    <row r="30128" spans="1:5">
      <c r="A30128" s="6">
        <v>44510.781249926949</v>
      </c>
      <c r="B30128" s="13">
        <f t="shared" si="470"/>
        <v>44510.791666593614</v>
      </c>
      <c r="C30128" s="9">
        <v>357.5</v>
      </c>
      <c r="D30128" s="9">
        <v>347.58808126259584</v>
      </c>
      <c r="E30128" s="9">
        <v>313.72950799043974</v>
      </c>
    </row>
    <row r="30129" spans="1:5">
      <c r="A30129" s="6">
        <v>44510.791666593614</v>
      </c>
      <c r="B30129" s="13">
        <f t="shared" si="470"/>
        <v>44510.802083260278</v>
      </c>
      <c r="C30129" s="9">
        <v>351</v>
      </c>
      <c r="D30129" s="9">
        <v>344.40416724149782</v>
      </c>
      <c r="E30129" s="9">
        <v>314.70803844072606</v>
      </c>
    </row>
    <row r="30130" spans="1:5">
      <c r="A30130" s="6">
        <v>44510.802083260278</v>
      </c>
      <c r="B30130" s="13">
        <f t="shared" si="470"/>
        <v>44510.812499926942</v>
      </c>
      <c r="C30130" s="9">
        <v>343.5</v>
      </c>
      <c r="D30130" s="9">
        <v>336.25531798177292</v>
      </c>
      <c r="E30130" s="9">
        <v>310.85450521622914</v>
      </c>
    </row>
    <row r="30131" spans="1:5">
      <c r="A30131" s="6">
        <v>44510.812499926942</v>
      </c>
      <c r="B30131" s="13">
        <f t="shared" si="470"/>
        <v>44510.822916593606</v>
      </c>
      <c r="C30131" s="9">
        <v>337</v>
      </c>
      <c r="D30131" s="9">
        <v>331.3439314861709</v>
      </c>
      <c r="E30131" s="9">
        <v>308.74313586165187</v>
      </c>
    </row>
    <row r="30132" spans="1:5">
      <c r="A30132" s="6">
        <v>44510.822916593606</v>
      </c>
      <c r="B30132" s="13">
        <f t="shared" si="470"/>
        <v>44510.833333260271</v>
      </c>
      <c r="C30132" s="9">
        <v>329.5</v>
      </c>
      <c r="D30132" s="9">
        <v>323.19127742956039</v>
      </c>
      <c r="E30132" s="9">
        <v>300.80649437978741</v>
      </c>
    </row>
    <row r="30133" spans="1:5">
      <c r="A30133" s="6">
        <v>44510.833333260271</v>
      </c>
      <c r="B30133" s="13">
        <f t="shared" si="470"/>
        <v>44510.843749926935</v>
      </c>
      <c r="C30133" s="9">
        <v>314.5</v>
      </c>
      <c r="D30133" s="9">
        <v>311.12333792485504</v>
      </c>
      <c r="E30133" s="9">
        <v>285.58712063156668</v>
      </c>
    </row>
    <row r="30134" spans="1:5">
      <c r="A30134" s="6">
        <v>44510.843749926935</v>
      </c>
      <c r="B30134" s="13">
        <f t="shared" si="470"/>
        <v>44510.854166593599</v>
      </c>
      <c r="C30134" s="9">
        <v>298</v>
      </c>
      <c r="D30134" s="9">
        <v>297.8137092349105</v>
      </c>
      <c r="E30134" s="9">
        <v>279.5759493088604</v>
      </c>
    </row>
    <row r="30135" spans="1:5">
      <c r="A30135" s="6">
        <v>44510.854166593599</v>
      </c>
      <c r="B30135" s="13">
        <f t="shared" si="470"/>
        <v>44510.864583260263</v>
      </c>
      <c r="C30135" s="9">
        <v>297</v>
      </c>
      <c r="D30135" s="9">
        <v>295.32943279874871</v>
      </c>
      <c r="E30135" s="9">
        <v>278.42184450482779</v>
      </c>
    </row>
    <row r="30136" spans="1:5">
      <c r="A30136" s="6">
        <v>44510.864583260263</v>
      </c>
      <c r="B30136" s="13">
        <f t="shared" si="470"/>
        <v>44510.874999926928</v>
      </c>
      <c r="C30136" s="9">
        <v>289.5</v>
      </c>
      <c r="D30136" s="9">
        <v>288.92548411700488</v>
      </c>
      <c r="E30136" s="9">
        <v>273.5633781530035</v>
      </c>
    </row>
    <row r="30137" spans="1:5">
      <c r="A30137" s="6">
        <v>44510.874999926928</v>
      </c>
      <c r="B30137" s="13">
        <f t="shared" si="470"/>
        <v>44510.885416593592</v>
      </c>
      <c r="C30137" s="9">
        <v>271.5</v>
      </c>
      <c r="D30137" s="9">
        <v>272.12754857263417</v>
      </c>
      <c r="E30137" s="9">
        <v>257.20727639252783</v>
      </c>
    </row>
    <row r="30138" spans="1:5">
      <c r="A30138" s="6">
        <v>44510.885416593592</v>
      </c>
      <c r="B30138" s="13">
        <f t="shared" si="470"/>
        <v>44510.895833260256</v>
      </c>
      <c r="C30138" s="9">
        <v>258.5</v>
      </c>
      <c r="D30138" s="9">
        <v>259.0268189075955</v>
      </c>
      <c r="E30138" s="9">
        <v>242.36931276067023</v>
      </c>
    </row>
    <row r="30139" spans="1:5">
      <c r="A30139" s="6">
        <v>44510.895833260256</v>
      </c>
      <c r="B30139" s="13">
        <f t="shared" si="470"/>
        <v>44510.90624992692</v>
      </c>
      <c r="C30139" s="9">
        <v>253.5</v>
      </c>
      <c r="D30139" s="9">
        <v>254.32857722102511</v>
      </c>
      <c r="E30139" s="9">
        <v>238.07274444598622</v>
      </c>
    </row>
    <row r="30140" spans="1:5">
      <c r="A30140" s="6">
        <v>44510.90624992692</v>
      </c>
      <c r="B30140" s="13">
        <f t="shared" si="470"/>
        <v>44510.916666593585</v>
      </c>
      <c r="C30140" s="9">
        <v>241.5</v>
      </c>
      <c r="D30140" s="9">
        <v>243.44488504172716</v>
      </c>
      <c r="E30140" s="9">
        <v>229.16366484935173</v>
      </c>
    </row>
    <row r="30141" spans="1:5">
      <c r="A30141" s="6">
        <v>44510.916666593585</v>
      </c>
      <c r="B30141" s="13">
        <f t="shared" si="470"/>
        <v>44510.927083260249</v>
      </c>
      <c r="C30141" s="9">
        <v>251</v>
      </c>
      <c r="D30141" s="9">
        <v>254.57587617417937</v>
      </c>
      <c r="E30141" s="9">
        <v>239.39447665894252</v>
      </c>
    </row>
    <row r="30142" spans="1:5">
      <c r="A30142" s="6">
        <v>44510.927083260249</v>
      </c>
      <c r="B30142" s="13">
        <f t="shared" si="470"/>
        <v>44510.937499926913</v>
      </c>
      <c r="C30142" s="9">
        <v>247.5</v>
      </c>
      <c r="D30142" s="9">
        <v>251.36078980058818</v>
      </c>
      <c r="E30142" s="9">
        <v>239.15633248511728</v>
      </c>
    </row>
    <row r="30143" spans="1:5">
      <c r="A30143" s="6">
        <v>44510.937499926913</v>
      </c>
      <c r="B30143" s="13">
        <f t="shared" si="470"/>
        <v>44510.947916593577</v>
      </c>
      <c r="C30143" s="9">
        <v>235</v>
      </c>
      <c r="D30143" s="9">
        <v>240.98340034454418</v>
      </c>
      <c r="E30143" s="9">
        <v>229.98491738250721</v>
      </c>
    </row>
    <row r="30144" spans="1:5">
      <c r="A30144" s="6">
        <v>44510.947916593577</v>
      </c>
      <c r="B30144" s="13">
        <f t="shared" si="470"/>
        <v>44510.958333260241</v>
      </c>
      <c r="C30144" s="9">
        <v>225</v>
      </c>
      <c r="D30144" s="9">
        <v>229.58573431511763</v>
      </c>
      <c r="E30144" s="9">
        <v>217.73446703417895</v>
      </c>
    </row>
    <row r="30145" spans="1:5">
      <c r="A30145" s="6">
        <v>44510.958333260241</v>
      </c>
      <c r="B30145" s="13">
        <f t="shared" si="470"/>
        <v>44510.968749926906</v>
      </c>
      <c r="C30145" s="9">
        <v>207.5</v>
      </c>
      <c r="D30145" s="9">
        <v>214.49141249238431</v>
      </c>
      <c r="E30145" s="9">
        <v>201.20161218070683</v>
      </c>
    </row>
    <row r="30146" spans="1:5">
      <c r="A30146" s="6">
        <v>44510.968749926906</v>
      </c>
      <c r="B30146" s="13">
        <f t="shared" si="470"/>
        <v>44510.97916659357</v>
      </c>
      <c r="C30146" s="9">
        <v>193.5</v>
      </c>
      <c r="D30146" s="9">
        <v>199.36474591638915</v>
      </c>
      <c r="E30146" s="9">
        <v>187.23682784913564</v>
      </c>
    </row>
    <row r="30147" spans="1:5">
      <c r="A30147" s="6">
        <v>44510.97916659357</v>
      </c>
      <c r="B30147" s="13">
        <f t="shared" si="470"/>
        <v>44510.989583260234</v>
      </c>
      <c r="C30147" s="9">
        <v>184.5</v>
      </c>
      <c r="D30147" s="9">
        <v>190.19182253793608</v>
      </c>
      <c r="E30147" s="9">
        <v>180.86194846958236</v>
      </c>
    </row>
    <row r="30148" spans="1:5">
      <c r="A30148" s="6">
        <v>44510.989583260234</v>
      </c>
      <c r="B30148" s="13">
        <f t="shared" si="470"/>
        <v>44510.999999926898</v>
      </c>
      <c r="C30148" s="9">
        <v>182</v>
      </c>
      <c r="D30148" s="9">
        <v>188.96205097162439</v>
      </c>
      <c r="E30148" s="9">
        <v>178.76279990082026</v>
      </c>
    </row>
    <row r="30149" spans="1:5">
      <c r="A30149" s="6">
        <v>44510.999999926898</v>
      </c>
      <c r="B30149" s="13">
        <f t="shared" si="470"/>
        <v>44511.010416593563</v>
      </c>
      <c r="C30149" s="9">
        <v>172.5</v>
      </c>
      <c r="D30149" s="9">
        <v>179.7846690070634</v>
      </c>
      <c r="E30149" s="9">
        <v>170.71509275626451</v>
      </c>
    </row>
    <row r="30150" spans="1:5">
      <c r="A30150" s="6">
        <v>44511.010416593563</v>
      </c>
      <c r="B30150" s="13">
        <f t="shared" ref="B30150:B30213" si="471">A30150+(15/60/24)</f>
        <v>44511.020833260227</v>
      </c>
      <c r="C30150" s="9">
        <v>179.5</v>
      </c>
      <c r="D30150" s="9">
        <v>185.23202416540738</v>
      </c>
      <c r="E30150" s="9">
        <v>176.09450485679699</v>
      </c>
    </row>
    <row r="30151" spans="1:5">
      <c r="A30151" s="6">
        <v>44511.020833260227</v>
      </c>
      <c r="B30151" s="13">
        <f t="shared" si="471"/>
        <v>44511.031249926891</v>
      </c>
      <c r="C30151" s="9">
        <v>172</v>
      </c>
      <c r="D30151" s="9">
        <v>178.28658351697555</v>
      </c>
      <c r="E30151" s="9">
        <v>169.86573213455392</v>
      </c>
    </row>
    <row r="30152" spans="1:5">
      <c r="A30152" s="6">
        <v>44511.031249926891</v>
      </c>
      <c r="B30152" s="13">
        <f t="shared" si="471"/>
        <v>44511.041666593555</v>
      </c>
      <c r="C30152" s="9">
        <v>169</v>
      </c>
      <c r="D30152" s="9">
        <v>177.30369299149174</v>
      </c>
      <c r="E30152" s="9">
        <v>166.8183007514188</v>
      </c>
    </row>
    <row r="30153" spans="1:5">
      <c r="A30153" s="6">
        <v>44511.041666593555</v>
      </c>
      <c r="B30153" s="13">
        <f t="shared" si="471"/>
        <v>44511.05208326022</v>
      </c>
      <c r="C30153" s="9">
        <v>167.5</v>
      </c>
      <c r="D30153" s="9">
        <v>174.82246058798987</v>
      </c>
      <c r="E30153" s="9">
        <v>162.77571191582575</v>
      </c>
    </row>
    <row r="30154" spans="1:5">
      <c r="A30154" s="6">
        <v>44511.05208326022</v>
      </c>
      <c r="B30154" s="13">
        <f t="shared" si="471"/>
        <v>44511.062499926884</v>
      </c>
      <c r="C30154" s="9">
        <v>158</v>
      </c>
      <c r="D30154" s="9">
        <v>165.39143919675823</v>
      </c>
      <c r="E30154" s="9">
        <v>156.00659963644583</v>
      </c>
    </row>
    <row r="30155" spans="1:5">
      <c r="A30155" s="6">
        <v>44511.062499926884</v>
      </c>
      <c r="B30155" s="13">
        <f t="shared" si="471"/>
        <v>44511.072916593548</v>
      </c>
      <c r="C30155" s="9">
        <v>151.5</v>
      </c>
      <c r="D30155" s="9">
        <v>158.93650193938808</v>
      </c>
      <c r="E30155" s="9">
        <v>149.44925575432555</v>
      </c>
    </row>
    <row r="30156" spans="1:5">
      <c r="A30156" s="6">
        <v>44511.072916593548</v>
      </c>
      <c r="B30156" s="13">
        <f t="shared" si="471"/>
        <v>44511.083333260212</v>
      </c>
      <c r="C30156" s="9">
        <v>156.5</v>
      </c>
      <c r="D30156" s="9">
        <v>163.90199212396945</v>
      </c>
      <c r="E30156" s="9">
        <v>155.48884470194506</v>
      </c>
    </row>
    <row r="30157" spans="1:5">
      <c r="A30157" s="6">
        <v>44511.083333260212</v>
      </c>
      <c r="B30157" s="13">
        <f t="shared" si="471"/>
        <v>44511.093749926877</v>
      </c>
      <c r="C30157" s="9">
        <v>158</v>
      </c>
      <c r="D30157" s="9">
        <v>165.88790104332006</v>
      </c>
      <c r="E30157" s="9">
        <v>157.78578671291675</v>
      </c>
    </row>
    <row r="30158" spans="1:5">
      <c r="A30158" s="6">
        <v>44511.093749926877</v>
      </c>
      <c r="B30158" s="13">
        <f t="shared" si="471"/>
        <v>44511.104166593541</v>
      </c>
      <c r="C30158" s="9">
        <v>147.5</v>
      </c>
      <c r="D30158" s="9">
        <v>155.70838336729963</v>
      </c>
      <c r="E30158" s="9">
        <v>146.75606041923234</v>
      </c>
    </row>
    <row r="30159" spans="1:5">
      <c r="A30159" s="6">
        <v>44511.104166593541</v>
      </c>
      <c r="B30159" s="13">
        <f t="shared" si="471"/>
        <v>44511.114583260205</v>
      </c>
      <c r="C30159" s="9">
        <v>149</v>
      </c>
      <c r="D30159" s="9">
        <v>155.46004860690698</v>
      </c>
      <c r="E30159" s="9">
        <v>143.76114465964608</v>
      </c>
    </row>
    <row r="30160" spans="1:5">
      <c r="A30160" s="6">
        <v>44511.114583260205</v>
      </c>
      <c r="B30160" s="13">
        <f t="shared" si="471"/>
        <v>44511.124999926869</v>
      </c>
      <c r="C30160" s="9">
        <v>155</v>
      </c>
      <c r="D30160" s="9">
        <v>159.18480080547059</v>
      </c>
      <c r="E30160" s="9">
        <v>149.62906107159642</v>
      </c>
    </row>
    <row r="30161" spans="1:5">
      <c r="A30161" s="6">
        <v>44511.124999926869</v>
      </c>
      <c r="B30161" s="13">
        <f t="shared" si="471"/>
        <v>44511.135416593534</v>
      </c>
      <c r="C30161" s="9">
        <v>152</v>
      </c>
      <c r="D30161" s="9">
        <v>156.4449697247988</v>
      </c>
      <c r="E30161" s="9">
        <v>149.29747654268314</v>
      </c>
    </row>
    <row r="30162" spans="1:5">
      <c r="A30162" s="6">
        <v>44511.135416593534</v>
      </c>
      <c r="B30162" s="13">
        <f t="shared" si="471"/>
        <v>44511.145833260198</v>
      </c>
      <c r="C30162" s="9">
        <v>143</v>
      </c>
      <c r="D30162" s="9">
        <v>149.99603521680413</v>
      </c>
      <c r="E30162" s="9">
        <v>143.7109470081754</v>
      </c>
    </row>
    <row r="30163" spans="1:5">
      <c r="A30163" s="6">
        <v>44511.145833260198</v>
      </c>
      <c r="B30163" s="13">
        <f t="shared" si="471"/>
        <v>44511.156249926862</v>
      </c>
      <c r="C30163" s="9">
        <v>144</v>
      </c>
      <c r="D30163" s="9">
        <v>151.48634375303871</v>
      </c>
      <c r="E30163" s="9">
        <v>145.46638342776265</v>
      </c>
    </row>
    <row r="30164" spans="1:5">
      <c r="A30164" s="6">
        <v>44511.156249926862</v>
      </c>
      <c r="B30164" s="13">
        <f t="shared" si="471"/>
        <v>44511.166666593526</v>
      </c>
      <c r="C30164" s="9">
        <v>154</v>
      </c>
      <c r="D30164" s="9">
        <v>160.67454016049984</v>
      </c>
      <c r="E30164" s="9">
        <v>151.44272503055086</v>
      </c>
    </row>
    <row r="30165" spans="1:5">
      <c r="A30165" s="6">
        <v>44511.166666593526</v>
      </c>
      <c r="B30165" s="13">
        <f t="shared" si="471"/>
        <v>44511.177083260191</v>
      </c>
      <c r="C30165" s="9">
        <v>155</v>
      </c>
      <c r="D30165" s="9">
        <v>162.16418721587425</v>
      </c>
      <c r="E30165" s="9">
        <v>154.56610108737371</v>
      </c>
    </row>
    <row r="30166" spans="1:5">
      <c r="A30166" s="6">
        <v>44511.177083260191</v>
      </c>
      <c r="B30166" s="13">
        <f t="shared" si="471"/>
        <v>44511.187499926855</v>
      </c>
      <c r="C30166" s="9">
        <v>156</v>
      </c>
      <c r="D30166" s="9">
        <v>156.20504519644734</v>
      </c>
      <c r="E30166" s="9">
        <v>149.57586946701565</v>
      </c>
    </row>
    <row r="30167" spans="1:5">
      <c r="A30167" s="6">
        <v>44511.187499926855</v>
      </c>
      <c r="B30167" s="13">
        <f t="shared" si="471"/>
        <v>44511.197916593519</v>
      </c>
      <c r="C30167" s="9">
        <v>157.5</v>
      </c>
      <c r="D30167" s="9">
        <v>158.19158995786506</v>
      </c>
      <c r="E30167" s="9">
        <v>152.02479045914822</v>
      </c>
    </row>
    <row r="30168" spans="1:5">
      <c r="A30168" s="6">
        <v>44511.197916593519</v>
      </c>
      <c r="B30168" s="13">
        <f t="shared" si="471"/>
        <v>44511.208333260183</v>
      </c>
      <c r="C30168" s="9">
        <v>168</v>
      </c>
      <c r="D30168" s="9">
        <v>170.84280939009085</v>
      </c>
      <c r="E30168" s="9">
        <v>162.55190104564795</v>
      </c>
    </row>
    <row r="30169" spans="1:5">
      <c r="A30169" s="6">
        <v>44511.208333260183</v>
      </c>
      <c r="B30169" s="13">
        <f t="shared" si="471"/>
        <v>44511.218749926848</v>
      </c>
      <c r="C30169" s="9">
        <v>183.5</v>
      </c>
      <c r="D30169" s="9">
        <v>185.24191375580642</v>
      </c>
      <c r="E30169" s="9">
        <v>174.8192330006398</v>
      </c>
    </row>
    <row r="30170" spans="1:5">
      <c r="A30170" s="6">
        <v>44511.218749926848</v>
      </c>
      <c r="B30170" s="13">
        <f t="shared" si="471"/>
        <v>44511.229166593512</v>
      </c>
      <c r="C30170" s="9">
        <v>185.5</v>
      </c>
      <c r="D30170" s="9">
        <v>185.48003844088737</v>
      </c>
      <c r="E30170" s="9">
        <v>176.42845263036236</v>
      </c>
    </row>
    <row r="30171" spans="1:5">
      <c r="A30171" s="6">
        <v>44511.229166593512</v>
      </c>
      <c r="B30171" s="13">
        <f t="shared" si="471"/>
        <v>44511.239583260176</v>
      </c>
      <c r="C30171" s="9">
        <v>196</v>
      </c>
      <c r="D30171" s="9">
        <v>193.16720929662736</v>
      </c>
      <c r="E30171" s="9">
        <v>186.93188479976976</v>
      </c>
    </row>
    <row r="30172" spans="1:5">
      <c r="A30172" s="6">
        <v>44511.239583260176</v>
      </c>
      <c r="B30172" s="13">
        <f t="shared" si="471"/>
        <v>44511.24999992684</v>
      </c>
      <c r="C30172" s="9">
        <v>208</v>
      </c>
      <c r="D30172" s="9">
        <v>198.32815792376886</v>
      </c>
      <c r="E30172" s="9">
        <v>190.37347087458966</v>
      </c>
    </row>
    <row r="30173" spans="1:5">
      <c r="A30173" s="6">
        <v>44511.24999992684</v>
      </c>
      <c r="B30173" s="13">
        <f t="shared" si="471"/>
        <v>44511.260416593504</v>
      </c>
      <c r="C30173" s="9">
        <v>256.5</v>
      </c>
      <c r="D30173" s="9">
        <v>239.38471142596404</v>
      </c>
      <c r="E30173" s="9">
        <v>215.24020036705951</v>
      </c>
    </row>
    <row r="30174" spans="1:5">
      <c r="A30174" s="6">
        <v>44511.260416593504</v>
      </c>
      <c r="B30174" s="13">
        <f t="shared" si="471"/>
        <v>44511.270833260169</v>
      </c>
      <c r="C30174" s="9">
        <v>275</v>
      </c>
      <c r="D30174" s="9">
        <v>247.94886473152937</v>
      </c>
      <c r="E30174" s="9">
        <v>219.59976312794271</v>
      </c>
    </row>
    <row r="30175" spans="1:5">
      <c r="A30175" s="6">
        <v>44511.270833260169</v>
      </c>
      <c r="B30175" s="13">
        <f t="shared" si="471"/>
        <v>44511.281249926833</v>
      </c>
      <c r="C30175" s="9">
        <v>281</v>
      </c>
      <c r="D30175" s="9">
        <v>246.38044336476531</v>
      </c>
      <c r="E30175" s="9">
        <v>223.04563059945485</v>
      </c>
    </row>
    <row r="30176" spans="1:5">
      <c r="A30176" s="6">
        <v>44511.281249926833</v>
      </c>
      <c r="B30176" s="13">
        <f t="shared" si="471"/>
        <v>44511.291666593497</v>
      </c>
      <c r="C30176" s="9">
        <v>291</v>
      </c>
      <c r="D30176" s="9">
        <v>261.26311795180931</v>
      </c>
      <c r="E30176" s="9">
        <v>235.29415510514715</v>
      </c>
    </row>
    <row r="30177" spans="1:5">
      <c r="A30177" s="6">
        <v>44511.291666593497</v>
      </c>
      <c r="B30177" s="13">
        <f t="shared" si="471"/>
        <v>44511.302083260161</v>
      </c>
      <c r="C30177" s="9">
        <v>281.5</v>
      </c>
      <c r="D30177" s="9">
        <v>255.12467084785118</v>
      </c>
      <c r="E30177" s="9">
        <v>232.71590303681504</v>
      </c>
    </row>
    <row r="30178" spans="1:5">
      <c r="A30178" s="6">
        <v>44511.302083260161</v>
      </c>
      <c r="B30178" s="13">
        <f t="shared" si="471"/>
        <v>44511.312499926826</v>
      </c>
      <c r="C30178" s="9">
        <v>280</v>
      </c>
      <c r="D30178" s="9">
        <v>245.64194994027474</v>
      </c>
      <c r="E30178" s="9">
        <v>223.84820715605696</v>
      </c>
    </row>
    <row r="30179" spans="1:5">
      <c r="A30179" s="6">
        <v>44511.312499926826</v>
      </c>
      <c r="B30179" s="13">
        <f t="shared" si="471"/>
        <v>44511.32291659349</v>
      </c>
      <c r="C30179" s="9">
        <v>283</v>
      </c>
      <c r="D30179" s="9">
        <v>253.35730462188499</v>
      </c>
      <c r="E30179" s="9">
        <v>232.32828326394858</v>
      </c>
    </row>
    <row r="30180" spans="1:5">
      <c r="A30180" s="6">
        <v>44511.32291659349</v>
      </c>
      <c r="B30180" s="13">
        <f t="shared" si="471"/>
        <v>44511.333333260154</v>
      </c>
      <c r="C30180" s="9">
        <v>298.5</v>
      </c>
      <c r="D30180" s="9">
        <v>260.42243732934401</v>
      </c>
      <c r="E30180" s="9">
        <v>238.75286985950626</v>
      </c>
    </row>
    <row r="30181" spans="1:5">
      <c r="A30181" s="6">
        <v>44511.333333260154</v>
      </c>
      <c r="B30181" s="13">
        <f t="shared" si="471"/>
        <v>44511.343749926818</v>
      </c>
      <c r="C30181" s="9">
        <v>316.5</v>
      </c>
      <c r="D30181" s="9">
        <v>276.94538075228127</v>
      </c>
      <c r="E30181" s="9">
        <v>251.88811353499679</v>
      </c>
    </row>
    <row r="30182" spans="1:5">
      <c r="A30182" s="6">
        <v>44511.343749926818</v>
      </c>
      <c r="B30182" s="13">
        <f t="shared" si="471"/>
        <v>44511.354166593483</v>
      </c>
      <c r="C30182" s="9">
        <v>299.5</v>
      </c>
      <c r="D30182" s="9">
        <v>259.41017264917832</v>
      </c>
      <c r="E30182" s="9">
        <v>239.08387800980992</v>
      </c>
    </row>
    <row r="30183" spans="1:5">
      <c r="A30183" s="6">
        <v>44511.354166593483</v>
      </c>
      <c r="B30183" s="13">
        <f t="shared" si="471"/>
        <v>44511.364583260147</v>
      </c>
      <c r="C30183" s="9">
        <v>302.5</v>
      </c>
      <c r="D30183" s="9">
        <v>261.37313018021837</v>
      </c>
      <c r="E30183" s="9">
        <v>238.07162310367326</v>
      </c>
    </row>
    <row r="30184" spans="1:5">
      <c r="A30184" s="6">
        <v>44511.364583260147</v>
      </c>
      <c r="B30184" s="13">
        <f t="shared" si="471"/>
        <v>44511.374999926811</v>
      </c>
      <c r="C30184" s="9">
        <v>309.5</v>
      </c>
      <c r="D30184" s="9">
        <v>267.78526113835034</v>
      </c>
      <c r="E30184" s="9">
        <v>240.86868661650993</v>
      </c>
    </row>
    <row r="30185" spans="1:5">
      <c r="A30185" s="6">
        <v>44511.374999926811</v>
      </c>
      <c r="B30185" s="13">
        <f t="shared" si="471"/>
        <v>44511.385416593475</v>
      </c>
      <c r="C30185" s="9">
        <v>325.5</v>
      </c>
      <c r="D30185" s="9">
        <v>294.32686409209379</v>
      </c>
      <c r="E30185" s="9">
        <v>263.20542910197651</v>
      </c>
    </row>
    <row r="30186" spans="1:5">
      <c r="A30186" s="6">
        <v>44511.385416593475</v>
      </c>
      <c r="B30186" s="13">
        <f t="shared" si="471"/>
        <v>44511.39583326014</v>
      </c>
      <c r="C30186" s="9">
        <v>344.5</v>
      </c>
      <c r="D30186" s="9">
        <v>295.06576688965424</v>
      </c>
      <c r="E30186" s="9">
        <v>267.73006840169131</v>
      </c>
    </row>
    <row r="30187" spans="1:5">
      <c r="A30187" s="6">
        <v>44511.39583326014</v>
      </c>
      <c r="B30187" s="13">
        <f t="shared" si="471"/>
        <v>44511.406249926804</v>
      </c>
      <c r="C30187" s="9">
        <v>328</v>
      </c>
      <c r="D30187" s="9">
        <v>287.54335843729569</v>
      </c>
      <c r="E30187" s="9">
        <v>255.88649932982145</v>
      </c>
    </row>
    <row r="30188" spans="1:5">
      <c r="A30188" s="6">
        <v>44511.406249926804</v>
      </c>
      <c r="B30188" s="13">
        <f t="shared" si="471"/>
        <v>44511.416666593468</v>
      </c>
      <c r="C30188" s="9">
        <v>330</v>
      </c>
      <c r="D30188" s="9">
        <v>288.76636626040107</v>
      </c>
      <c r="E30188" s="9">
        <v>257.84333310094723</v>
      </c>
    </row>
    <row r="30189" spans="1:5">
      <c r="A30189" s="6">
        <v>44511.416666593468</v>
      </c>
      <c r="B30189" s="13">
        <f t="shared" si="471"/>
        <v>44511.427083260132</v>
      </c>
      <c r="C30189" s="9">
        <v>307</v>
      </c>
      <c r="D30189" s="9">
        <v>271.81687078529166</v>
      </c>
      <c r="E30189" s="9">
        <v>240.63908044979817</v>
      </c>
    </row>
    <row r="30190" spans="1:5">
      <c r="A30190" s="6">
        <v>44511.427083260132</v>
      </c>
      <c r="B30190" s="13">
        <f t="shared" si="471"/>
        <v>44511.437499926797</v>
      </c>
      <c r="C30190" s="9">
        <v>307</v>
      </c>
      <c r="D30190" s="9">
        <v>268.31687239252659</v>
      </c>
      <c r="E30190" s="9">
        <v>237.17769477893674</v>
      </c>
    </row>
    <row r="30191" spans="1:5">
      <c r="A30191" s="6">
        <v>44511.437499926797</v>
      </c>
      <c r="B30191" s="13">
        <f t="shared" si="471"/>
        <v>44511.447916593461</v>
      </c>
      <c r="C30191" s="9">
        <v>286</v>
      </c>
      <c r="D30191" s="9">
        <v>257.32229182691299</v>
      </c>
      <c r="E30191" s="9">
        <v>231.56871689875504</v>
      </c>
    </row>
    <row r="30192" spans="1:5">
      <c r="A30192" s="6">
        <v>44511.447916593461</v>
      </c>
      <c r="B30192" s="13">
        <f t="shared" si="471"/>
        <v>44511.458333260125</v>
      </c>
      <c r="C30192" s="9">
        <v>290</v>
      </c>
      <c r="D30192" s="9">
        <v>257.77206074370605</v>
      </c>
      <c r="E30192" s="9">
        <v>228.39824091117751</v>
      </c>
    </row>
    <row r="30193" spans="1:5">
      <c r="A30193" s="6">
        <v>44511.458333260125</v>
      </c>
      <c r="B30193" s="13">
        <f t="shared" si="471"/>
        <v>44511.468749926789</v>
      </c>
      <c r="C30193" s="9">
        <v>272</v>
      </c>
      <c r="D30193" s="9">
        <v>250.98252058375948</v>
      </c>
      <c r="E30193" s="9">
        <v>223.95147455338693</v>
      </c>
    </row>
    <row r="30194" spans="1:5">
      <c r="A30194" s="6">
        <v>44511.468749926789</v>
      </c>
      <c r="B30194" s="13">
        <f t="shared" si="471"/>
        <v>44511.479166593454</v>
      </c>
      <c r="C30194" s="9">
        <v>277.5</v>
      </c>
      <c r="D30194" s="9">
        <v>242.91769023614236</v>
      </c>
      <c r="E30194" s="9">
        <v>219.55281484509274</v>
      </c>
    </row>
    <row r="30195" spans="1:5">
      <c r="A30195" s="6">
        <v>44511.479166593454</v>
      </c>
      <c r="B30195" s="13">
        <f t="shared" si="471"/>
        <v>44511.489583260118</v>
      </c>
      <c r="C30195" s="9">
        <v>295</v>
      </c>
      <c r="D30195" s="9">
        <v>251.71504628645394</v>
      </c>
      <c r="E30195" s="9">
        <v>224.19271379080621</v>
      </c>
    </row>
    <row r="30196" spans="1:5">
      <c r="A30196" s="6">
        <v>44511.489583260118</v>
      </c>
      <c r="B30196" s="13">
        <f t="shared" si="471"/>
        <v>44511.499999926782</v>
      </c>
      <c r="C30196" s="9">
        <v>272</v>
      </c>
      <c r="D30196" s="9">
        <v>250.22693702864996</v>
      </c>
      <c r="E30196" s="9">
        <v>224.69763992112851</v>
      </c>
    </row>
    <row r="30197" spans="1:5">
      <c r="A30197" s="6">
        <v>44511.499999926782</v>
      </c>
      <c r="B30197" s="13">
        <f t="shared" si="471"/>
        <v>44511.510416593446</v>
      </c>
      <c r="C30197" s="9">
        <v>277</v>
      </c>
      <c r="D30197" s="9">
        <v>245.42053616128095</v>
      </c>
      <c r="E30197" s="9">
        <v>223.43160235661574</v>
      </c>
    </row>
    <row r="30198" spans="1:5">
      <c r="A30198" s="6">
        <v>44511.510416593446</v>
      </c>
      <c r="B30198" s="13">
        <f t="shared" si="471"/>
        <v>44511.520833260111</v>
      </c>
      <c r="C30198" s="9">
        <v>270</v>
      </c>
      <c r="D30198" s="9">
        <v>248.00198484750075</v>
      </c>
      <c r="E30198" s="9">
        <v>227.98171415547461</v>
      </c>
    </row>
    <row r="30199" spans="1:5">
      <c r="A30199" s="6">
        <v>44511.520833260111</v>
      </c>
      <c r="B30199" s="13">
        <f t="shared" si="471"/>
        <v>44511.531249926775</v>
      </c>
      <c r="C30199" s="9">
        <v>271</v>
      </c>
      <c r="D30199" s="9">
        <v>240.74366232314412</v>
      </c>
      <c r="E30199" s="9">
        <v>223.71029006444036</v>
      </c>
    </row>
    <row r="30200" spans="1:5">
      <c r="A30200" s="6">
        <v>44511.531249926775</v>
      </c>
      <c r="B30200" s="13">
        <f t="shared" si="471"/>
        <v>44511.541666593439</v>
      </c>
      <c r="C30200" s="9">
        <v>255</v>
      </c>
      <c r="D30200" s="9">
        <v>220.16628537010507</v>
      </c>
      <c r="E30200" s="9">
        <v>202.26239171773005</v>
      </c>
    </row>
    <row r="30201" spans="1:5">
      <c r="A30201" s="6">
        <v>44511.541666593439</v>
      </c>
      <c r="B30201" s="13">
        <f t="shared" si="471"/>
        <v>44511.552083260103</v>
      </c>
      <c r="C30201" s="9">
        <v>247</v>
      </c>
      <c r="D30201" s="9">
        <v>224.24358105017618</v>
      </c>
      <c r="E30201" s="9">
        <v>196.46955018443805</v>
      </c>
    </row>
    <row r="30202" spans="1:5">
      <c r="A30202" s="6">
        <v>44511.552083260103</v>
      </c>
      <c r="B30202" s="13">
        <f t="shared" si="471"/>
        <v>44511.562499926767</v>
      </c>
      <c r="C30202" s="9">
        <v>253.5</v>
      </c>
      <c r="D30202" s="9">
        <v>227.15580147625434</v>
      </c>
      <c r="E30202" s="9">
        <v>200.80362814258794</v>
      </c>
    </row>
    <row r="30203" spans="1:5">
      <c r="A30203" s="6">
        <v>44511.562499926767</v>
      </c>
      <c r="B30203" s="13">
        <f t="shared" si="471"/>
        <v>44511.572916593432</v>
      </c>
      <c r="C30203" s="9">
        <v>259</v>
      </c>
      <c r="D30203" s="9">
        <v>238.84741907446227</v>
      </c>
      <c r="E30203" s="9">
        <v>212.87427343121607</v>
      </c>
    </row>
    <row r="30204" spans="1:5">
      <c r="A30204" s="6">
        <v>44511.572916593432</v>
      </c>
      <c r="B30204" s="13">
        <f t="shared" si="471"/>
        <v>44511.583333260096</v>
      </c>
      <c r="C30204" s="9">
        <v>251.5</v>
      </c>
      <c r="D30204" s="9">
        <v>233.19488974862981</v>
      </c>
      <c r="E30204" s="9">
        <v>205.8147570012697</v>
      </c>
    </row>
    <row r="30205" spans="1:5">
      <c r="A30205" s="6">
        <v>44511.583333260096</v>
      </c>
      <c r="B30205" s="13">
        <f t="shared" si="471"/>
        <v>44511.59374992676</v>
      </c>
      <c r="C30205" s="9">
        <v>253</v>
      </c>
      <c r="D30205" s="9">
        <v>235.67932141429191</v>
      </c>
      <c r="E30205" s="9">
        <v>210.73266624417343</v>
      </c>
    </row>
    <row r="30206" spans="1:5">
      <c r="A30206" s="6">
        <v>44511.59374992676</v>
      </c>
      <c r="B30206" s="13">
        <f t="shared" si="471"/>
        <v>44511.604166593424</v>
      </c>
      <c r="C30206" s="9">
        <v>273</v>
      </c>
      <c r="D30206" s="9">
        <v>245.72134494006067</v>
      </c>
      <c r="E30206" s="9">
        <v>221.41587789086435</v>
      </c>
    </row>
    <row r="30207" spans="1:5">
      <c r="A30207" s="6">
        <v>44511.604166593424</v>
      </c>
      <c r="B30207" s="13">
        <f t="shared" si="471"/>
        <v>44511.614583260089</v>
      </c>
      <c r="C30207" s="9">
        <v>291</v>
      </c>
      <c r="D30207" s="9">
        <v>270.00115645986261</v>
      </c>
      <c r="E30207" s="9">
        <v>246.55187403906768</v>
      </c>
    </row>
    <row r="30208" spans="1:5">
      <c r="A30208" s="6">
        <v>44511.614583260089</v>
      </c>
      <c r="B30208" s="13">
        <f t="shared" si="471"/>
        <v>44511.624999926753</v>
      </c>
      <c r="C30208" s="9">
        <v>286</v>
      </c>
      <c r="D30208" s="9">
        <v>269.06935218613586</v>
      </c>
      <c r="E30208" s="9">
        <v>244.92728648283637</v>
      </c>
    </row>
    <row r="30209" spans="1:5">
      <c r="A30209" s="6">
        <v>44511.624999926753</v>
      </c>
      <c r="B30209" s="13">
        <f t="shared" si="471"/>
        <v>44511.635416593417</v>
      </c>
      <c r="C30209" s="9">
        <v>268.5</v>
      </c>
      <c r="D30209" s="9">
        <v>254.24643397223156</v>
      </c>
      <c r="E30209" s="9">
        <v>230.15245254995997</v>
      </c>
    </row>
    <row r="30210" spans="1:5">
      <c r="A30210" s="6">
        <v>44511.635416593417</v>
      </c>
      <c r="B30210" s="13">
        <f t="shared" si="471"/>
        <v>44511.645833260081</v>
      </c>
      <c r="C30210" s="9">
        <v>267.5</v>
      </c>
      <c r="D30210" s="9">
        <v>254.75475190461776</v>
      </c>
      <c r="E30210" s="9">
        <v>232.56432612945264</v>
      </c>
    </row>
    <row r="30211" spans="1:5">
      <c r="A30211" s="6">
        <v>44511.645833260081</v>
      </c>
      <c r="B30211" s="13">
        <f t="shared" si="471"/>
        <v>44511.656249926746</v>
      </c>
      <c r="C30211" s="9">
        <v>270.5</v>
      </c>
      <c r="D30211" s="9">
        <v>257.46012046772324</v>
      </c>
      <c r="E30211" s="9">
        <v>229.34340854466313</v>
      </c>
    </row>
    <row r="30212" spans="1:5">
      <c r="A30212" s="6">
        <v>44511.656249926746</v>
      </c>
      <c r="B30212" s="13">
        <f t="shared" si="471"/>
        <v>44511.66666659341</v>
      </c>
      <c r="C30212" s="9">
        <v>282</v>
      </c>
      <c r="D30212" s="9">
        <v>270.0781467704673</v>
      </c>
      <c r="E30212" s="9">
        <v>240.2170282778747</v>
      </c>
    </row>
    <row r="30213" spans="1:5">
      <c r="A30213" s="6">
        <v>44511.66666659341</v>
      </c>
      <c r="B30213" s="13">
        <f t="shared" si="471"/>
        <v>44511.677083260074</v>
      </c>
      <c r="C30213" s="9">
        <v>282</v>
      </c>
      <c r="D30213" s="9">
        <v>271.32521707915356</v>
      </c>
      <c r="E30213" s="9">
        <v>239.44923778140549</v>
      </c>
    </row>
    <row r="30214" spans="1:5">
      <c r="A30214" s="6">
        <v>44511.677083260074</v>
      </c>
      <c r="B30214" s="13">
        <f t="shared" ref="B30214:B30277" si="472">A30214+(15/60/24)</f>
        <v>44511.687499926738</v>
      </c>
      <c r="C30214" s="9">
        <v>289</v>
      </c>
      <c r="D30214" s="9">
        <v>276.75713722488348</v>
      </c>
      <c r="E30214" s="9">
        <v>248.56448145952177</v>
      </c>
    </row>
    <row r="30215" spans="1:5">
      <c r="A30215" s="6">
        <v>44511.687499926738</v>
      </c>
      <c r="B30215" s="13">
        <f t="shared" si="472"/>
        <v>44511.697916593403</v>
      </c>
      <c r="C30215" s="9">
        <v>290.5</v>
      </c>
      <c r="D30215" s="9">
        <v>279.72711396864008</v>
      </c>
      <c r="E30215" s="9">
        <v>252.92135892767521</v>
      </c>
    </row>
    <row r="30216" spans="1:5">
      <c r="A30216" s="6">
        <v>44511.697916593403</v>
      </c>
      <c r="B30216" s="13">
        <f t="shared" si="472"/>
        <v>44511.708333260067</v>
      </c>
      <c r="C30216" s="9">
        <v>309</v>
      </c>
      <c r="D30216" s="9">
        <v>294.27571552850492</v>
      </c>
      <c r="E30216" s="9">
        <v>270.34560873648468</v>
      </c>
    </row>
    <row r="30217" spans="1:5">
      <c r="A30217" s="6">
        <v>44511.708333260067</v>
      </c>
      <c r="B30217" s="13">
        <f t="shared" si="472"/>
        <v>44511.718749926731</v>
      </c>
      <c r="C30217" s="9">
        <v>326</v>
      </c>
      <c r="D30217" s="9">
        <v>312.78324422025753</v>
      </c>
      <c r="E30217" s="9">
        <v>284.13622405878482</v>
      </c>
    </row>
    <row r="30218" spans="1:5">
      <c r="A30218" s="6">
        <v>44511.718749926731</v>
      </c>
      <c r="B30218" s="13">
        <f t="shared" si="472"/>
        <v>44511.729166593395</v>
      </c>
      <c r="C30218" s="9">
        <v>341</v>
      </c>
      <c r="D30218" s="9">
        <v>326.55514215445157</v>
      </c>
      <c r="E30218" s="9">
        <v>295.8236943356942</v>
      </c>
    </row>
    <row r="30219" spans="1:5">
      <c r="A30219" s="6">
        <v>44511.729166593395</v>
      </c>
      <c r="B30219" s="13">
        <f t="shared" si="472"/>
        <v>44511.73958326006</v>
      </c>
      <c r="C30219" s="9">
        <v>351</v>
      </c>
      <c r="D30219" s="9">
        <v>336.92238006430995</v>
      </c>
      <c r="E30219" s="9">
        <v>306.0917089168982</v>
      </c>
    </row>
    <row r="30220" spans="1:5">
      <c r="A30220" s="6">
        <v>44511.73958326006</v>
      </c>
      <c r="B30220" s="13">
        <f t="shared" si="472"/>
        <v>44511.749999926724</v>
      </c>
      <c r="C30220" s="9">
        <v>358</v>
      </c>
      <c r="D30220" s="9">
        <v>343.08068933073582</v>
      </c>
      <c r="E30220" s="9">
        <v>311.16980389512509</v>
      </c>
    </row>
    <row r="30221" spans="1:5">
      <c r="A30221" s="6">
        <v>44511.749999926724</v>
      </c>
      <c r="B30221" s="13">
        <f t="shared" si="472"/>
        <v>44511.760416593388</v>
      </c>
      <c r="C30221" s="9">
        <v>360.5</v>
      </c>
      <c r="D30221" s="9">
        <v>346.7749057268004</v>
      </c>
      <c r="E30221" s="9">
        <v>317.60630346422386</v>
      </c>
    </row>
    <row r="30222" spans="1:5">
      <c r="A30222" s="6">
        <v>44511.760416593388</v>
      </c>
      <c r="B30222" s="13">
        <f t="shared" si="472"/>
        <v>44511.770833260052</v>
      </c>
      <c r="C30222" s="9">
        <v>359.5</v>
      </c>
      <c r="D30222" s="9">
        <v>346.52864258088454</v>
      </c>
      <c r="E30222" s="9">
        <v>317.67259154933464</v>
      </c>
    </row>
    <row r="30223" spans="1:5">
      <c r="A30223" s="6">
        <v>44511.770833260052</v>
      </c>
      <c r="B30223" s="13">
        <f t="shared" si="472"/>
        <v>44511.781249926717</v>
      </c>
      <c r="C30223" s="9">
        <v>351</v>
      </c>
      <c r="D30223" s="9">
        <v>344.1395537034831</v>
      </c>
      <c r="E30223" s="9">
        <v>314.23648336332792</v>
      </c>
    </row>
    <row r="30224" spans="1:5">
      <c r="A30224" s="6">
        <v>44511.781249926717</v>
      </c>
      <c r="B30224" s="13">
        <f t="shared" si="472"/>
        <v>44511.791666593381</v>
      </c>
      <c r="C30224" s="9">
        <v>343.5</v>
      </c>
      <c r="D30224" s="9">
        <v>335.26960391724941</v>
      </c>
      <c r="E30224" s="9">
        <v>304.69306988077994</v>
      </c>
    </row>
    <row r="30225" spans="1:5">
      <c r="A30225" s="6">
        <v>44511.791666593381</v>
      </c>
      <c r="B30225" s="13">
        <f t="shared" si="472"/>
        <v>44511.802083260045</v>
      </c>
      <c r="C30225" s="9">
        <v>346</v>
      </c>
      <c r="D30225" s="9">
        <v>335.49816020477141</v>
      </c>
      <c r="E30225" s="9">
        <v>307.00984458540518</v>
      </c>
    </row>
    <row r="30226" spans="1:5">
      <c r="A30226" s="6">
        <v>44511.802083260045</v>
      </c>
      <c r="B30226" s="13">
        <f t="shared" si="472"/>
        <v>44511.812499926709</v>
      </c>
      <c r="C30226" s="9">
        <v>326</v>
      </c>
      <c r="D30226" s="9">
        <v>319.75618786980203</v>
      </c>
      <c r="E30226" s="9">
        <v>294.74908856366363</v>
      </c>
    </row>
    <row r="30227" spans="1:5">
      <c r="A30227" s="6">
        <v>44511.812499926709</v>
      </c>
      <c r="B30227" s="13">
        <f t="shared" si="472"/>
        <v>44511.822916593374</v>
      </c>
      <c r="C30227" s="9">
        <v>323.5</v>
      </c>
      <c r="D30227" s="9">
        <v>318.27649379388191</v>
      </c>
      <c r="E30227" s="9">
        <v>295.41114941817199</v>
      </c>
    </row>
    <row r="30228" spans="1:5">
      <c r="A30228" s="6">
        <v>44511.822916593374</v>
      </c>
      <c r="B30228" s="13">
        <f t="shared" si="472"/>
        <v>44511.833333260038</v>
      </c>
      <c r="C30228" s="9">
        <v>337</v>
      </c>
      <c r="D30228" s="9">
        <v>330.85095138770259</v>
      </c>
      <c r="E30228" s="9">
        <v>302.72459672338044</v>
      </c>
    </row>
    <row r="30229" spans="1:5">
      <c r="A30229" s="6">
        <v>44511.833333260038</v>
      </c>
      <c r="B30229" s="13">
        <f t="shared" si="472"/>
        <v>44511.843749926702</v>
      </c>
      <c r="C30229" s="9">
        <v>319</v>
      </c>
      <c r="D30229" s="9">
        <v>316.56682816906442</v>
      </c>
      <c r="E30229" s="9">
        <v>291.6794891359641</v>
      </c>
    </row>
    <row r="30230" spans="1:5">
      <c r="A30230" s="6">
        <v>44511.843749926702</v>
      </c>
      <c r="B30230" s="13">
        <f t="shared" si="472"/>
        <v>44511.854166593366</v>
      </c>
      <c r="C30230" s="9">
        <v>304</v>
      </c>
      <c r="D30230" s="9">
        <v>301.99376718153673</v>
      </c>
      <c r="E30230" s="9">
        <v>282.97011632145836</v>
      </c>
    </row>
    <row r="30231" spans="1:5">
      <c r="A30231" s="6">
        <v>44511.854166593366</v>
      </c>
      <c r="B30231" s="13">
        <f t="shared" si="472"/>
        <v>44511.86458326003</v>
      </c>
      <c r="C30231" s="9">
        <v>286</v>
      </c>
      <c r="D30231" s="9">
        <v>285.22107630071076</v>
      </c>
      <c r="E30231" s="9">
        <v>269.49303914640359</v>
      </c>
    </row>
    <row r="30232" spans="1:5">
      <c r="A30232" s="6">
        <v>44511.86458326003</v>
      </c>
      <c r="B30232" s="13">
        <f t="shared" si="472"/>
        <v>44511.874999926695</v>
      </c>
      <c r="C30232" s="9">
        <v>279</v>
      </c>
      <c r="D30232" s="9">
        <v>279.27799884106912</v>
      </c>
      <c r="E30232" s="9">
        <v>264.42334215365759</v>
      </c>
    </row>
    <row r="30233" spans="1:5">
      <c r="A30233" s="6">
        <v>44511.874999926695</v>
      </c>
      <c r="B30233" s="13">
        <f t="shared" si="472"/>
        <v>44511.885416593359</v>
      </c>
      <c r="C30233" s="9">
        <v>279.5</v>
      </c>
      <c r="D30233" s="9">
        <v>281.51609161157336</v>
      </c>
      <c r="E30233" s="9">
        <v>266.64592319480533</v>
      </c>
    </row>
    <row r="30234" spans="1:5">
      <c r="A30234" s="6">
        <v>44511.885416593359</v>
      </c>
      <c r="B30234" s="13">
        <f t="shared" si="472"/>
        <v>44511.895833260023</v>
      </c>
      <c r="C30234" s="9">
        <v>285</v>
      </c>
      <c r="D30234" s="9">
        <v>285.71503067331423</v>
      </c>
      <c r="E30234" s="9">
        <v>268.34952109016842</v>
      </c>
    </row>
    <row r="30235" spans="1:5">
      <c r="A30235" s="6">
        <v>44511.895833260023</v>
      </c>
      <c r="B30235" s="13">
        <f t="shared" si="472"/>
        <v>44511.906249926687</v>
      </c>
      <c r="C30235" s="9">
        <v>266</v>
      </c>
      <c r="D30235" s="9">
        <v>266.67621285775749</v>
      </c>
      <c r="E30235" s="9">
        <v>252.36584867765001</v>
      </c>
    </row>
    <row r="30236" spans="1:5">
      <c r="A30236" s="6">
        <v>44511.906249926687</v>
      </c>
      <c r="B30236" s="13">
        <f t="shared" si="472"/>
        <v>44511.916666593352</v>
      </c>
      <c r="C30236" s="9">
        <v>257</v>
      </c>
      <c r="D30236" s="9">
        <v>259.27406914704295</v>
      </c>
      <c r="E30236" s="9">
        <v>244.63089416267684</v>
      </c>
    </row>
    <row r="30237" spans="1:5">
      <c r="A30237" s="6">
        <v>44511.916666593352</v>
      </c>
      <c r="B30237" s="13">
        <f t="shared" si="472"/>
        <v>44511.927083260016</v>
      </c>
      <c r="C30237" s="9">
        <v>243</v>
      </c>
      <c r="D30237" s="9">
        <v>246.90841642252101</v>
      </c>
      <c r="E30237" s="9">
        <v>234.95207930453779</v>
      </c>
    </row>
    <row r="30238" spans="1:5">
      <c r="A30238" s="6">
        <v>44511.927083260016</v>
      </c>
      <c r="B30238" s="13">
        <f t="shared" si="472"/>
        <v>44511.93749992668</v>
      </c>
      <c r="C30238" s="9">
        <v>233.5</v>
      </c>
      <c r="D30238" s="9">
        <v>238.49611135020137</v>
      </c>
      <c r="E30238" s="9">
        <v>226.33037615634333</v>
      </c>
    </row>
    <row r="30239" spans="1:5">
      <c r="A30239" s="6">
        <v>44511.93749992668</v>
      </c>
      <c r="B30239" s="13">
        <f t="shared" si="472"/>
        <v>44511.947916593344</v>
      </c>
      <c r="C30239" s="9">
        <v>228.5</v>
      </c>
      <c r="D30239" s="9">
        <v>233.2987952240594</v>
      </c>
      <c r="E30239" s="9">
        <v>220.04151206943055</v>
      </c>
    </row>
    <row r="30240" spans="1:5">
      <c r="A30240" s="6">
        <v>44511.947916593344</v>
      </c>
      <c r="B30240" s="13">
        <f t="shared" si="472"/>
        <v>44511.958333260009</v>
      </c>
      <c r="C30240" s="9">
        <v>224.5</v>
      </c>
      <c r="D30240" s="9">
        <v>228.84305290858811</v>
      </c>
      <c r="E30240" s="9">
        <v>212.95184587514686</v>
      </c>
    </row>
    <row r="30241" spans="1:5">
      <c r="A30241" s="6">
        <v>44511.958333260009</v>
      </c>
      <c r="B30241" s="13">
        <f t="shared" si="472"/>
        <v>44511.968749926673</v>
      </c>
      <c r="C30241" s="9">
        <v>213.5</v>
      </c>
      <c r="D30241" s="9">
        <v>218.69076106688641</v>
      </c>
      <c r="E30241" s="9">
        <v>205.14550536250306</v>
      </c>
    </row>
    <row r="30242" spans="1:5">
      <c r="A30242" s="6">
        <v>44511.968749926673</v>
      </c>
      <c r="B30242" s="13">
        <f t="shared" si="472"/>
        <v>44511.979166593337</v>
      </c>
      <c r="C30242" s="9">
        <v>203.5</v>
      </c>
      <c r="D30242" s="9">
        <v>209.02970332184773</v>
      </c>
      <c r="E30242" s="9">
        <v>198.09220928688433</v>
      </c>
    </row>
    <row r="30243" spans="1:5">
      <c r="A30243" s="6">
        <v>44511.979166593337</v>
      </c>
      <c r="B30243" s="13">
        <f t="shared" si="472"/>
        <v>44511.989583260001</v>
      </c>
      <c r="C30243" s="9">
        <v>194.5</v>
      </c>
      <c r="D30243" s="9">
        <v>201.11047904721644</v>
      </c>
      <c r="E30243" s="9">
        <v>191.0166387972283</v>
      </c>
    </row>
    <row r="30244" spans="1:5">
      <c r="A30244" s="6">
        <v>44511.989583260001</v>
      </c>
      <c r="B30244" s="13">
        <f t="shared" si="472"/>
        <v>44511.999999926666</v>
      </c>
      <c r="C30244" s="9">
        <v>179.5</v>
      </c>
      <c r="D30244" s="9">
        <v>185.9760593002089</v>
      </c>
      <c r="E30244" s="9">
        <v>178.57632359836686</v>
      </c>
    </row>
    <row r="30245" spans="1:5">
      <c r="A30245" s="6">
        <v>44511.999999926666</v>
      </c>
      <c r="B30245" s="13">
        <f t="shared" si="472"/>
        <v>44512.01041659333</v>
      </c>
      <c r="C30245" s="9">
        <v>165.5</v>
      </c>
      <c r="D30245" s="9">
        <v>171.58729063989102</v>
      </c>
      <c r="E30245" s="9">
        <v>163.72010677453335</v>
      </c>
    </row>
    <row r="30246" spans="1:5">
      <c r="A30246" s="6">
        <v>44512.01041659333</v>
      </c>
      <c r="B30246" s="13">
        <f t="shared" si="472"/>
        <v>44512.020833259994</v>
      </c>
      <c r="C30246" s="9">
        <v>166</v>
      </c>
      <c r="D30246" s="9">
        <v>171.58729063989102</v>
      </c>
      <c r="E30246" s="9">
        <v>161.08510800431625</v>
      </c>
    </row>
    <row r="30247" spans="1:5">
      <c r="A30247" s="6">
        <v>44512.020833259994</v>
      </c>
      <c r="B30247" s="13">
        <f t="shared" si="472"/>
        <v>44512.031249926658</v>
      </c>
      <c r="C30247" s="9">
        <v>162</v>
      </c>
      <c r="D30247" s="9">
        <v>169.85922661719511</v>
      </c>
      <c r="E30247" s="9">
        <v>156.7231419243312</v>
      </c>
    </row>
    <row r="30248" spans="1:5">
      <c r="A30248" s="6">
        <v>44512.031249926658</v>
      </c>
      <c r="B30248" s="13">
        <f t="shared" si="472"/>
        <v>44512.041666593323</v>
      </c>
      <c r="C30248" s="9">
        <v>163</v>
      </c>
      <c r="D30248" s="9">
        <v>169.85922661719513</v>
      </c>
      <c r="E30248" s="9">
        <v>158.11314127560325</v>
      </c>
    </row>
    <row r="30249" spans="1:5">
      <c r="A30249" s="6">
        <v>44512.041666593323</v>
      </c>
      <c r="B30249" s="13">
        <f t="shared" si="472"/>
        <v>44512.052083259987</v>
      </c>
      <c r="C30249" s="9">
        <v>163.5</v>
      </c>
      <c r="D30249" s="9">
        <v>170.60377709173656</v>
      </c>
      <c r="E30249" s="9">
        <v>160.30647947973279</v>
      </c>
    </row>
    <row r="30250" spans="1:5">
      <c r="A30250" s="6">
        <v>44512.052083259987</v>
      </c>
      <c r="B30250" s="13">
        <f t="shared" si="472"/>
        <v>44512.062499926651</v>
      </c>
      <c r="C30250" s="9">
        <v>158.5</v>
      </c>
      <c r="D30250" s="9">
        <v>165.38257515808053</v>
      </c>
      <c r="E30250" s="9">
        <v>155.91786531305146</v>
      </c>
    </row>
    <row r="30251" spans="1:5">
      <c r="A30251" s="6">
        <v>44512.062499926651</v>
      </c>
      <c r="B30251" s="13">
        <f t="shared" si="472"/>
        <v>44512.072916593315</v>
      </c>
      <c r="C30251" s="9">
        <v>147</v>
      </c>
      <c r="D30251" s="9">
        <v>154.71502894245305</v>
      </c>
      <c r="E30251" s="9">
        <v>147.33634361524685</v>
      </c>
    </row>
    <row r="30252" spans="1:5">
      <c r="A30252" s="6">
        <v>44512.072916593315</v>
      </c>
      <c r="B30252" s="13">
        <f t="shared" si="472"/>
        <v>44512.08333325998</v>
      </c>
      <c r="C30252" s="9">
        <v>149.5</v>
      </c>
      <c r="D30252" s="9">
        <v>157.94328083626519</v>
      </c>
      <c r="E30252" s="9">
        <v>151.4999533759553</v>
      </c>
    </row>
    <row r="30253" spans="1:5">
      <c r="A30253" s="6">
        <v>44512.08333325998</v>
      </c>
      <c r="B30253" s="13">
        <f t="shared" si="472"/>
        <v>44512.093749926644</v>
      </c>
      <c r="C30253" s="9">
        <v>146</v>
      </c>
      <c r="D30253" s="9">
        <v>153.2166845005556</v>
      </c>
      <c r="E30253" s="9">
        <v>143.46840681953876</v>
      </c>
    </row>
    <row r="30254" spans="1:5">
      <c r="A30254" s="6">
        <v>44512.093749926644</v>
      </c>
      <c r="B30254" s="13">
        <f t="shared" si="472"/>
        <v>44512.104166593308</v>
      </c>
      <c r="C30254" s="9">
        <v>148.5</v>
      </c>
      <c r="D30254" s="9">
        <v>156.70169677007738</v>
      </c>
      <c r="E30254" s="9">
        <v>144.39565031512748</v>
      </c>
    </row>
    <row r="30255" spans="1:5">
      <c r="A30255" s="6">
        <v>44512.104166593308</v>
      </c>
      <c r="B30255" s="13">
        <f t="shared" si="472"/>
        <v>44512.114583259972</v>
      </c>
      <c r="C30255" s="9">
        <v>152</v>
      </c>
      <c r="D30255" s="9">
        <v>158.43989651558527</v>
      </c>
      <c r="E30255" s="9">
        <v>148.85462128484943</v>
      </c>
    </row>
    <row r="30256" spans="1:5">
      <c r="A30256" s="6">
        <v>44512.114583259972</v>
      </c>
      <c r="B30256" s="13">
        <f t="shared" si="472"/>
        <v>44512.124999926637</v>
      </c>
      <c r="C30256" s="9">
        <v>151.5</v>
      </c>
      <c r="D30256" s="9">
        <v>154.45838394131223</v>
      </c>
      <c r="E30256" s="9">
        <v>146.38320838263067</v>
      </c>
    </row>
    <row r="30257" spans="1:5">
      <c r="A30257" s="6">
        <v>44512.124999926637</v>
      </c>
      <c r="B30257" s="13">
        <f t="shared" si="472"/>
        <v>44512.135416593301</v>
      </c>
      <c r="C30257" s="9">
        <v>144.5</v>
      </c>
      <c r="D30257" s="9">
        <v>150.24442638254152</v>
      </c>
      <c r="E30257" s="9">
        <v>143.11604012690276</v>
      </c>
    </row>
    <row r="30258" spans="1:5">
      <c r="A30258" s="6">
        <v>44512.135416593301</v>
      </c>
      <c r="B30258" s="13">
        <f t="shared" si="472"/>
        <v>44512.145833259965</v>
      </c>
      <c r="C30258" s="9">
        <v>139</v>
      </c>
      <c r="D30258" s="9">
        <v>145.76514181938268</v>
      </c>
      <c r="E30258" s="9">
        <v>139.05539857419973</v>
      </c>
    </row>
    <row r="30259" spans="1:5">
      <c r="A30259" s="6">
        <v>44512.145833259965</v>
      </c>
      <c r="B30259" s="13">
        <f t="shared" si="472"/>
        <v>44512.156249926629</v>
      </c>
      <c r="C30259" s="9">
        <v>140.5</v>
      </c>
      <c r="D30259" s="9">
        <v>148.50563438091459</v>
      </c>
      <c r="E30259" s="9">
        <v>139.35022425207296</v>
      </c>
    </row>
    <row r="30260" spans="1:5">
      <c r="A30260" s="6">
        <v>44512.156249926629</v>
      </c>
      <c r="B30260" s="13">
        <f t="shared" si="472"/>
        <v>44512.166666593293</v>
      </c>
      <c r="C30260" s="9">
        <v>145</v>
      </c>
      <c r="D30260" s="9">
        <v>152.72819702655335</v>
      </c>
      <c r="E30260" s="9">
        <v>144.68152852801541</v>
      </c>
    </row>
    <row r="30261" spans="1:5">
      <c r="A30261" s="6">
        <v>44512.166666593293</v>
      </c>
      <c r="B30261" s="13">
        <f t="shared" si="472"/>
        <v>44512.177083259958</v>
      </c>
      <c r="C30261" s="9">
        <v>147.5</v>
      </c>
      <c r="D30261" s="9">
        <v>155.46004860690695</v>
      </c>
      <c r="E30261" s="9">
        <v>148.01114267612527</v>
      </c>
    </row>
    <row r="30262" spans="1:5">
      <c r="A30262" s="6">
        <v>44512.177083259958</v>
      </c>
      <c r="B30262" s="13">
        <f t="shared" si="472"/>
        <v>44512.187499926622</v>
      </c>
      <c r="C30262" s="9">
        <v>164</v>
      </c>
      <c r="D30262" s="9">
        <v>164.14143977077089</v>
      </c>
      <c r="E30262" s="9">
        <v>156.88481768573914</v>
      </c>
    </row>
    <row r="30263" spans="1:5">
      <c r="A30263" s="6">
        <v>44512.187499926622</v>
      </c>
      <c r="B30263" s="13">
        <f t="shared" si="472"/>
        <v>44512.197916593286</v>
      </c>
      <c r="C30263" s="9">
        <v>171.5</v>
      </c>
      <c r="D30263" s="9">
        <v>171.34830449136447</v>
      </c>
      <c r="E30263" s="9">
        <v>164.21474512156942</v>
      </c>
    </row>
    <row r="30264" spans="1:5">
      <c r="A30264" s="6">
        <v>44512.197916593286</v>
      </c>
      <c r="B30264" s="13">
        <f t="shared" si="472"/>
        <v>44512.20833325995</v>
      </c>
      <c r="C30264" s="9">
        <v>169.5</v>
      </c>
      <c r="D30264" s="9">
        <v>173.0761839147504</v>
      </c>
      <c r="E30264" s="9">
        <v>162.37630470208214</v>
      </c>
    </row>
    <row r="30265" spans="1:5">
      <c r="A30265" s="6">
        <v>44512.20833325995</v>
      </c>
      <c r="B30265" s="13">
        <f t="shared" si="472"/>
        <v>44512.218749926615</v>
      </c>
      <c r="C30265" s="9">
        <v>179.5</v>
      </c>
      <c r="D30265" s="9">
        <v>179.77506144338798</v>
      </c>
      <c r="E30265" s="9">
        <v>165.41564044884527</v>
      </c>
    </row>
    <row r="30266" spans="1:5">
      <c r="A30266" s="6">
        <v>44512.218749926615</v>
      </c>
      <c r="B30266" s="13">
        <f t="shared" si="472"/>
        <v>44512.229166593279</v>
      </c>
      <c r="C30266" s="9">
        <v>178</v>
      </c>
      <c r="D30266" s="9">
        <v>178.53466958107603</v>
      </c>
      <c r="E30266" s="9">
        <v>168.82490357828016</v>
      </c>
    </row>
    <row r="30267" spans="1:5">
      <c r="A30267" s="6">
        <v>44512.229166593279</v>
      </c>
      <c r="B30267" s="13">
        <f t="shared" si="472"/>
        <v>44512.239583259943</v>
      </c>
      <c r="C30267" s="9">
        <v>204.5</v>
      </c>
      <c r="D30267" s="9">
        <v>202.33899431266985</v>
      </c>
      <c r="E30267" s="9">
        <v>186.56323507602281</v>
      </c>
    </row>
    <row r="30268" spans="1:5">
      <c r="A30268" s="6">
        <v>44512.239583259943</v>
      </c>
      <c r="B30268" s="13">
        <f t="shared" si="472"/>
        <v>44512.249999926607</v>
      </c>
      <c r="C30268" s="9">
        <v>221.5</v>
      </c>
      <c r="D30268" s="9">
        <v>209.45701565992374</v>
      </c>
      <c r="E30268" s="9">
        <v>192.46661528896826</v>
      </c>
    </row>
    <row r="30269" spans="1:5">
      <c r="A30269" s="6">
        <v>44512.249999926607</v>
      </c>
      <c r="B30269" s="13">
        <f t="shared" si="472"/>
        <v>44512.260416593272</v>
      </c>
      <c r="C30269" s="9">
        <v>254.5</v>
      </c>
      <c r="D30269" s="9">
        <v>227.41889580097961</v>
      </c>
      <c r="E30269" s="9">
        <v>207.5514298748455</v>
      </c>
    </row>
    <row r="30270" spans="1:5">
      <c r="A30270" s="6">
        <v>44512.260416593272</v>
      </c>
      <c r="B30270" s="13">
        <f t="shared" si="472"/>
        <v>44512.270833259936</v>
      </c>
      <c r="C30270" s="9">
        <v>270.5</v>
      </c>
      <c r="D30270" s="9">
        <v>228.99922085182675</v>
      </c>
      <c r="E30270" s="9">
        <v>213.23485140084077</v>
      </c>
    </row>
    <row r="30271" spans="1:5">
      <c r="A30271" s="6">
        <v>44512.270833259936</v>
      </c>
      <c r="B30271" s="13">
        <f t="shared" si="472"/>
        <v>44512.2812499266</v>
      </c>
      <c r="C30271" s="9">
        <v>275.5</v>
      </c>
      <c r="D30271" s="9">
        <v>235.19322515383641</v>
      </c>
      <c r="E30271" s="9">
        <v>217.18169020655796</v>
      </c>
    </row>
    <row r="30272" spans="1:5">
      <c r="A30272" s="6">
        <v>44512.2812499266</v>
      </c>
      <c r="B30272" s="13">
        <f t="shared" si="472"/>
        <v>44512.291666593264</v>
      </c>
      <c r="C30272" s="9">
        <v>289.5</v>
      </c>
      <c r="D30272" s="9">
        <v>257.78097885345409</v>
      </c>
      <c r="E30272" s="9">
        <v>234.46195284261051</v>
      </c>
    </row>
    <row r="30273" spans="1:5">
      <c r="A30273" s="6">
        <v>44512.291666593264</v>
      </c>
      <c r="B30273" s="13">
        <f t="shared" si="472"/>
        <v>44512.302083259929</v>
      </c>
      <c r="C30273" s="9">
        <v>292</v>
      </c>
      <c r="D30273" s="9">
        <v>253.50116403682745</v>
      </c>
      <c r="E30273" s="9">
        <v>229.52391906541271</v>
      </c>
    </row>
    <row r="30274" spans="1:5">
      <c r="A30274" s="6">
        <v>44512.302083259929</v>
      </c>
      <c r="B30274" s="13">
        <f t="shared" si="472"/>
        <v>44512.312499926593</v>
      </c>
      <c r="C30274" s="9">
        <v>302</v>
      </c>
      <c r="D30274" s="9">
        <v>260.62932975517549</v>
      </c>
      <c r="E30274" s="9">
        <v>238.31999466605487</v>
      </c>
    </row>
    <row r="30275" spans="1:5">
      <c r="A30275" s="6">
        <v>44512.312499926593</v>
      </c>
      <c r="B30275" s="13">
        <f t="shared" si="472"/>
        <v>44512.322916593257</v>
      </c>
      <c r="C30275" s="9">
        <v>301.5</v>
      </c>
      <c r="D30275" s="9">
        <v>266.88551586014563</v>
      </c>
      <c r="E30275" s="9">
        <v>248.24021442566021</v>
      </c>
    </row>
    <row r="30276" spans="1:5">
      <c r="A30276" s="6">
        <v>44512.322916593257</v>
      </c>
      <c r="B30276" s="13">
        <f t="shared" si="472"/>
        <v>44512.333333259921</v>
      </c>
      <c r="C30276" s="9">
        <v>316</v>
      </c>
      <c r="D30276" s="9">
        <v>286.20186288962054</v>
      </c>
      <c r="E30276" s="9">
        <v>265.69404030838302</v>
      </c>
    </row>
    <row r="30277" spans="1:5">
      <c r="A30277" s="6">
        <v>44512.333333259921</v>
      </c>
      <c r="B30277" s="13">
        <f t="shared" si="472"/>
        <v>44512.343749926586</v>
      </c>
      <c r="C30277" s="9">
        <v>329.5</v>
      </c>
      <c r="D30277" s="9">
        <v>288.52312965919992</v>
      </c>
      <c r="E30277" s="9">
        <v>268.31630198860023</v>
      </c>
    </row>
    <row r="30278" spans="1:5">
      <c r="A30278" s="6">
        <v>44512.343749926586</v>
      </c>
      <c r="B30278" s="13">
        <f t="shared" ref="B30278:B30341" si="473">A30278+(15/60/24)</f>
        <v>44512.35416659325</v>
      </c>
      <c r="C30278" s="9">
        <v>321</v>
      </c>
      <c r="D30278" s="9">
        <v>282.13653937786961</v>
      </c>
      <c r="E30278" s="9">
        <v>262.85090552398049</v>
      </c>
    </row>
    <row r="30279" spans="1:5">
      <c r="A30279" s="6">
        <v>44512.35416659325</v>
      </c>
      <c r="B30279" s="13">
        <f t="shared" si="473"/>
        <v>44512.364583259914</v>
      </c>
      <c r="C30279" s="9">
        <v>339.5</v>
      </c>
      <c r="D30279" s="9">
        <v>291.38591405337229</v>
      </c>
      <c r="E30279" s="9">
        <v>263.53566361973139</v>
      </c>
    </row>
    <row r="30280" spans="1:5">
      <c r="A30280" s="6">
        <v>44512.364583259914</v>
      </c>
      <c r="B30280" s="13">
        <f t="shared" si="473"/>
        <v>44512.374999926578</v>
      </c>
      <c r="C30280" s="9">
        <v>335.5</v>
      </c>
      <c r="D30280" s="9">
        <v>289.9412926982925</v>
      </c>
      <c r="E30280" s="9">
        <v>264.95318401455529</v>
      </c>
    </row>
    <row r="30281" spans="1:5">
      <c r="A30281" s="6">
        <v>44512.374999926578</v>
      </c>
      <c r="B30281" s="13">
        <f t="shared" si="473"/>
        <v>44512.385416593243</v>
      </c>
      <c r="C30281" s="9">
        <v>332.5</v>
      </c>
      <c r="D30281" s="9">
        <v>292.73239417082107</v>
      </c>
      <c r="E30281" s="9">
        <v>271.03735489876897</v>
      </c>
    </row>
    <row r="30282" spans="1:5">
      <c r="A30282" s="6">
        <v>44512.385416593243</v>
      </c>
      <c r="B30282" s="13">
        <f t="shared" si="473"/>
        <v>44512.395833259907</v>
      </c>
      <c r="C30282" s="9">
        <v>347.5</v>
      </c>
      <c r="D30282" s="9">
        <v>299.52318529337475</v>
      </c>
      <c r="E30282" s="9">
        <v>276.54026428236153</v>
      </c>
    </row>
    <row r="30283" spans="1:5">
      <c r="A30283" s="6">
        <v>44512.395833259907</v>
      </c>
      <c r="B30283" s="13">
        <f t="shared" si="473"/>
        <v>44512.406249926571</v>
      </c>
      <c r="C30283" s="9">
        <v>351.5</v>
      </c>
      <c r="D30283" s="9">
        <v>301.46583735954482</v>
      </c>
      <c r="E30283" s="9">
        <v>280.3062780383608</v>
      </c>
    </row>
    <row r="30284" spans="1:5">
      <c r="A30284" s="6">
        <v>44512.406249926571</v>
      </c>
      <c r="B30284" s="13">
        <f t="shared" si="473"/>
        <v>44512.416666593235</v>
      </c>
      <c r="C30284" s="9">
        <v>354.5</v>
      </c>
      <c r="D30284" s="9">
        <v>301.42239636626454</v>
      </c>
      <c r="E30284" s="9">
        <v>277.03399690215656</v>
      </c>
    </row>
    <row r="30285" spans="1:5">
      <c r="A30285" s="6">
        <v>44512.416666593235</v>
      </c>
      <c r="B30285" s="13">
        <f t="shared" si="473"/>
        <v>44512.4270832599</v>
      </c>
      <c r="C30285" s="9">
        <v>338.5</v>
      </c>
      <c r="D30285" s="9">
        <v>289.89982076431687</v>
      </c>
      <c r="E30285" s="9">
        <v>261.39777729183589</v>
      </c>
    </row>
    <row r="30286" spans="1:5">
      <c r="A30286" s="6">
        <v>44512.4270832599</v>
      </c>
      <c r="B30286" s="13">
        <f t="shared" si="473"/>
        <v>44512.437499926564</v>
      </c>
      <c r="C30286" s="9">
        <v>322.5</v>
      </c>
      <c r="D30286" s="9">
        <v>277.61674385715162</v>
      </c>
      <c r="E30286" s="9">
        <v>253.58800929288984</v>
      </c>
    </row>
    <row r="30287" spans="1:5">
      <c r="A30287" s="6">
        <v>44512.437499926564</v>
      </c>
      <c r="B30287" s="13">
        <f t="shared" si="473"/>
        <v>44512.447916593228</v>
      </c>
      <c r="C30287" s="9">
        <v>296.5</v>
      </c>
      <c r="D30287" s="9">
        <v>262.44684362346879</v>
      </c>
      <c r="E30287" s="9">
        <v>243.40045895062443</v>
      </c>
    </row>
    <row r="30288" spans="1:5">
      <c r="A30288" s="6">
        <v>44512.447916593228</v>
      </c>
      <c r="B30288" s="13">
        <f t="shared" si="473"/>
        <v>44512.458333259892</v>
      </c>
      <c r="C30288" s="9">
        <v>325</v>
      </c>
      <c r="D30288" s="9">
        <v>288.33353783169514</v>
      </c>
      <c r="E30288" s="9">
        <v>264.94154881185034</v>
      </c>
    </row>
    <row r="30289" spans="1:5">
      <c r="A30289" s="6">
        <v>44512.458333259892</v>
      </c>
      <c r="B30289" s="13">
        <f t="shared" si="473"/>
        <v>44512.468749926556</v>
      </c>
      <c r="C30289" s="9">
        <v>311.5</v>
      </c>
      <c r="D30289" s="9">
        <v>279.25658631035196</v>
      </c>
      <c r="E30289" s="9">
        <v>250.24746518720437</v>
      </c>
    </row>
    <row r="30290" spans="1:5">
      <c r="A30290" s="6">
        <v>44512.468749926556</v>
      </c>
      <c r="B30290" s="13">
        <f t="shared" si="473"/>
        <v>44512.479166593221</v>
      </c>
      <c r="C30290" s="9">
        <v>312.5</v>
      </c>
      <c r="D30290" s="9">
        <v>287.74056514513398</v>
      </c>
      <c r="E30290" s="9">
        <v>254.60368899917228</v>
      </c>
    </row>
    <row r="30291" spans="1:5">
      <c r="A30291" s="6">
        <v>44512.479166593221</v>
      </c>
      <c r="B30291" s="13">
        <f t="shared" si="473"/>
        <v>44512.489583259885</v>
      </c>
      <c r="C30291" s="9">
        <v>326</v>
      </c>
      <c r="D30291" s="9">
        <v>297.82018124500013</v>
      </c>
      <c r="E30291" s="9">
        <v>261.45725927914248</v>
      </c>
    </row>
    <row r="30292" spans="1:5">
      <c r="A30292" s="6">
        <v>44512.489583259885</v>
      </c>
      <c r="B30292" s="13">
        <f t="shared" si="473"/>
        <v>44512.499999926549</v>
      </c>
      <c r="C30292" s="9">
        <v>321</v>
      </c>
      <c r="D30292" s="9">
        <v>294.38324056438506</v>
      </c>
      <c r="E30292" s="9">
        <v>262.32033809264635</v>
      </c>
    </row>
    <row r="30293" spans="1:5">
      <c r="A30293" s="6">
        <v>44512.499999926549</v>
      </c>
      <c r="B30293" s="13">
        <f t="shared" si="473"/>
        <v>44512.510416593213</v>
      </c>
      <c r="C30293" s="9">
        <v>320.5</v>
      </c>
      <c r="D30293" s="9">
        <v>288.88653627820219</v>
      </c>
      <c r="E30293" s="9">
        <v>255.76043394893179</v>
      </c>
    </row>
    <row r="30294" spans="1:5">
      <c r="A30294" s="6">
        <v>44512.510416593213</v>
      </c>
      <c r="B30294" s="13">
        <f t="shared" si="473"/>
        <v>44512.520833259878</v>
      </c>
      <c r="C30294" s="9">
        <v>315.5</v>
      </c>
      <c r="D30294" s="9">
        <v>286.94537616018141</v>
      </c>
      <c r="E30294" s="9">
        <v>255.37871104588936</v>
      </c>
    </row>
    <row r="30295" spans="1:5">
      <c r="A30295" s="6">
        <v>44512.520833259878</v>
      </c>
      <c r="B30295" s="13">
        <f t="shared" si="473"/>
        <v>44512.531249926542</v>
      </c>
      <c r="C30295" s="9">
        <v>308</v>
      </c>
      <c r="D30295" s="9">
        <v>274.80109571426237</v>
      </c>
      <c r="E30295" s="9">
        <v>241.04115950414553</v>
      </c>
    </row>
    <row r="30296" spans="1:5">
      <c r="A30296" s="6">
        <v>44512.531249926542</v>
      </c>
      <c r="B30296" s="13">
        <f t="shared" si="473"/>
        <v>44512.541666593206</v>
      </c>
      <c r="C30296" s="9">
        <v>324.5</v>
      </c>
      <c r="D30296" s="9">
        <v>290.09019775690189</v>
      </c>
      <c r="E30296" s="9">
        <v>258.17827229612146</v>
      </c>
    </row>
    <row r="30297" spans="1:5">
      <c r="A30297" s="6">
        <v>44512.541666593206</v>
      </c>
      <c r="B30297" s="13">
        <f t="shared" si="473"/>
        <v>44512.55208325987</v>
      </c>
      <c r="C30297" s="9">
        <v>333</v>
      </c>
      <c r="D30297" s="9">
        <v>306.96188240922817</v>
      </c>
      <c r="E30297" s="9">
        <v>269.04943281288462</v>
      </c>
    </row>
    <row r="30298" spans="1:5">
      <c r="A30298" s="6">
        <v>44512.55208325987</v>
      </c>
      <c r="B30298" s="13">
        <f t="shared" si="473"/>
        <v>44512.562499926535</v>
      </c>
      <c r="C30298" s="9">
        <v>313</v>
      </c>
      <c r="D30298" s="9">
        <v>295.69537214209396</v>
      </c>
      <c r="E30298" s="9">
        <v>257.80322791200047</v>
      </c>
    </row>
    <row r="30299" spans="1:5">
      <c r="A30299" s="6">
        <v>44512.562499926535</v>
      </c>
      <c r="B30299" s="13">
        <f t="shared" si="473"/>
        <v>44512.572916593199</v>
      </c>
      <c r="C30299" s="9">
        <v>288</v>
      </c>
      <c r="D30299" s="9">
        <v>278.01311026004197</v>
      </c>
      <c r="E30299" s="9">
        <v>246.13963875701825</v>
      </c>
    </row>
    <row r="30300" spans="1:5">
      <c r="A30300" s="6">
        <v>44512.572916593199</v>
      </c>
      <c r="B30300" s="13">
        <f t="shared" si="473"/>
        <v>44512.583333259863</v>
      </c>
      <c r="C30300" s="9">
        <v>305.5</v>
      </c>
      <c r="D30300" s="9">
        <v>288.80108928532252</v>
      </c>
      <c r="E30300" s="9">
        <v>256.46216978678672</v>
      </c>
    </row>
    <row r="30301" spans="1:5">
      <c r="A30301" s="6">
        <v>44512.583333259863</v>
      </c>
      <c r="B30301" s="13">
        <f t="shared" si="473"/>
        <v>44512.593749926527</v>
      </c>
      <c r="C30301" s="9">
        <v>306.5</v>
      </c>
      <c r="D30301" s="9">
        <v>289.98735296788686</v>
      </c>
      <c r="E30301" s="9">
        <v>259.1230656065747</v>
      </c>
    </row>
    <row r="30302" spans="1:5">
      <c r="A30302" s="6">
        <v>44512.593749926527</v>
      </c>
      <c r="B30302" s="13">
        <f t="shared" si="473"/>
        <v>44512.604166593192</v>
      </c>
      <c r="C30302" s="9">
        <v>315</v>
      </c>
      <c r="D30302" s="9">
        <v>301.37003895847295</v>
      </c>
      <c r="E30302" s="9">
        <v>272.27803757327183</v>
      </c>
    </row>
    <row r="30303" spans="1:5">
      <c r="A30303" s="6">
        <v>44512.604166593192</v>
      </c>
      <c r="B30303" s="13">
        <f t="shared" si="473"/>
        <v>44512.614583259856</v>
      </c>
      <c r="C30303" s="9">
        <v>320</v>
      </c>
      <c r="D30303" s="9">
        <v>310.05342765214317</v>
      </c>
      <c r="E30303" s="9">
        <v>278.79160751644611</v>
      </c>
    </row>
    <row r="30304" spans="1:5">
      <c r="A30304" s="6">
        <v>44512.614583259856</v>
      </c>
      <c r="B30304" s="13">
        <f t="shared" si="473"/>
        <v>44512.62499992652</v>
      </c>
      <c r="C30304" s="9">
        <v>304.5</v>
      </c>
      <c r="D30304" s="9">
        <v>298.75337903112904</v>
      </c>
      <c r="E30304" s="9">
        <v>270.81083013326599</v>
      </c>
    </row>
    <row r="30305" spans="1:5">
      <c r="A30305" s="6">
        <v>44512.62499992652</v>
      </c>
      <c r="B30305" s="13">
        <f t="shared" si="473"/>
        <v>44512.635416593184</v>
      </c>
      <c r="C30305" s="9">
        <v>311</v>
      </c>
      <c r="D30305" s="9">
        <v>301.17258650663018</v>
      </c>
      <c r="E30305" s="9">
        <v>269.86084819088853</v>
      </c>
    </row>
    <row r="30306" spans="1:5">
      <c r="A30306" s="6">
        <v>44512.635416593184</v>
      </c>
      <c r="B30306" s="13">
        <f t="shared" si="473"/>
        <v>44512.645833259849</v>
      </c>
      <c r="C30306" s="9">
        <v>295.5</v>
      </c>
      <c r="D30306" s="9">
        <v>286.61068935751496</v>
      </c>
      <c r="E30306" s="9">
        <v>257.92251309676277</v>
      </c>
    </row>
    <row r="30307" spans="1:5">
      <c r="A30307" s="6">
        <v>44512.645833259849</v>
      </c>
      <c r="B30307" s="13">
        <f t="shared" si="473"/>
        <v>44512.656249926513</v>
      </c>
      <c r="C30307" s="9">
        <v>292.5</v>
      </c>
      <c r="D30307" s="9">
        <v>278.44683627610891</v>
      </c>
      <c r="E30307" s="9">
        <v>254.79768630831489</v>
      </c>
    </row>
    <row r="30308" spans="1:5">
      <c r="A30308" s="6">
        <v>44512.656249926513</v>
      </c>
      <c r="B30308" s="13">
        <f t="shared" si="473"/>
        <v>44512.666666593177</v>
      </c>
      <c r="C30308" s="9">
        <v>292.5</v>
      </c>
      <c r="D30308" s="9">
        <v>284.92854326511122</v>
      </c>
      <c r="E30308" s="9">
        <v>259.08788761431418</v>
      </c>
    </row>
    <row r="30309" spans="1:5">
      <c r="A30309" s="6">
        <v>44512.666666593177</v>
      </c>
      <c r="B30309" s="13">
        <f t="shared" si="473"/>
        <v>44512.677083259841</v>
      </c>
      <c r="C30309" s="9">
        <v>305</v>
      </c>
      <c r="D30309" s="9">
        <v>296.77889475795274</v>
      </c>
      <c r="E30309" s="9">
        <v>258.85335757670089</v>
      </c>
    </row>
    <row r="30310" spans="1:5">
      <c r="A30310" s="6">
        <v>44512.677083259841</v>
      </c>
      <c r="B30310" s="13">
        <f t="shared" si="473"/>
        <v>44512.687499926506</v>
      </c>
      <c r="C30310" s="9">
        <v>308.5</v>
      </c>
      <c r="D30310" s="9">
        <v>299.24697446063021</v>
      </c>
      <c r="E30310" s="9">
        <v>263.45137425807962</v>
      </c>
    </row>
    <row r="30311" spans="1:5">
      <c r="A30311" s="6">
        <v>44512.687499926506</v>
      </c>
      <c r="B30311" s="13">
        <f t="shared" si="473"/>
        <v>44512.69791659317</v>
      </c>
      <c r="C30311" s="9">
        <v>317</v>
      </c>
      <c r="D30311" s="9">
        <v>307.37333964689253</v>
      </c>
      <c r="E30311" s="9">
        <v>274.99470768360015</v>
      </c>
    </row>
    <row r="30312" spans="1:5">
      <c r="A30312" s="6">
        <v>44512.69791659317</v>
      </c>
      <c r="B30312" s="13">
        <f t="shared" si="473"/>
        <v>44512.708333259834</v>
      </c>
      <c r="C30312" s="9">
        <v>330.5</v>
      </c>
      <c r="D30312" s="9">
        <v>317.46872291565739</v>
      </c>
      <c r="E30312" s="9">
        <v>285.80109565294379</v>
      </c>
    </row>
    <row r="30313" spans="1:5">
      <c r="A30313" s="6">
        <v>44512.708333259834</v>
      </c>
      <c r="B30313" s="13">
        <f t="shared" si="473"/>
        <v>44512.718749926498</v>
      </c>
      <c r="C30313" s="9">
        <v>334.5</v>
      </c>
      <c r="D30313" s="9">
        <v>323.40327547661639</v>
      </c>
      <c r="E30313" s="9">
        <v>294.69743266125829</v>
      </c>
    </row>
    <row r="30314" spans="1:5">
      <c r="A30314" s="6">
        <v>44512.718749926498</v>
      </c>
      <c r="B30314" s="13">
        <f t="shared" si="473"/>
        <v>44512.729166593163</v>
      </c>
      <c r="C30314" s="9">
        <v>351.5</v>
      </c>
      <c r="D30314" s="9">
        <v>338.64686818330523</v>
      </c>
      <c r="E30314" s="9">
        <v>308.92466969389784</v>
      </c>
    </row>
    <row r="30315" spans="1:5">
      <c r="A30315" s="6">
        <v>44512.729166593163</v>
      </c>
      <c r="B30315" s="13">
        <f t="shared" si="473"/>
        <v>44512.739583259827</v>
      </c>
      <c r="C30315" s="9">
        <v>363</v>
      </c>
      <c r="D30315" s="9">
        <v>351.22609273667746</v>
      </c>
      <c r="E30315" s="9">
        <v>317.61007721959226</v>
      </c>
    </row>
    <row r="30316" spans="1:5">
      <c r="A30316" s="6">
        <v>44512.739583259827</v>
      </c>
      <c r="B30316" s="13">
        <f t="shared" si="473"/>
        <v>44512.749999926491</v>
      </c>
      <c r="C30316" s="9">
        <v>355.5</v>
      </c>
      <c r="D30316" s="9">
        <v>343.34546695702591</v>
      </c>
      <c r="E30316" s="9">
        <v>306.99654502988932</v>
      </c>
    </row>
    <row r="30317" spans="1:5">
      <c r="A30317" s="6">
        <v>44512.749999926491</v>
      </c>
      <c r="B30317" s="13">
        <f t="shared" si="473"/>
        <v>44512.760416593155</v>
      </c>
      <c r="C30317" s="9">
        <v>366.5</v>
      </c>
      <c r="D30317" s="9">
        <v>352.68445206498996</v>
      </c>
      <c r="E30317" s="9">
        <v>313.89803588088819</v>
      </c>
    </row>
    <row r="30318" spans="1:5">
      <c r="A30318" s="6">
        <v>44512.760416593155</v>
      </c>
      <c r="B30318" s="13">
        <f t="shared" si="473"/>
        <v>44512.770833259819</v>
      </c>
      <c r="C30318" s="9">
        <v>352</v>
      </c>
      <c r="D30318" s="9">
        <v>341.14686703528025</v>
      </c>
      <c r="E30318" s="9">
        <v>306.25950515927912</v>
      </c>
    </row>
    <row r="30319" spans="1:5">
      <c r="A30319" s="6">
        <v>44512.770833259819</v>
      </c>
      <c r="B30319" s="13">
        <f t="shared" si="473"/>
        <v>44512.781249926484</v>
      </c>
      <c r="C30319" s="9">
        <v>353</v>
      </c>
      <c r="D30319" s="9">
        <v>345.12489856938708</v>
      </c>
      <c r="E30319" s="9">
        <v>309.88679227462239</v>
      </c>
    </row>
    <row r="30320" spans="1:5">
      <c r="A30320" s="6">
        <v>44512.781249926484</v>
      </c>
      <c r="B30320" s="13">
        <f t="shared" si="473"/>
        <v>44512.791666593148</v>
      </c>
      <c r="C30320" s="9">
        <v>349.5</v>
      </c>
      <c r="D30320" s="9">
        <v>344.15781435980631</v>
      </c>
      <c r="E30320" s="9">
        <v>311.07918960284542</v>
      </c>
    </row>
    <row r="30321" spans="1:5">
      <c r="A30321" s="6">
        <v>44512.791666593148</v>
      </c>
      <c r="B30321" s="13">
        <f t="shared" si="473"/>
        <v>44512.802083259812</v>
      </c>
      <c r="C30321" s="9">
        <v>367.5</v>
      </c>
      <c r="D30321" s="9">
        <v>359.65397037178576</v>
      </c>
      <c r="E30321" s="9">
        <v>327.36797132905502</v>
      </c>
    </row>
    <row r="30322" spans="1:5">
      <c r="A30322" s="6">
        <v>44512.802083259812</v>
      </c>
      <c r="B30322" s="13">
        <f t="shared" si="473"/>
        <v>44512.812499926476</v>
      </c>
      <c r="C30322" s="9">
        <v>346.5</v>
      </c>
      <c r="D30322" s="9">
        <v>337.98021888533611</v>
      </c>
      <c r="E30322" s="9">
        <v>306.66797146907516</v>
      </c>
    </row>
    <row r="30323" spans="1:5">
      <c r="A30323" s="6">
        <v>44512.812499926476</v>
      </c>
      <c r="B30323" s="13">
        <f t="shared" si="473"/>
        <v>44512.822916593141</v>
      </c>
      <c r="C30323" s="9">
        <v>314</v>
      </c>
      <c r="D30323" s="9">
        <v>309.64310543428138</v>
      </c>
      <c r="E30323" s="9">
        <v>282.9375294135225</v>
      </c>
    </row>
    <row r="30324" spans="1:5">
      <c r="A30324" s="6">
        <v>44512.822916593141</v>
      </c>
      <c r="B30324" s="13">
        <f t="shared" si="473"/>
        <v>44512.833333259805</v>
      </c>
      <c r="C30324" s="9">
        <v>315.5</v>
      </c>
      <c r="D30324" s="9">
        <v>312.37333735084263</v>
      </c>
      <c r="E30324" s="9">
        <v>286.27264984691169</v>
      </c>
    </row>
    <row r="30325" spans="1:5">
      <c r="A30325" s="6">
        <v>44512.833333259805</v>
      </c>
      <c r="B30325" s="13">
        <f t="shared" si="473"/>
        <v>44512.843749926469</v>
      </c>
      <c r="C30325" s="9">
        <v>309</v>
      </c>
      <c r="D30325" s="9">
        <v>306.43561839894426</v>
      </c>
      <c r="E30325" s="9">
        <v>281.42744017500354</v>
      </c>
    </row>
    <row r="30326" spans="1:5">
      <c r="A30326" s="6">
        <v>44512.843749926469</v>
      </c>
      <c r="B30326" s="13">
        <f t="shared" si="473"/>
        <v>44512.854166593133</v>
      </c>
      <c r="C30326" s="9">
        <v>302.5</v>
      </c>
      <c r="D30326" s="9">
        <v>300.75977219808573</v>
      </c>
      <c r="E30326" s="9">
        <v>277.59402028401075</v>
      </c>
    </row>
    <row r="30327" spans="1:5">
      <c r="A30327" s="6">
        <v>44512.854166593133</v>
      </c>
      <c r="B30327" s="13">
        <f t="shared" si="473"/>
        <v>44512.864583259798</v>
      </c>
      <c r="C30327" s="9">
        <v>298.5</v>
      </c>
      <c r="D30327" s="9">
        <v>297.81370923491056</v>
      </c>
      <c r="E30327" s="9">
        <v>276.06095094934881</v>
      </c>
    </row>
    <row r="30328" spans="1:5">
      <c r="A30328" s="6">
        <v>44512.864583259798</v>
      </c>
      <c r="B30328" s="13">
        <f t="shared" si="473"/>
        <v>44512.874999926462</v>
      </c>
      <c r="C30328" s="9">
        <v>306</v>
      </c>
      <c r="D30328" s="9">
        <v>306.20509305211749</v>
      </c>
      <c r="E30328" s="9">
        <v>286.76815859992206</v>
      </c>
    </row>
    <row r="30329" spans="1:5">
      <c r="A30329" s="6">
        <v>44512.874999926462</v>
      </c>
      <c r="B30329" s="13">
        <f t="shared" si="473"/>
        <v>44512.885416593126</v>
      </c>
      <c r="C30329" s="9">
        <v>275.5</v>
      </c>
      <c r="D30329" s="9">
        <v>275.57228344633046</v>
      </c>
      <c r="E30329" s="9">
        <v>257.248567587303</v>
      </c>
    </row>
    <row r="30330" spans="1:5">
      <c r="A30330" s="6">
        <v>44512.885416593126</v>
      </c>
      <c r="B30330" s="13">
        <f t="shared" si="473"/>
        <v>44512.89583325979</v>
      </c>
      <c r="C30330" s="9">
        <v>265</v>
      </c>
      <c r="D30330" s="9">
        <v>266.4432108035241</v>
      </c>
      <c r="E30330" s="9">
        <v>250.45334139336575</v>
      </c>
    </row>
    <row r="30331" spans="1:5">
      <c r="A30331" s="6">
        <v>44512.89583325979</v>
      </c>
      <c r="B30331" s="13">
        <f t="shared" si="473"/>
        <v>44512.906249926455</v>
      </c>
      <c r="C30331" s="9">
        <v>255.5</v>
      </c>
      <c r="D30331" s="9">
        <v>256.55417549975868</v>
      </c>
      <c r="E30331" s="9">
        <v>242.16305304906632</v>
      </c>
    </row>
    <row r="30332" spans="1:5">
      <c r="A30332" s="6">
        <v>44512.906249926455</v>
      </c>
      <c r="B30332" s="13">
        <f t="shared" si="473"/>
        <v>44512.916666593119</v>
      </c>
      <c r="C30332" s="9">
        <v>252.5</v>
      </c>
      <c r="D30332" s="9">
        <v>254.32857722102511</v>
      </c>
      <c r="E30332" s="9">
        <v>239.27274388593329</v>
      </c>
    </row>
    <row r="30333" spans="1:5">
      <c r="A30333" s="6">
        <v>44512.916666593119</v>
      </c>
      <c r="B30333" s="13">
        <f t="shared" si="473"/>
        <v>44512.927083259783</v>
      </c>
      <c r="C30333" s="9">
        <v>259</v>
      </c>
      <c r="D30333" s="9">
        <v>263.22972429061792</v>
      </c>
      <c r="E30333" s="9">
        <v>250.29513483330695</v>
      </c>
    </row>
    <row r="30334" spans="1:5">
      <c r="A30334" s="6">
        <v>44512.927083259783</v>
      </c>
      <c r="B30334" s="13">
        <f t="shared" si="473"/>
        <v>44512.937499926447</v>
      </c>
      <c r="C30334" s="9">
        <v>256</v>
      </c>
      <c r="D30334" s="9">
        <v>260.01580448210962</v>
      </c>
      <c r="E30334" s="9">
        <v>247.57559268566217</v>
      </c>
    </row>
    <row r="30335" spans="1:5">
      <c r="A30335" s="6">
        <v>44512.937499926447</v>
      </c>
      <c r="B30335" s="13">
        <f t="shared" si="473"/>
        <v>44512.947916593112</v>
      </c>
      <c r="C30335" s="9">
        <v>249.5</v>
      </c>
      <c r="D30335" s="9">
        <v>253.57317313746674</v>
      </c>
      <c r="E30335" s="9">
        <v>240.49930811528191</v>
      </c>
    </row>
    <row r="30336" spans="1:5">
      <c r="A30336" s="6">
        <v>44512.947916593112</v>
      </c>
      <c r="B30336" s="13">
        <f t="shared" si="473"/>
        <v>44512.958333259776</v>
      </c>
      <c r="C30336" s="9">
        <v>241</v>
      </c>
      <c r="D30336" s="9">
        <v>245.9188873055945</v>
      </c>
      <c r="E30336" s="9">
        <v>230.88412045693156</v>
      </c>
    </row>
    <row r="30337" spans="1:5">
      <c r="A30337" s="6">
        <v>44512.958333259776</v>
      </c>
      <c r="B30337" s="13">
        <f t="shared" si="473"/>
        <v>44512.96874992644</v>
      </c>
      <c r="C30337" s="9">
        <v>217.5</v>
      </c>
      <c r="D30337" s="9">
        <v>224.39839495127086</v>
      </c>
      <c r="E30337" s="9">
        <v>211.60628515025607</v>
      </c>
    </row>
    <row r="30338" spans="1:5">
      <c r="A30338" s="6">
        <v>44512.96874992644</v>
      </c>
      <c r="B30338" s="13">
        <f t="shared" si="473"/>
        <v>44512.979166593104</v>
      </c>
      <c r="C30338" s="9">
        <v>199</v>
      </c>
      <c r="D30338" s="9">
        <v>203.56725319019256</v>
      </c>
      <c r="E30338" s="9">
        <v>193.87444058883233</v>
      </c>
    </row>
    <row r="30339" spans="1:5">
      <c r="A30339" s="6">
        <v>44512.979166593104</v>
      </c>
      <c r="B30339" s="13">
        <f t="shared" si="473"/>
        <v>44512.989583259769</v>
      </c>
      <c r="C30339" s="9">
        <v>193</v>
      </c>
      <c r="D30339" s="9">
        <v>199.12748269475404</v>
      </c>
      <c r="E30339" s="9">
        <v>189.76874504190502</v>
      </c>
    </row>
    <row r="30340" spans="1:5">
      <c r="A30340" s="6">
        <v>44512.989583259769</v>
      </c>
      <c r="B30340" s="13">
        <f t="shared" si="473"/>
        <v>44512.999999926433</v>
      </c>
      <c r="C30340" s="9">
        <v>192.5</v>
      </c>
      <c r="D30340" s="9">
        <v>198.12536678640188</v>
      </c>
      <c r="E30340" s="9">
        <v>190.65423537073545</v>
      </c>
    </row>
    <row r="30341" spans="1:5">
      <c r="A30341" s="6">
        <v>44512.999999926433</v>
      </c>
      <c r="B30341" s="13">
        <f t="shared" si="473"/>
        <v>44513.010416593097</v>
      </c>
      <c r="C30341" s="9">
        <v>185.5</v>
      </c>
      <c r="D30341" s="9">
        <v>191.43161188861183</v>
      </c>
      <c r="E30341" s="9">
        <v>184.26081081176648</v>
      </c>
    </row>
    <row r="30342" spans="1:5">
      <c r="A30342" s="6">
        <v>44513.010416593097</v>
      </c>
      <c r="B30342" s="13">
        <f t="shared" ref="B30342:B30405" si="474">A30342+(15/60/24)</f>
        <v>44513.020833259761</v>
      </c>
      <c r="C30342" s="9">
        <v>184</v>
      </c>
      <c r="D30342" s="9">
        <v>191.68978496181734</v>
      </c>
      <c r="E30342" s="9">
        <v>181.99961033685031</v>
      </c>
    </row>
    <row r="30343" spans="1:5">
      <c r="A30343" s="6">
        <v>44513.020833259761</v>
      </c>
      <c r="B30343" s="13">
        <f t="shared" si="474"/>
        <v>44513.031249926426</v>
      </c>
      <c r="C30343" s="9">
        <v>173</v>
      </c>
      <c r="D30343" s="9">
        <v>180.02313212421225</v>
      </c>
      <c r="E30343" s="9">
        <v>167.28976272916296</v>
      </c>
    </row>
    <row r="30344" spans="1:5">
      <c r="A30344" s="6">
        <v>44513.031249926426</v>
      </c>
      <c r="B30344" s="13">
        <f t="shared" si="474"/>
        <v>44513.04166659309</v>
      </c>
      <c r="C30344" s="9">
        <v>168.5</v>
      </c>
      <c r="D30344" s="9">
        <v>176.80746702182577</v>
      </c>
      <c r="E30344" s="9">
        <v>166.47484652455523</v>
      </c>
    </row>
    <row r="30345" spans="1:5">
      <c r="A30345" s="6">
        <v>44513.04166659309</v>
      </c>
      <c r="B30345" s="13">
        <f t="shared" si="474"/>
        <v>44513.052083259754</v>
      </c>
      <c r="C30345" s="9">
        <v>173.5</v>
      </c>
      <c r="D30345" s="9">
        <v>181.52119966714497</v>
      </c>
      <c r="E30345" s="9">
        <v>172.5638735054952</v>
      </c>
    </row>
    <row r="30346" spans="1:5">
      <c r="A30346" s="6">
        <v>44513.052083259754</v>
      </c>
      <c r="B30346" s="13">
        <f t="shared" si="474"/>
        <v>44513.062499926418</v>
      </c>
      <c r="C30346" s="9">
        <v>166</v>
      </c>
      <c r="D30346" s="9">
        <v>173.32432382031595</v>
      </c>
      <c r="E30346" s="9">
        <v>164.74564191249135</v>
      </c>
    </row>
    <row r="30347" spans="1:5">
      <c r="A30347" s="6">
        <v>44513.062499926418</v>
      </c>
      <c r="B30347" s="13">
        <f t="shared" si="474"/>
        <v>44513.072916593082</v>
      </c>
      <c r="C30347" s="9">
        <v>160</v>
      </c>
      <c r="D30347" s="9">
        <v>168.12185244082281</v>
      </c>
      <c r="E30347" s="9">
        <v>160.59173615425016</v>
      </c>
    </row>
    <row r="30348" spans="1:5">
      <c r="A30348" s="6">
        <v>44513.072916593082</v>
      </c>
      <c r="B30348" s="13">
        <f t="shared" si="474"/>
        <v>44513.083333259747</v>
      </c>
      <c r="C30348" s="9">
        <v>154</v>
      </c>
      <c r="D30348" s="9">
        <v>161.4193752256439</v>
      </c>
      <c r="E30348" s="9">
        <v>153.61194868449758</v>
      </c>
    </row>
    <row r="30349" spans="1:5">
      <c r="A30349" s="6">
        <v>44513.083333259747</v>
      </c>
      <c r="B30349" s="13">
        <f t="shared" si="474"/>
        <v>44513.093749926411</v>
      </c>
      <c r="C30349" s="9">
        <v>161</v>
      </c>
      <c r="D30349" s="9">
        <v>167.61645733084211</v>
      </c>
      <c r="E30349" s="9">
        <v>156.45884747009515</v>
      </c>
    </row>
    <row r="30350" spans="1:5">
      <c r="A30350" s="6">
        <v>44513.093749926411</v>
      </c>
      <c r="B30350" s="13">
        <f t="shared" si="474"/>
        <v>44513.104166593075</v>
      </c>
      <c r="C30350" s="9">
        <v>162.5</v>
      </c>
      <c r="D30350" s="9">
        <v>169.85922661719513</v>
      </c>
      <c r="E30350" s="9">
        <v>158.45314111692159</v>
      </c>
    </row>
    <row r="30351" spans="1:5">
      <c r="A30351" s="6">
        <v>44513.104166593075</v>
      </c>
      <c r="B30351" s="13">
        <f t="shared" si="474"/>
        <v>44513.114583259739</v>
      </c>
      <c r="C30351" s="9">
        <v>158.5</v>
      </c>
      <c r="D30351" s="9">
        <v>165.63079454390456</v>
      </c>
      <c r="E30351" s="9">
        <v>157.17245023245687</v>
      </c>
    </row>
    <row r="30352" spans="1:5">
      <c r="A30352" s="6">
        <v>44513.114583259739</v>
      </c>
      <c r="B30352" s="13">
        <f t="shared" si="474"/>
        <v>44513.124999926404</v>
      </c>
      <c r="C30352" s="9">
        <v>147</v>
      </c>
      <c r="D30352" s="9">
        <v>155.7083833672996</v>
      </c>
      <c r="E30352" s="9">
        <v>148.20105974483525</v>
      </c>
    </row>
    <row r="30353" spans="1:5">
      <c r="A30353" s="6">
        <v>44513.124999926404</v>
      </c>
      <c r="B30353" s="13">
        <f t="shared" si="474"/>
        <v>44513.135416593068</v>
      </c>
      <c r="C30353" s="9">
        <v>146</v>
      </c>
      <c r="D30353" s="9">
        <v>152.22327879812303</v>
      </c>
      <c r="E30353" s="9">
        <v>144.87342009948128</v>
      </c>
    </row>
    <row r="30354" spans="1:5">
      <c r="A30354" s="6">
        <v>44513.135416593068</v>
      </c>
      <c r="B30354" s="13">
        <f t="shared" si="474"/>
        <v>44513.145833259732</v>
      </c>
      <c r="C30354" s="9">
        <v>144</v>
      </c>
      <c r="D30354" s="9">
        <v>152.72819702655332</v>
      </c>
      <c r="E30354" s="9">
        <v>144.56152858402069</v>
      </c>
    </row>
    <row r="30355" spans="1:5">
      <c r="A30355" s="6">
        <v>44513.145833259732</v>
      </c>
      <c r="B30355" s="13">
        <f t="shared" si="474"/>
        <v>44513.156249926396</v>
      </c>
      <c r="C30355" s="9">
        <v>146</v>
      </c>
      <c r="D30355" s="9">
        <v>152.96833692076643</v>
      </c>
      <c r="E30355" s="9">
        <v>143.95342205473258</v>
      </c>
    </row>
    <row r="30356" spans="1:5">
      <c r="A30356" s="6">
        <v>44513.156249926396</v>
      </c>
      <c r="B30356" s="13">
        <f t="shared" si="474"/>
        <v>44513.166666593061</v>
      </c>
      <c r="C30356" s="9">
        <v>141.5</v>
      </c>
      <c r="D30356" s="9">
        <v>149.25084633631622</v>
      </c>
      <c r="E30356" s="9">
        <v>142.7456210093892</v>
      </c>
    </row>
    <row r="30357" spans="1:5">
      <c r="A30357" s="6">
        <v>44513.166666593061</v>
      </c>
      <c r="B30357" s="13">
        <f t="shared" si="474"/>
        <v>44513.177083259725</v>
      </c>
      <c r="C30357" s="9">
        <v>144</v>
      </c>
      <c r="D30357" s="9">
        <v>151.48634375303871</v>
      </c>
      <c r="E30357" s="9">
        <v>145.40138345809885</v>
      </c>
    </row>
    <row r="30358" spans="1:5">
      <c r="A30358" s="6">
        <v>44513.177083259725</v>
      </c>
      <c r="B30358" s="13">
        <f t="shared" si="474"/>
        <v>44513.187499926389</v>
      </c>
      <c r="C30358" s="9">
        <v>158</v>
      </c>
      <c r="D30358" s="9">
        <v>157.18989708959793</v>
      </c>
      <c r="E30358" s="9">
        <v>150.87707015777724</v>
      </c>
    </row>
    <row r="30359" spans="1:5">
      <c r="A30359" s="6">
        <v>44513.187499926389</v>
      </c>
      <c r="B30359" s="13">
        <f t="shared" si="474"/>
        <v>44513.197916593053</v>
      </c>
      <c r="C30359" s="9">
        <v>160.5</v>
      </c>
      <c r="D30359" s="9">
        <v>160.91418778988688</v>
      </c>
      <c r="E30359" s="9">
        <v>152.25396378362333</v>
      </c>
    </row>
    <row r="30360" spans="1:5">
      <c r="A30360" s="6">
        <v>44513.197916593053</v>
      </c>
      <c r="B30360" s="13">
        <f t="shared" si="474"/>
        <v>44513.208333259718</v>
      </c>
      <c r="C30360" s="9">
        <v>158.5</v>
      </c>
      <c r="D30360" s="9">
        <v>165.6396714019788</v>
      </c>
      <c r="E30360" s="9">
        <v>154.54119826224525</v>
      </c>
    </row>
    <row r="30361" spans="1:5">
      <c r="A30361" s="6">
        <v>44513.208333259718</v>
      </c>
      <c r="B30361" s="13">
        <f t="shared" si="474"/>
        <v>44513.218749926382</v>
      </c>
      <c r="C30361" s="9">
        <v>168.5</v>
      </c>
      <c r="D30361" s="9">
        <v>172.82804144530542</v>
      </c>
      <c r="E30361" s="9">
        <v>161.34695889498681</v>
      </c>
    </row>
    <row r="30362" spans="1:5">
      <c r="A30362" s="6">
        <v>44513.218749926382</v>
      </c>
      <c r="B30362" s="13">
        <f t="shared" si="474"/>
        <v>44513.229166593046</v>
      </c>
      <c r="C30362" s="9">
        <v>179.5</v>
      </c>
      <c r="D30362" s="9">
        <v>181.51150236769394</v>
      </c>
      <c r="E30362" s="9">
        <v>168.27933390519095</v>
      </c>
    </row>
    <row r="30363" spans="1:5">
      <c r="A30363" s="6">
        <v>44513.229166593046</v>
      </c>
      <c r="B30363" s="13">
        <f t="shared" si="474"/>
        <v>44513.23958325971</v>
      </c>
      <c r="C30363" s="9">
        <v>185.5</v>
      </c>
      <c r="D30363" s="9">
        <v>186.21406091908341</v>
      </c>
      <c r="E30363" s="9">
        <v>176.50040844493279</v>
      </c>
    </row>
    <row r="30364" spans="1:5">
      <c r="A30364" s="6">
        <v>44513.23958325971</v>
      </c>
      <c r="B30364" s="13">
        <f t="shared" si="474"/>
        <v>44513.249999926375</v>
      </c>
      <c r="C30364" s="9">
        <v>212.5</v>
      </c>
      <c r="D30364" s="9">
        <v>196.03416508420142</v>
      </c>
      <c r="E30364" s="9">
        <v>175.14449611936135</v>
      </c>
    </row>
    <row r="30365" spans="1:5">
      <c r="A30365" s="6">
        <v>44513.249999926375</v>
      </c>
      <c r="B30365" s="13">
        <f t="shared" si="474"/>
        <v>44513.260416593039</v>
      </c>
      <c r="C30365" s="9">
        <v>222</v>
      </c>
      <c r="D30365" s="9">
        <v>203.97314290083756</v>
      </c>
      <c r="E30365" s="9">
        <v>180.92802039116876</v>
      </c>
    </row>
    <row r="30366" spans="1:5">
      <c r="A30366" s="6">
        <v>44513.260416593039</v>
      </c>
      <c r="B30366" s="13">
        <f t="shared" si="474"/>
        <v>44513.270833259703</v>
      </c>
      <c r="C30366" s="9">
        <v>242</v>
      </c>
      <c r="D30366" s="9">
        <v>211.04880544148196</v>
      </c>
      <c r="E30366" s="9">
        <v>193.16880076110624</v>
      </c>
    </row>
    <row r="30367" spans="1:5">
      <c r="A30367" s="6">
        <v>44513.270833259703</v>
      </c>
      <c r="B30367" s="13">
        <f t="shared" si="474"/>
        <v>44513.281249926367</v>
      </c>
      <c r="C30367" s="9">
        <v>230</v>
      </c>
      <c r="D30367" s="9">
        <v>200.41261943035187</v>
      </c>
      <c r="E30367" s="9">
        <v>184.58117501377265</v>
      </c>
    </row>
    <row r="30368" spans="1:5">
      <c r="A30368" s="6">
        <v>44513.281249926367</v>
      </c>
      <c r="B30368" s="13">
        <f t="shared" si="474"/>
        <v>44513.291666593032</v>
      </c>
      <c r="C30368" s="9">
        <v>234.5</v>
      </c>
      <c r="D30368" s="9">
        <v>200.87210801358268</v>
      </c>
      <c r="E30368" s="9">
        <v>184.92250852649124</v>
      </c>
    </row>
    <row r="30369" spans="1:5">
      <c r="A30369" s="6">
        <v>44513.291666593032</v>
      </c>
      <c r="B30369" s="13">
        <f t="shared" si="474"/>
        <v>44513.302083259696</v>
      </c>
      <c r="C30369" s="9">
        <v>255</v>
      </c>
      <c r="D30369" s="9">
        <v>217.16628674773503</v>
      </c>
      <c r="E30369" s="9">
        <v>197.52542171605336</v>
      </c>
    </row>
    <row r="30370" spans="1:5">
      <c r="A30370" s="6">
        <v>44513.302083259696</v>
      </c>
      <c r="B30370" s="13">
        <f t="shared" si="474"/>
        <v>44513.31249992636</v>
      </c>
      <c r="C30370" s="9">
        <v>260</v>
      </c>
      <c r="D30370" s="9">
        <v>224.6134696860679</v>
      </c>
      <c r="E30370" s="9">
        <v>204.75709197606452</v>
      </c>
    </row>
    <row r="30371" spans="1:5">
      <c r="A30371" s="6">
        <v>44513.31249992636</v>
      </c>
      <c r="B30371" s="13">
        <f t="shared" si="474"/>
        <v>44513.322916593024</v>
      </c>
      <c r="C30371" s="9">
        <v>259.5</v>
      </c>
      <c r="D30371" s="9">
        <v>235.10277907463802</v>
      </c>
      <c r="E30371" s="9">
        <v>215.82812604407232</v>
      </c>
    </row>
    <row r="30372" spans="1:5">
      <c r="A30372" s="6">
        <v>44513.322916593024</v>
      </c>
      <c r="B30372" s="13">
        <f t="shared" si="474"/>
        <v>44513.333333259689</v>
      </c>
      <c r="C30372" s="9">
        <v>272.5</v>
      </c>
      <c r="D30372" s="9">
        <v>243.43473398732877</v>
      </c>
      <c r="E30372" s="9">
        <v>221.96873574106795</v>
      </c>
    </row>
    <row r="30373" spans="1:5">
      <c r="A30373" s="6">
        <v>44513.333333259689</v>
      </c>
      <c r="B30373" s="13">
        <f t="shared" si="474"/>
        <v>44513.343749926353</v>
      </c>
      <c r="C30373" s="9">
        <v>269</v>
      </c>
      <c r="D30373" s="9">
        <v>244.24366071590913</v>
      </c>
      <c r="E30373" s="9">
        <v>222.95521437273266</v>
      </c>
    </row>
    <row r="30374" spans="1:5">
      <c r="A30374" s="6">
        <v>44513.343749926353</v>
      </c>
      <c r="B30374" s="13">
        <f t="shared" si="474"/>
        <v>44513.354166593017</v>
      </c>
      <c r="C30374" s="9">
        <v>274</v>
      </c>
      <c r="D30374" s="9">
        <v>246.68756418478407</v>
      </c>
      <c r="E30374" s="9">
        <v>223.90605355850522</v>
      </c>
    </row>
    <row r="30375" spans="1:5">
      <c r="A30375" s="6">
        <v>44513.354166593017</v>
      </c>
      <c r="B30375" s="13">
        <f t="shared" si="474"/>
        <v>44513.364583259681</v>
      </c>
      <c r="C30375" s="9">
        <v>295.5</v>
      </c>
      <c r="D30375" s="9">
        <v>253.95292369109683</v>
      </c>
      <c r="E30375" s="9">
        <v>227.76554046225689</v>
      </c>
    </row>
    <row r="30376" spans="1:5">
      <c r="A30376" s="6">
        <v>44513.364583259681</v>
      </c>
      <c r="B30376" s="13">
        <f t="shared" si="474"/>
        <v>44513.374999926345</v>
      </c>
      <c r="C30376" s="9">
        <v>298</v>
      </c>
      <c r="D30376" s="9">
        <v>256.92855612299093</v>
      </c>
      <c r="E30376" s="9">
        <v>235.08893472952627</v>
      </c>
    </row>
    <row r="30377" spans="1:5">
      <c r="A30377" s="6">
        <v>44513.374999926345</v>
      </c>
      <c r="B30377" s="13">
        <f t="shared" si="474"/>
        <v>44513.38541659301</v>
      </c>
      <c r="C30377" s="9">
        <v>308.5</v>
      </c>
      <c r="D30377" s="9">
        <v>275.2852576942754</v>
      </c>
      <c r="E30377" s="9">
        <v>248.49353878631845</v>
      </c>
    </row>
    <row r="30378" spans="1:5">
      <c r="A30378" s="6">
        <v>44513.38541659301</v>
      </c>
      <c r="B30378" s="13">
        <f t="shared" si="474"/>
        <v>44513.395833259674</v>
      </c>
      <c r="C30378" s="9">
        <v>336.5</v>
      </c>
      <c r="D30378" s="9">
        <v>297.17750641309709</v>
      </c>
      <c r="E30378" s="9">
        <v>271.99649180881477</v>
      </c>
    </row>
    <row r="30379" spans="1:5">
      <c r="A30379" s="6">
        <v>44513.395833259674</v>
      </c>
      <c r="B30379" s="13">
        <f t="shared" si="474"/>
        <v>44513.406249926338</v>
      </c>
      <c r="C30379" s="9">
        <v>319.5</v>
      </c>
      <c r="D30379" s="9">
        <v>288.15624191011767</v>
      </c>
      <c r="E30379" s="9">
        <v>265.44377314792257</v>
      </c>
    </row>
    <row r="30380" spans="1:5">
      <c r="A30380" s="6">
        <v>44513.406249926338</v>
      </c>
      <c r="B30380" s="13">
        <f t="shared" si="474"/>
        <v>44513.416666593002</v>
      </c>
      <c r="C30380" s="9">
        <v>295</v>
      </c>
      <c r="D30380" s="9">
        <v>260.45898661505788</v>
      </c>
      <c r="E30380" s="9">
        <v>238.34357733590275</v>
      </c>
    </row>
    <row r="30381" spans="1:5">
      <c r="A30381" s="6">
        <v>44513.416666593002</v>
      </c>
      <c r="B30381" s="13">
        <f t="shared" si="474"/>
        <v>44513.427083259667</v>
      </c>
      <c r="C30381" s="9">
        <v>284.5</v>
      </c>
      <c r="D30381" s="9">
        <v>256.83984368541144</v>
      </c>
      <c r="E30381" s="9">
        <v>231.50723975818559</v>
      </c>
    </row>
    <row r="30382" spans="1:5">
      <c r="A30382" s="6">
        <v>44513.427083259667</v>
      </c>
      <c r="B30382" s="13">
        <f t="shared" si="474"/>
        <v>44513.437499926331</v>
      </c>
      <c r="C30382" s="9">
        <v>296.5</v>
      </c>
      <c r="D30382" s="9">
        <v>269.69684029419642</v>
      </c>
      <c r="E30382" s="9">
        <v>242.81982352827026</v>
      </c>
    </row>
    <row r="30383" spans="1:5">
      <c r="A30383" s="6">
        <v>44513.437499926331</v>
      </c>
      <c r="B30383" s="13">
        <f t="shared" si="474"/>
        <v>44513.447916592995</v>
      </c>
      <c r="C30383" s="9">
        <v>287.5</v>
      </c>
      <c r="D30383" s="9">
        <v>261.28394482170984</v>
      </c>
      <c r="E30383" s="9">
        <v>237.47949962399858</v>
      </c>
    </row>
    <row r="30384" spans="1:5">
      <c r="A30384" s="6">
        <v>44513.447916592995</v>
      </c>
      <c r="B30384" s="13">
        <f t="shared" si="474"/>
        <v>44513.458333259659</v>
      </c>
      <c r="C30384" s="9">
        <v>288.5</v>
      </c>
      <c r="D30384" s="9">
        <v>265.7690792390182</v>
      </c>
      <c r="E30384" s="9">
        <v>239.9750827944379</v>
      </c>
    </row>
    <row r="30385" spans="1:5">
      <c r="A30385" s="6">
        <v>44513.458333259659</v>
      </c>
      <c r="B30385" s="13">
        <f t="shared" si="474"/>
        <v>44513.468749926324</v>
      </c>
      <c r="C30385" s="9">
        <v>307</v>
      </c>
      <c r="D30385" s="9">
        <v>288.00977805301324</v>
      </c>
      <c r="E30385" s="9">
        <v>262.55104291433918</v>
      </c>
    </row>
    <row r="30386" spans="1:5">
      <c r="A30386" s="6">
        <v>44513.468749926324</v>
      </c>
      <c r="B30386" s="13">
        <f t="shared" si="474"/>
        <v>44513.479166592988</v>
      </c>
      <c r="C30386" s="9">
        <v>312.5</v>
      </c>
      <c r="D30386" s="9">
        <v>293.67258995070512</v>
      </c>
      <c r="E30386" s="9">
        <v>265.72316879464347</v>
      </c>
    </row>
    <row r="30387" spans="1:5">
      <c r="A30387" s="6">
        <v>44513.479166592988</v>
      </c>
      <c r="B30387" s="13">
        <f t="shared" si="474"/>
        <v>44513.489583259652</v>
      </c>
      <c r="C30387" s="9">
        <v>342.5</v>
      </c>
      <c r="D30387" s="9">
        <v>309.8263473114813</v>
      </c>
      <c r="E30387" s="9">
        <v>274.98075457869419</v>
      </c>
    </row>
    <row r="30388" spans="1:5">
      <c r="A30388" s="6">
        <v>44513.489583259652</v>
      </c>
      <c r="B30388" s="13">
        <f t="shared" si="474"/>
        <v>44513.499999926316</v>
      </c>
      <c r="C30388" s="9">
        <v>308</v>
      </c>
      <c r="D30388" s="9">
        <v>290.72770380812995</v>
      </c>
      <c r="E30388" s="9">
        <v>258.84440158827215</v>
      </c>
    </row>
    <row r="30389" spans="1:5">
      <c r="A30389" s="6">
        <v>44513.499999926316</v>
      </c>
      <c r="B30389" s="13">
        <f t="shared" si="474"/>
        <v>44513.510416592981</v>
      </c>
      <c r="C30389" s="9">
        <v>282</v>
      </c>
      <c r="D30389" s="9">
        <v>269.30758945230093</v>
      </c>
      <c r="E30389" s="9">
        <v>240.34985317071207</v>
      </c>
    </row>
    <row r="30390" spans="1:5">
      <c r="A30390" s="6">
        <v>44513.510416592981</v>
      </c>
      <c r="B30390" s="13">
        <f t="shared" si="474"/>
        <v>44513.520833259645</v>
      </c>
      <c r="C30390" s="9">
        <v>301</v>
      </c>
      <c r="D30390" s="9">
        <v>280.0668669968091</v>
      </c>
      <c r="E30390" s="9">
        <v>251.02270108580549</v>
      </c>
    </row>
    <row r="30391" spans="1:5">
      <c r="A30391" s="6">
        <v>44513.520833259645</v>
      </c>
      <c r="B30391" s="13">
        <f t="shared" si="474"/>
        <v>44513.531249926309</v>
      </c>
      <c r="C30391" s="9">
        <v>303</v>
      </c>
      <c r="D30391" s="9">
        <v>277.83571185409392</v>
      </c>
      <c r="E30391" s="9">
        <v>242.1866033503598</v>
      </c>
    </row>
    <row r="30392" spans="1:5">
      <c r="A30392" s="6">
        <v>44513.531249926309</v>
      </c>
      <c r="B30392" s="13">
        <f t="shared" si="474"/>
        <v>44513.541666592973</v>
      </c>
      <c r="C30392" s="9">
        <v>296.5</v>
      </c>
      <c r="D30392" s="9">
        <v>280.66936559131682</v>
      </c>
      <c r="E30392" s="9">
        <v>254.27025612839657</v>
      </c>
    </row>
    <row r="30393" spans="1:5">
      <c r="A30393" s="6">
        <v>44513.541666592973</v>
      </c>
      <c r="B30393" s="13">
        <f t="shared" si="474"/>
        <v>44513.552083259638</v>
      </c>
      <c r="C30393" s="9">
        <v>302.5</v>
      </c>
      <c r="D30393" s="9">
        <v>294.26296837982011</v>
      </c>
      <c r="E30393" s="9">
        <v>266.18819533360949</v>
      </c>
    </row>
    <row r="30394" spans="1:5">
      <c r="A30394" s="6">
        <v>44513.552083259638</v>
      </c>
      <c r="B30394" s="13">
        <f t="shared" si="474"/>
        <v>44513.562499926302</v>
      </c>
      <c r="C30394" s="9">
        <v>305.5</v>
      </c>
      <c r="D30394" s="9">
        <v>295.4648006454396</v>
      </c>
      <c r="E30394" s="9">
        <v>271.09867866953357</v>
      </c>
    </row>
    <row r="30395" spans="1:5">
      <c r="A30395" s="6">
        <v>44513.562499926302</v>
      </c>
      <c r="B30395" s="13">
        <f t="shared" si="474"/>
        <v>44513.572916592966</v>
      </c>
      <c r="C30395" s="9">
        <v>291.5</v>
      </c>
      <c r="D30395" s="9">
        <v>282.39785592590397</v>
      </c>
      <c r="E30395" s="9">
        <v>256.43570048692777</v>
      </c>
    </row>
    <row r="30396" spans="1:5">
      <c r="A30396" s="6">
        <v>44513.572916592966</v>
      </c>
      <c r="B30396" s="13">
        <f t="shared" si="474"/>
        <v>44513.58333325963</v>
      </c>
      <c r="C30396" s="9">
        <v>271.5</v>
      </c>
      <c r="D30396" s="9">
        <v>262.66483152970221</v>
      </c>
      <c r="E30396" s="9">
        <v>235.29338798184486</v>
      </c>
    </row>
    <row r="30397" spans="1:5">
      <c r="A30397" s="6">
        <v>44513.58333325963</v>
      </c>
      <c r="B30397" s="13">
        <f t="shared" si="474"/>
        <v>44513.593749926295</v>
      </c>
      <c r="C30397" s="9">
        <v>284.5</v>
      </c>
      <c r="D30397" s="9">
        <v>272.48915681590938</v>
      </c>
      <c r="E30397" s="9">
        <v>248.73017847158513</v>
      </c>
    </row>
    <row r="30398" spans="1:5">
      <c r="A30398" s="6">
        <v>44513.593749926295</v>
      </c>
      <c r="B30398" s="13">
        <f t="shared" si="474"/>
        <v>44513.604166592959</v>
      </c>
      <c r="C30398" s="9">
        <v>293.5</v>
      </c>
      <c r="D30398" s="9">
        <v>287.12001489446715</v>
      </c>
      <c r="E30398" s="9">
        <v>254.05391638244936</v>
      </c>
    </row>
    <row r="30399" spans="1:5">
      <c r="A30399" s="6">
        <v>44513.604166592959</v>
      </c>
      <c r="B30399" s="13">
        <f t="shared" si="474"/>
        <v>44513.614583259623</v>
      </c>
      <c r="C30399" s="9">
        <v>295</v>
      </c>
      <c r="D30399" s="9">
        <v>288.33883869615494</v>
      </c>
      <c r="E30399" s="9">
        <v>260.70671645446191</v>
      </c>
    </row>
    <row r="30400" spans="1:5">
      <c r="A30400" s="6">
        <v>44513.614583259623</v>
      </c>
      <c r="B30400" s="13">
        <f t="shared" si="474"/>
        <v>44513.624999926287</v>
      </c>
      <c r="C30400" s="9">
        <v>284</v>
      </c>
      <c r="D30400" s="9">
        <v>274.72711626468987</v>
      </c>
      <c r="E30400" s="9">
        <v>247.3989751136541</v>
      </c>
    </row>
    <row r="30401" spans="1:5">
      <c r="A30401" s="6">
        <v>44513.624999926287</v>
      </c>
      <c r="B30401" s="13">
        <f t="shared" si="474"/>
        <v>44513.635416592952</v>
      </c>
      <c r="C30401" s="9">
        <v>278.5</v>
      </c>
      <c r="D30401" s="9">
        <v>273.53690420799882</v>
      </c>
      <c r="E30401" s="9">
        <v>248.92262319029484</v>
      </c>
    </row>
    <row r="30402" spans="1:5">
      <c r="A30402" s="6">
        <v>44513.635416592952</v>
      </c>
      <c r="B30402" s="13">
        <f t="shared" si="474"/>
        <v>44513.645833259616</v>
      </c>
      <c r="C30402" s="9">
        <v>284.5</v>
      </c>
      <c r="D30402" s="9">
        <v>279.97409756463992</v>
      </c>
      <c r="E30402" s="9">
        <v>258.09722619201494</v>
      </c>
    </row>
    <row r="30403" spans="1:5">
      <c r="A30403" s="6">
        <v>44513.645833259616</v>
      </c>
      <c r="B30403" s="13">
        <f t="shared" si="474"/>
        <v>44513.65624992628</v>
      </c>
      <c r="C30403" s="9">
        <v>289.5</v>
      </c>
      <c r="D30403" s="9">
        <v>281.41016254655835</v>
      </c>
      <c r="E30403" s="9">
        <v>260.2126344460504</v>
      </c>
    </row>
    <row r="30404" spans="1:5">
      <c r="A30404" s="6">
        <v>44513.65624992628</v>
      </c>
      <c r="B30404" s="13">
        <f t="shared" si="474"/>
        <v>44513.666666592944</v>
      </c>
      <c r="C30404" s="9">
        <v>292.5</v>
      </c>
      <c r="D30404" s="9">
        <v>286.87311847036347</v>
      </c>
      <c r="E30404" s="9">
        <v>258.69328561740002</v>
      </c>
    </row>
    <row r="30405" spans="1:5">
      <c r="A30405" s="6">
        <v>44513.666666592944</v>
      </c>
      <c r="B30405" s="13">
        <f t="shared" si="474"/>
        <v>44513.677083259608</v>
      </c>
      <c r="C30405" s="9">
        <v>322</v>
      </c>
      <c r="D30405" s="9">
        <v>312.32017458645527</v>
      </c>
      <c r="E30405" s="9">
        <v>278.61095948487502</v>
      </c>
    </row>
    <row r="30406" spans="1:5">
      <c r="A30406" s="6">
        <v>44513.677083259608</v>
      </c>
      <c r="B30406" s="13">
        <f t="shared" ref="B30406:B30469" si="475">A30406+(15/60/24)</f>
        <v>44513.687499926273</v>
      </c>
      <c r="C30406" s="9">
        <v>335</v>
      </c>
      <c r="D30406" s="9">
        <v>321.90327616543141</v>
      </c>
      <c r="E30406" s="9">
        <v>288.35024711135628</v>
      </c>
    </row>
    <row r="30407" spans="1:5">
      <c r="A30407" s="6">
        <v>44513.687499926273</v>
      </c>
      <c r="B30407" s="13">
        <f t="shared" si="475"/>
        <v>44513.697916592937</v>
      </c>
      <c r="C30407" s="9">
        <v>333</v>
      </c>
      <c r="D30407" s="9">
        <v>324.882415754607</v>
      </c>
      <c r="E30407" s="9">
        <v>296.53916171263813</v>
      </c>
    </row>
    <row r="30408" spans="1:5">
      <c r="A30408" s="6">
        <v>44513.697916592937</v>
      </c>
      <c r="B30408" s="13">
        <f t="shared" si="475"/>
        <v>44513.708333259601</v>
      </c>
      <c r="C30408" s="9">
        <v>337.5</v>
      </c>
      <c r="D30408" s="9">
        <v>329.07281197051009</v>
      </c>
      <c r="E30408" s="9">
        <v>302.79835590647303</v>
      </c>
    </row>
    <row r="30409" spans="1:5">
      <c r="A30409" s="6">
        <v>44513.708333259601</v>
      </c>
      <c r="B30409" s="13">
        <f t="shared" si="475"/>
        <v>44513.718749926265</v>
      </c>
      <c r="C30409" s="9">
        <v>344</v>
      </c>
      <c r="D30409" s="9">
        <v>331.50174238425546</v>
      </c>
      <c r="E30409" s="9">
        <v>301.14132387961922</v>
      </c>
    </row>
    <row r="30410" spans="1:5">
      <c r="A30410" s="6">
        <v>44513.718749926265</v>
      </c>
      <c r="B30410" s="13">
        <f t="shared" si="475"/>
        <v>44513.72916659293</v>
      </c>
      <c r="C30410" s="9">
        <v>346</v>
      </c>
      <c r="D30410" s="9">
        <v>334.70499645486319</v>
      </c>
      <c r="E30410" s="9">
        <v>301.89019393731769</v>
      </c>
    </row>
    <row r="30411" spans="1:5">
      <c r="A30411" s="6">
        <v>44513.72916659293</v>
      </c>
      <c r="B30411" s="13">
        <f t="shared" si="475"/>
        <v>44513.739583259594</v>
      </c>
      <c r="C30411" s="9">
        <v>337.5</v>
      </c>
      <c r="D30411" s="9">
        <v>331.0622161652779</v>
      </c>
      <c r="E30411" s="9">
        <v>305.74467530804986</v>
      </c>
    </row>
    <row r="30412" spans="1:5">
      <c r="A30412" s="6">
        <v>44513.739583259594</v>
      </c>
      <c r="B30412" s="13">
        <f t="shared" si="475"/>
        <v>44513.749999926258</v>
      </c>
      <c r="C30412" s="9">
        <v>366.5</v>
      </c>
      <c r="D30412" s="9">
        <v>356.150150631722</v>
      </c>
      <c r="E30412" s="9">
        <v>325.08507852556647</v>
      </c>
    </row>
    <row r="30413" spans="1:5">
      <c r="A30413" s="6">
        <v>44513.749999926258</v>
      </c>
      <c r="B30413" s="13">
        <f t="shared" si="475"/>
        <v>44513.760416592922</v>
      </c>
      <c r="C30413" s="9">
        <v>362.5</v>
      </c>
      <c r="D30413" s="9">
        <v>352.21098635982401</v>
      </c>
      <c r="E30413" s="9">
        <v>318.90932864134078</v>
      </c>
    </row>
    <row r="30414" spans="1:5">
      <c r="A30414" s="6">
        <v>44513.760416592922</v>
      </c>
      <c r="B30414" s="13">
        <f t="shared" si="475"/>
        <v>44513.770833259587</v>
      </c>
      <c r="C30414" s="9">
        <v>361.5</v>
      </c>
      <c r="D30414" s="9">
        <v>351.2260927366774</v>
      </c>
      <c r="E30414" s="9">
        <v>317.25507738527455</v>
      </c>
    </row>
    <row r="30415" spans="1:5">
      <c r="A30415" s="6">
        <v>44513.770833259587</v>
      </c>
      <c r="B30415" s="13">
        <f t="shared" si="475"/>
        <v>44513.781249926251</v>
      </c>
      <c r="C30415" s="9">
        <v>356.5</v>
      </c>
      <c r="D30415" s="9">
        <v>346.54728781910319</v>
      </c>
      <c r="E30415" s="9">
        <v>320.48566393622599</v>
      </c>
    </row>
    <row r="30416" spans="1:5">
      <c r="A30416" s="6">
        <v>44513.781249926251</v>
      </c>
      <c r="B30416" s="13">
        <f t="shared" si="475"/>
        <v>44513.791666592915</v>
      </c>
      <c r="C30416" s="9">
        <v>355.5</v>
      </c>
      <c r="D30416" s="9">
        <v>347.55100871589894</v>
      </c>
      <c r="E30416" s="9">
        <v>315.72857429025311</v>
      </c>
    </row>
    <row r="30417" spans="1:5">
      <c r="A30417" s="6">
        <v>44513.791666592915</v>
      </c>
      <c r="B30417" s="13">
        <f t="shared" si="475"/>
        <v>44513.802083259579</v>
      </c>
      <c r="C30417" s="9">
        <v>354.5</v>
      </c>
      <c r="D30417" s="9">
        <v>345.82698722293685</v>
      </c>
      <c r="E30417" s="9">
        <v>315.77742278815884</v>
      </c>
    </row>
    <row r="30418" spans="1:5">
      <c r="A30418" s="6">
        <v>44513.802083259579</v>
      </c>
      <c r="B30418" s="13">
        <f t="shared" si="475"/>
        <v>44513.812499926244</v>
      </c>
      <c r="C30418" s="9">
        <v>350</v>
      </c>
      <c r="D30418" s="9">
        <v>344.38589376577801</v>
      </c>
      <c r="E30418" s="9">
        <v>315.94032106868303</v>
      </c>
    </row>
    <row r="30419" spans="1:5">
      <c r="A30419" s="6">
        <v>44513.812499926244</v>
      </c>
      <c r="B30419" s="13">
        <f t="shared" si="475"/>
        <v>44513.822916592908</v>
      </c>
      <c r="C30419" s="9">
        <v>342</v>
      </c>
      <c r="D30419" s="9">
        <v>338.73740230113049</v>
      </c>
      <c r="E30419" s="9">
        <v>315.53248838910213</v>
      </c>
    </row>
    <row r="30420" spans="1:5">
      <c r="A30420" s="6">
        <v>44513.822916592908</v>
      </c>
      <c r="B30420" s="13">
        <f t="shared" si="475"/>
        <v>44513.833333259572</v>
      </c>
      <c r="C30420" s="9">
        <v>333</v>
      </c>
      <c r="D30420" s="9">
        <v>327.38241460658207</v>
      </c>
      <c r="E30420" s="9">
        <v>304.41703616913242</v>
      </c>
    </row>
    <row r="30421" spans="1:5">
      <c r="A30421" s="6">
        <v>44513.833333259572</v>
      </c>
      <c r="B30421" s="13">
        <f t="shared" si="475"/>
        <v>44513.843749926236</v>
      </c>
      <c r="C30421" s="9">
        <v>306.5</v>
      </c>
      <c r="D30421" s="9">
        <v>305.71156428347837</v>
      </c>
      <c r="E30421" s="9">
        <v>284.58798759151534</v>
      </c>
    </row>
    <row r="30422" spans="1:5">
      <c r="A30422" s="6">
        <v>44513.843749926236</v>
      </c>
      <c r="B30422" s="13">
        <f t="shared" si="475"/>
        <v>44513.854166592901</v>
      </c>
      <c r="C30422" s="9">
        <v>291.5</v>
      </c>
      <c r="D30422" s="9">
        <v>290.39168378822598</v>
      </c>
      <c r="E30422" s="9">
        <v>270.14701255777356</v>
      </c>
    </row>
    <row r="30423" spans="1:5">
      <c r="A30423" s="6">
        <v>44513.854166592901</v>
      </c>
      <c r="B30423" s="13">
        <f t="shared" si="475"/>
        <v>44513.864583259565</v>
      </c>
      <c r="C30423" s="9">
        <v>274.5</v>
      </c>
      <c r="D30423" s="9">
        <v>273.34857731052256</v>
      </c>
      <c r="E30423" s="9">
        <v>253.44884934070191</v>
      </c>
    </row>
    <row r="30424" spans="1:5">
      <c r="A30424" s="6">
        <v>44513.864583259565</v>
      </c>
      <c r="B30424" s="13">
        <f t="shared" si="475"/>
        <v>44513.874999926229</v>
      </c>
      <c r="C30424" s="9">
        <v>266.5</v>
      </c>
      <c r="D30424" s="9">
        <v>267.67905178007317</v>
      </c>
      <c r="E30424" s="9">
        <v>249.63498845687229</v>
      </c>
    </row>
    <row r="30425" spans="1:5">
      <c r="A30425" s="6">
        <v>44513.874999926229</v>
      </c>
      <c r="B30425" s="13">
        <f t="shared" si="475"/>
        <v>44513.885416592893</v>
      </c>
      <c r="C30425" s="9">
        <v>269.5</v>
      </c>
      <c r="D30425" s="9">
        <v>269.64193891923486</v>
      </c>
      <c r="E30425" s="9">
        <v>252.97122701857168</v>
      </c>
    </row>
    <row r="30426" spans="1:5">
      <c r="A30426" s="6">
        <v>44513.885416592893</v>
      </c>
      <c r="B30426" s="13">
        <f t="shared" si="475"/>
        <v>44513.895833259558</v>
      </c>
      <c r="C30426" s="9">
        <v>258</v>
      </c>
      <c r="D30426" s="9">
        <v>260.52406857303055</v>
      </c>
      <c r="E30426" s="9">
        <v>244.43215684093931</v>
      </c>
    </row>
    <row r="30427" spans="1:5">
      <c r="A30427" s="6">
        <v>44513.895833259558</v>
      </c>
      <c r="B30427" s="13">
        <f t="shared" si="475"/>
        <v>44513.906249926222</v>
      </c>
      <c r="C30427" s="9">
        <v>244.5</v>
      </c>
      <c r="D30427" s="9">
        <v>245.90579286606689</v>
      </c>
      <c r="E30427" s="9">
        <v>230.62631097132422</v>
      </c>
    </row>
    <row r="30428" spans="1:5">
      <c r="A30428" s="6">
        <v>44513.906249926222</v>
      </c>
      <c r="B30428" s="13">
        <f t="shared" si="475"/>
        <v>44513.916666592886</v>
      </c>
      <c r="C30428" s="9">
        <v>237</v>
      </c>
      <c r="D30428" s="9">
        <v>240.98340034454424</v>
      </c>
      <c r="E30428" s="9">
        <v>226.37991906499957</v>
      </c>
    </row>
    <row r="30429" spans="1:5">
      <c r="A30429" s="6">
        <v>44513.916666592886</v>
      </c>
      <c r="B30429" s="13">
        <f t="shared" si="475"/>
        <v>44513.92708325955</v>
      </c>
      <c r="C30429" s="9">
        <v>240.5</v>
      </c>
      <c r="D30429" s="9">
        <v>244.92931716659916</v>
      </c>
      <c r="E30429" s="9">
        <v>230.77603301342651</v>
      </c>
    </row>
    <row r="30430" spans="1:5">
      <c r="A30430" s="6">
        <v>44513.92708325955</v>
      </c>
      <c r="B30430" s="13">
        <f t="shared" si="475"/>
        <v>44513.937499926215</v>
      </c>
      <c r="C30430" s="9">
        <v>229</v>
      </c>
      <c r="D30430" s="9">
        <v>234.53635399974152</v>
      </c>
      <c r="E30430" s="9">
        <v>220.53846399727391</v>
      </c>
    </row>
    <row r="30431" spans="1:5">
      <c r="A30431" s="6">
        <v>44513.937499926215</v>
      </c>
      <c r="B30431" s="13">
        <f t="shared" si="475"/>
        <v>44513.947916592879</v>
      </c>
      <c r="C30431" s="9">
        <v>222</v>
      </c>
      <c r="D30431" s="9">
        <v>227.11003989091023</v>
      </c>
      <c r="E30431" s="9">
        <v>213.56378000163537</v>
      </c>
    </row>
    <row r="30432" spans="1:5">
      <c r="A30432" s="6">
        <v>44513.947916592879</v>
      </c>
      <c r="B30432" s="13">
        <f t="shared" si="475"/>
        <v>44513.958333259543</v>
      </c>
      <c r="C30432" s="9">
        <v>212</v>
      </c>
      <c r="D30432" s="9">
        <v>217.70006282099777</v>
      </c>
      <c r="E30432" s="9">
        <v>207.40392702743972</v>
      </c>
    </row>
    <row r="30433" spans="1:5">
      <c r="A30433" s="6">
        <v>44513.958333259543</v>
      </c>
      <c r="B30433" s="13">
        <f t="shared" si="475"/>
        <v>44513.968749926207</v>
      </c>
      <c r="C30433" s="9">
        <v>197.5</v>
      </c>
      <c r="D30433" s="9">
        <v>205.07597948731501</v>
      </c>
      <c r="E30433" s="9">
        <v>196.62589800539922</v>
      </c>
    </row>
    <row r="30434" spans="1:5">
      <c r="A30434" s="6">
        <v>44513.968749926207</v>
      </c>
      <c r="B30434" s="13">
        <f t="shared" si="475"/>
        <v>44513.979166592871</v>
      </c>
      <c r="C30434" s="9">
        <v>189</v>
      </c>
      <c r="D30434" s="9">
        <v>194.40684481454468</v>
      </c>
      <c r="E30434" s="9">
        <v>186.58027139925426</v>
      </c>
    </row>
    <row r="30435" spans="1:5">
      <c r="A30435" s="6">
        <v>44513.979166592871</v>
      </c>
      <c r="B30435" s="13">
        <f t="shared" si="475"/>
        <v>44513.989583259536</v>
      </c>
      <c r="C30435" s="9">
        <v>181</v>
      </c>
      <c r="D30435" s="9">
        <v>188.71405977105829</v>
      </c>
      <c r="E30435" s="9">
        <v>178.2039513126185</v>
      </c>
    </row>
    <row r="30436" spans="1:5">
      <c r="A30436" s="6">
        <v>44513.989583259536</v>
      </c>
      <c r="B30436" s="13">
        <f t="shared" si="475"/>
        <v>44513.9999999262</v>
      </c>
      <c r="C30436" s="9">
        <v>169.5</v>
      </c>
      <c r="D30436" s="9">
        <v>175.80558186261092</v>
      </c>
      <c r="E30436" s="9">
        <v>164.58358676596811</v>
      </c>
    </row>
    <row r="30437" spans="1:5">
      <c r="A30437" s="6">
        <v>44513.9999999262</v>
      </c>
      <c r="B30437" s="13">
        <f t="shared" si="475"/>
        <v>44514.010416592864</v>
      </c>
      <c r="C30437" s="9">
        <v>162</v>
      </c>
      <c r="D30437" s="9">
        <v>169.11465306773997</v>
      </c>
      <c r="E30437" s="9">
        <v>159.85472946852343</v>
      </c>
    </row>
    <row r="30438" spans="1:5">
      <c r="A30438" s="6">
        <v>44514.010416592864</v>
      </c>
      <c r="B30438" s="13">
        <f t="shared" si="475"/>
        <v>44514.020833259528</v>
      </c>
      <c r="C30438" s="9">
        <v>162.5</v>
      </c>
      <c r="D30438" s="9">
        <v>168.85741324660071</v>
      </c>
      <c r="E30438" s="9">
        <v>158.07633558718925</v>
      </c>
    </row>
    <row r="30439" spans="1:5">
      <c r="A30439" s="6">
        <v>44514.020833259528</v>
      </c>
      <c r="B30439" s="13">
        <f t="shared" si="475"/>
        <v>44514.031249926193</v>
      </c>
      <c r="C30439" s="9">
        <v>162.5</v>
      </c>
      <c r="D30439" s="9">
        <v>169.85922661719513</v>
      </c>
      <c r="E30439" s="9">
        <v>159.23814075055361</v>
      </c>
    </row>
    <row r="30440" spans="1:5">
      <c r="A30440" s="6">
        <v>44514.031249926193</v>
      </c>
      <c r="B30440" s="13">
        <f t="shared" si="475"/>
        <v>44514.041666592857</v>
      </c>
      <c r="C30440" s="9">
        <v>161</v>
      </c>
      <c r="D30440" s="9">
        <v>168.61825788203998</v>
      </c>
      <c r="E30440" s="9">
        <v>159.06074930372523</v>
      </c>
    </row>
    <row r="30441" spans="1:5">
      <c r="A30441" s="6">
        <v>44514.041666592857</v>
      </c>
      <c r="B30441" s="13">
        <f t="shared" si="475"/>
        <v>44514.052083259521</v>
      </c>
      <c r="C30441" s="9">
        <v>148.5</v>
      </c>
      <c r="D30441" s="9">
        <v>157.19833808819038</v>
      </c>
      <c r="E30441" s="9">
        <v>149.13539460146302</v>
      </c>
    </row>
    <row r="30442" spans="1:5">
      <c r="A30442" s="6">
        <v>44514.052083259521</v>
      </c>
      <c r="B30442" s="13">
        <f t="shared" si="475"/>
        <v>44514.062499926185</v>
      </c>
      <c r="C30442" s="9">
        <v>137.5</v>
      </c>
      <c r="D30442" s="9">
        <v>144.52299369974816</v>
      </c>
      <c r="E30442" s="9">
        <v>136.75919893718122</v>
      </c>
    </row>
    <row r="30443" spans="1:5">
      <c r="A30443" s="6">
        <v>44514.062499926185</v>
      </c>
      <c r="B30443" s="13">
        <f t="shared" si="475"/>
        <v>44514.07291659285</v>
      </c>
      <c r="C30443" s="9">
        <v>134.5</v>
      </c>
      <c r="D30443" s="9">
        <v>143.2885045955189</v>
      </c>
      <c r="E30443" s="9">
        <v>136.22542393844193</v>
      </c>
    </row>
    <row r="30444" spans="1:5">
      <c r="A30444" s="6">
        <v>44514.07291659285</v>
      </c>
      <c r="B30444" s="13">
        <f t="shared" si="475"/>
        <v>44514.083333259514</v>
      </c>
      <c r="C30444" s="9">
        <v>135.5</v>
      </c>
      <c r="D30444" s="9">
        <v>143.78542281259669</v>
      </c>
      <c r="E30444" s="9">
        <v>131.89103509883813</v>
      </c>
    </row>
    <row r="30445" spans="1:5">
      <c r="A30445" s="6">
        <v>44514.083333259514</v>
      </c>
      <c r="B30445" s="13">
        <f t="shared" si="475"/>
        <v>44514.093749926178</v>
      </c>
      <c r="C30445" s="9">
        <v>136.5</v>
      </c>
      <c r="D30445" s="9">
        <v>144.28233077415726</v>
      </c>
      <c r="E30445" s="9">
        <v>128.98161362701399</v>
      </c>
    </row>
    <row r="30446" spans="1:5">
      <c r="A30446" s="6">
        <v>44514.093749926178</v>
      </c>
      <c r="B30446" s="13">
        <f t="shared" si="475"/>
        <v>44514.104166592842</v>
      </c>
      <c r="C30446" s="9">
        <v>130.5</v>
      </c>
      <c r="D30446" s="9">
        <v>138.8157791435444</v>
      </c>
      <c r="E30446" s="9">
        <v>128.60850651002818</v>
      </c>
    </row>
    <row r="30447" spans="1:5">
      <c r="A30447" s="6">
        <v>44514.104166592842</v>
      </c>
      <c r="B30447" s="13">
        <f t="shared" si="475"/>
        <v>44514.114583259507</v>
      </c>
      <c r="C30447" s="9">
        <v>134.5</v>
      </c>
      <c r="D30447" s="9">
        <v>141.54157669693643</v>
      </c>
      <c r="E30447" s="9">
        <v>132.61050407848205</v>
      </c>
    </row>
    <row r="30448" spans="1:5">
      <c r="A30448" s="6">
        <v>44514.114583259507</v>
      </c>
      <c r="B30448" s="13">
        <f t="shared" si="475"/>
        <v>44514.124999926171</v>
      </c>
      <c r="C30448" s="9">
        <v>133</v>
      </c>
      <c r="D30448" s="9">
        <v>141.30072917203569</v>
      </c>
      <c r="E30448" s="9">
        <v>133.57766892544922</v>
      </c>
    </row>
    <row r="30449" spans="1:5">
      <c r="A30449" s="6">
        <v>44514.124999926171</v>
      </c>
      <c r="B30449" s="13">
        <f t="shared" si="475"/>
        <v>44514.135416592835</v>
      </c>
      <c r="C30449" s="9">
        <v>126</v>
      </c>
      <c r="D30449" s="9">
        <v>134.34222299467572</v>
      </c>
      <c r="E30449" s="9">
        <v>127.38399566170268</v>
      </c>
    </row>
    <row r="30450" spans="1:5">
      <c r="A30450" s="6">
        <v>44514.135416592835</v>
      </c>
      <c r="B30450" s="13">
        <f t="shared" si="475"/>
        <v>44514.145833259499</v>
      </c>
      <c r="C30450" s="9">
        <v>124</v>
      </c>
      <c r="D30450" s="9">
        <v>131.85655507997959</v>
      </c>
      <c r="E30450" s="9">
        <v>123.74759354932986</v>
      </c>
    </row>
    <row r="30451" spans="1:5">
      <c r="A30451" s="6">
        <v>44514.145833259499</v>
      </c>
      <c r="B30451" s="13">
        <f t="shared" si="475"/>
        <v>44514.156249926164</v>
      </c>
      <c r="C30451" s="9">
        <v>126</v>
      </c>
      <c r="D30451" s="9">
        <v>134.34222299467572</v>
      </c>
      <c r="E30451" s="9">
        <v>125.44899656478803</v>
      </c>
    </row>
    <row r="30452" spans="1:5">
      <c r="A30452" s="6">
        <v>44514.156249926164</v>
      </c>
      <c r="B30452" s="13">
        <f t="shared" si="475"/>
        <v>44514.166666592828</v>
      </c>
      <c r="C30452" s="9">
        <v>122.5</v>
      </c>
      <c r="D30452" s="9">
        <v>131.11080470992431</v>
      </c>
      <c r="E30452" s="9">
        <v>124.19051620922077</v>
      </c>
    </row>
    <row r="30453" spans="1:5">
      <c r="A30453" s="6">
        <v>44514.166666592828</v>
      </c>
      <c r="B30453" s="13">
        <f t="shared" si="475"/>
        <v>44514.177083259492</v>
      </c>
      <c r="C30453" s="9">
        <v>134</v>
      </c>
      <c r="D30453" s="9">
        <v>142.04616418493669</v>
      </c>
      <c r="E30453" s="9">
        <v>135.0037617996276</v>
      </c>
    </row>
    <row r="30454" spans="1:5">
      <c r="A30454" s="6">
        <v>44514.177083259492</v>
      </c>
      <c r="B30454" s="13">
        <f t="shared" si="475"/>
        <v>44514.187499926156</v>
      </c>
      <c r="C30454" s="9">
        <v>148.5</v>
      </c>
      <c r="D30454" s="9">
        <v>148.74603579081679</v>
      </c>
      <c r="E30454" s="9">
        <v>141.96746398849123</v>
      </c>
    </row>
    <row r="30455" spans="1:5">
      <c r="A30455" s="6">
        <v>44514.187499926156</v>
      </c>
      <c r="B30455" s="13">
        <f t="shared" si="475"/>
        <v>44514.197916592821</v>
      </c>
      <c r="C30455" s="9">
        <v>159</v>
      </c>
      <c r="D30455" s="9">
        <v>160.67454016049999</v>
      </c>
      <c r="E30455" s="9">
        <v>154.38272365842133</v>
      </c>
    </row>
    <row r="30456" spans="1:5">
      <c r="A30456" s="6">
        <v>44514.197916592821</v>
      </c>
      <c r="B30456" s="13">
        <f t="shared" si="475"/>
        <v>44514.208333259485</v>
      </c>
      <c r="C30456" s="9">
        <v>148</v>
      </c>
      <c r="D30456" s="9">
        <v>154.46668392654317</v>
      </c>
      <c r="E30456" s="9">
        <v>145.04639559023099</v>
      </c>
    </row>
    <row r="30457" spans="1:5">
      <c r="A30457" s="6">
        <v>44514.208333259485</v>
      </c>
      <c r="B30457" s="13">
        <f t="shared" si="475"/>
        <v>44514.218749926149</v>
      </c>
      <c r="C30457" s="9">
        <v>158.5</v>
      </c>
      <c r="D30457" s="9">
        <v>160.91418778988682</v>
      </c>
      <c r="E30457" s="9">
        <v>148.93896533076949</v>
      </c>
    </row>
    <row r="30458" spans="1:5">
      <c r="A30458" s="6">
        <v>44514.218749926149</v>
      </c>
      <c r="B30458" s="13">
        <f t="shared" si="475"/>
        <v>44514.229166592813</v>
      </c>
      <c r="C30458" s="9">
        <v>170.5</v>
      </c>
      <c r="D30458" s="9">
        <v>175.07059536579698</v>
      </c>
      <c r="E30458" s="9">
        <v>162.05500718967485</v>
      </c>
    </row>
    <row r="30459" spans="1:5">
      <c r="A30459" s="6">
        <v>44514.229166592813</v>
      </c>
      <c r="B30459" s="13">
        <f t="shared" si="475"/>
        <v>44514.239583259478</v>
      </c>
      <c r="C30459" s="9">
        <v>169.5</v>
      </c>
      <c r="D30459" s="9">
        <v>169.33544707675756</v>
      </c>
      <c r="E30459" s="9">
        <v>155.77222038115411</v>
      </c>
    </row>
    <row r="30460" spans="1:5">
      <c r="A30460" s="6">
        <v>44514.239583259478</v>
      </c>
      <c r="B30460" s="13">
        <f t="shared" si="475"/>
        <v>44514.249999926142</v>
      </c>
      <c r="C30460" s="9">
        <v>194.5</v>
      </c>
      <c r="D30460" s="9">
        <v>183.16721388872719</v>
      </c>
      <c r="E30460" s="9">
        <v>156.80834619553917</v>
      </c>
    </row>
    <row r="30461" spans="1:5">
      <c r="A30461" s="6">
        <v>44514.249999926142</v>
      </c>
      <c r="B30461" s="13">
        <f t="shared" si="475"/>
        <v>44514.260416592806</v>
      </c>
      <c r="C30461" s="9">
        <v>185</v>
      </c>
      <c r="D30461" s="9">
        <v>165.53850062912116</v>
      </c>
      <c r="E30461" s="9">
        <v>148.63151210429564</v>
      </c>
    </row>
    <row r="30462" spans="1:5">
      <c r="A30462" s="6">
        <v>44514.260416592806</v>
      </c>
      <c r="B30462" s="13">
        <f t="shared" si="475"/>
        <v>44514.27083325947</v>
      </c>
      <c r="C30462" s="9">
        <v>207.5</v>
      </c>
      <c r="D30462" s="9">
        <v>178.61475544499672</v>
      </c>
      <c r="E30462" s="9">
        <v>163.40372695553478</v>
      </c>
    </row>
    <row r="30463" spans="1:5">
      <c r="A30463" s="6">
        <v>44514.27083325947</v>
      </c>
      <c r="B30463" s="13">
        <f t="shared" si="475"/>
        <v>44514.281249926134</v>
      </c>
      <c r="C30463" s="9">
        <v>218.5</v>
      </c>
      <c r="D30463" s="9">
        <v>191.76852689377341</v>
      </c>
      <c r="E30463" s="9">
        <v>169.00202292200944</v>
      </c>
    </row>
    <row r="30464" spans="1:5">
      <c r="A30464" s="6">
        <v>44514.281249926134</v>
      </c>
      <c r="B30464" s="13">
        <f t="shared" si="475"/>
        <v>44514.291666592799</v>
      </c>
      <c r="C30464" s="9">
        <v>214.5</v>
      </c>
      <c r="D30464" s="9">
        <v>195.30188604393152</v>
      </c>
      <c r="E30464" s="9">
        <v>170.25989348571773</v>
      </c>
    </row>
    <row r="30465" spans="1:5">
      <c r="A30465" s="6">
        <v>44514.291666592799</v>
      </c>
      <c r="B30465" s="13">
        <f t="shared" si="475"/>
        <v>44514.302083259463</v>
      </c>
      <c r="C30465" s="9">
        <v>209</v>
      </c>
      <c r="D30465" s="9">
        <v>190.85406542669156</v>
      </c>
      <c r="E30465" s="9">
        <v>169.64803603533215</v>
      </c>
    </row>
    <row r="30466" spans="1:5">
      <c r="A30466" s="6">
        <v>44514.302083259463</v>
      </c>
      <c r="B30466" s="13">
        <f t="shared" si="475"/>
        <v>44514.312499926127</v>
      </c>
      <c r="C30466" s="9">
        <v>221</v>
      </c>
      <c r="D30466" s="9">
        <v>190.98230658822777</v>
      </c>
      <c r="E30466" s="9">
        <v>173.77410958245346</v>
      </c>
    </row>
    <row r="30467" spans="1:5">
      <c r="A30467" s="6">
        <v>44514.312499926127</v>
      </c>
      <c r="B30467" s="13">
        <f t="shared" si="475"/>
        <v>44514.322916592791</v>
      </c>
      <c r="C30467" s="9">
        <v>225</v>
      </c>
      <c r="D30467" s="9">
        <v>200.95007051276536</v>
      </c>
      <c r="E30467" s="9">
        <v>183.53908615531074</v>
      </c>
    </row>
    <row r="30468" spans="1:5">
      <c r="A30468" s="6">
        <v>44514.322916592791</v>
      </c>
      <c r="B30468" s="13">
        <f t="shared" si="475"/>
        <v>44514.333333259456</v>
      </c>
      <c r="C30468" s="9">
        <v>259</v>
      </c>
      <c r="D30468" s="9">
        <v>219.11879972330948</v>
      </c>
      <c r="E30468" s="9">
        <v>200.60525792179371</v>
      </c>
    </row>
    <row r="30469" spans="1:5">
      <c r="A30469" s="6">
        <v>44514.333333259456</v>
      </c>
      <c r="B30469" s="13">
        <f t="shared" si="475"/>
        <v>44514.34374992612</v>
      </c>
      <c r="C30469" s="9">
        <v>282</v>
      </c>
      <c r="D30469" s="9">
        <v>245.59276514942843</v>
      </c>
      <c r="E30469" s="9">
        <v>220.81009237988724</v>
      </c>
    </row>
    <row r="30470" spans="1:5">
      <c r="A30470" s="6">
        <v>44514.34374992612</v>
      </c>
      <c r="B30470" s="13">
        <f t="shared" ref="B30470:B30533" si="476">A30470+(15/60/24)</f>
        <v>44514.354166592784</v>
      </c>
      <c r="C30470" s="9">
        <v>286</v>
      </c>
      <c r="D30470" s="9">
        <v>265.53394287006734</v>
      </c>
      <c r="E30470" s="9">
        <v>237.43047292460585</v>
      </c>
    </row>
    <row r="30471" spans="1:5">
      <c r="A30471" s="6">
        <v>44514.354166592784</v>
      </c>
      <c r="B30471" s="13">
        <f t="shared" si="476"/>
        <v>44514.364583259448</v>
      </c>
      <c r="C30471" s="9">
        <v>288</v>
      </c>
      <c r="D30471" s="9">
        <v>264.986154226304</v>
      </c>
      <c r="E30471" s="9">
        <v>236.2905379614333</v>
      </c>
    </row>
    <row r="30472" spans="1:5">
      <c r="A30472" s="6">
        <v>44514.364583259448</v>
      </c>
      <c r="B30472" s="13">
        <f t="shared" si="476"/>
        <v>44514.374999926113</v>
      </c>
      <c r="C30472" s="9">
        <v>295.5</v>
      </c>
      <c r="D30472" s="9">
        <v>268.4437989402183</v>
      </c>
      <c r="E30472" s="9">
        <v>240.25660668994854</v>
      </c>
    </row>
    <row r="30473" spans="1:5">
      <c r="A30473" s="6">
        <v>44514.374999926113</v>
      </c>
      <c r="B30473" s="13">
        <f t="shared" si="476"/>
        <v>44514.385416592777</v>
      </c>
      <c r="C30473" s="9">
        <v>298</v>
      </c>
      <c r="D30473" s="9">
        <v>273.42243135961422</v>
      </c>
      <c r="E30473" s="9">
        <v>250.78591866035271</v>
      </c>
    </row>
    <row r="30474" spans="1:5">
      <c r="A30474" s="6">
        <v>44514.385416592777</v>
      </c>
      <c r="B30474" s="13">
        <f t="shared" si="476"/>
        <v>44514.395833259441</v>
      </c>
      <c r="C30474" s="9">
        <v>332.5</v>
      </c>
      <c r="D30474" s="9">
        <v>298.48239153036366</v>
      </c>
      <c r="E30474" s="9">
        <v>275.11699860635417</v>
      </c>
    </row>
    <row r="30475" spans="1:5">
      <c r="A30475" s="6">
        <v>44514.395833259441</v>
      </c>
      <c r="B30475" s="13">
        <f t="shared" si="476"/>
        <v>44514.406249926105</v>
      </c>
      <c r="C30475" s="9">
        <v>335.5</v>
      </c>
      <c r="D30475" s="9">
        <v>300.93784575382091</v>
      </c>
      <c r="E30475" s="9">
        <v>268.99735899704433</v>
      </c>
    </row>
    <row r="30476" spans="1:5">
      <c r="A30476" s="6">
        <v>44514.406249926105</v>
      </c>
      <c r="B30476" s="13">
        <f t="shared" si="476"/>
        <v>44514.41666659277</v>
      </c>
      <c r="C30476" s="9">
        <v>322</v>
      </c>
      <c r="D30476" s="9">
        <v>298.87004010649815</v>
      </c>
      <c r="E30476" s="9">
        <v>271.4944073522343</v>
      </c>
    </row>
    <row r="30477" spans="1:5">
      <c r="A30477" s="6">
        <v>44514.41666659277</v>
      </c>
      <c r="B30477" s="13">
        <f t="shared" si="476"/>
        <v>44514.427083259434</v>
      </c>
      <c r="C30477" s="9">
        <v>325.5</v>
      </c>
      <c r="D30477" s="9">
        <v>302.06348779798179</v>
      </c>
      <c r="E30477" s="9">
        <v>268.28298112633644</v>
      </c>
    </row>
    <row r="30478" spans="1:5">
      <c r="A30478" s="6">
        <v>44514.427083259434</v>
      </c>
      <c r="B30478" s="13">
        <f t="shared" si="476"/>
        <v>44514.437499926098</v>
      </c>
      <c r="C30478" s="9">
        <v>337.5</v>
      </c>
      <c r="D30478" s="9">
        <v>302.91367979464781</v>
      </c>
      <c r="E30478" s="9">
        <v>274.08542196956472</v>
      </c>
    </row>
    <row r="30479" spans="1:5">
      <c r="A30479" s="6">
        <v>44514.437499926098</v>
      </c>
      <c r="B30479" s="13">
        <f t="shared" si="476"/>
        <v>44514.447916592762</v>
      </c>
      <c r="C30479" s="9">
        <v>335.5</v>
      </c>
      <c r="D30479" s="9">
        <v>306.94128489172277</v>
      </c>
      <c r="E30479" s="9">
        <v>278.09439032991884</v>
      </c>
    </row>
    <row r="30480" spans="1:5">
      <c r="A30480" s="6">
        <v>44514.447916592762</v>
      </c>
      <c r="B30480" s="13">
        <f t="shared" si="476"/>
        <v>44514.458333259427</v>
      </c>
      <c r="C30480" s="9">
        <v>329</v>
      </c>
      <c r="D30480" s="9">
        <v>306.26974114816414</v>
      </c>
      <c r="E30480" s="9">
        <v>278.32605941962743</v>
      </c>
    </row>
    <row r="30481" spans="1:5">
      <c r="A30481" s="6">
        <v>44514.458333259427</v>
      </c>
      <c r="B30481" s="13">
        <f t="shared" si="476"/>
        <v>44514.468749926091</v>
      </c>
      <c r="C30481" s="9">
        <v>320</v>
      </c>
      <c r="D30481" s="9">
        <v>304.33019627410414</v>
      </c>
      <c r="E30481" s="9">
        <v>273.4938952194932</v>
      </c>
    </row>
    <row r="30482" spans="1:5">
      <c r="A30482" s="6">
        <v>44514.468749926091</v>
      </c>
      <c r="B30482" s="13">
        <f t="shared" si="476"/>
        <v>44514.479166592755</v>
      </c>
      <c r="C30482" s="9">
        <v>311.5</v>
      </c>
      <c r="D30482" s="9">
        <v>293.70185944554555</v>
      </c>
      <c r="E30482" s="9">
        <v>262.55667939591336</v>
      </c>
    </row>
    <row r="30483" spans="1:5">
      <c r="A30483" s="6">
        <v>44514.479166592755</v>
      </c>
      <c r="B30483" s="13">
        <f t="shared" si="476"/>
        <v>44514.489583259419</v>
      </c>
      <c r="C30483" s="9">
        <v>321</v>
      </c>
      <c r="D30483" s="9">
        <v>294.36342759394626</v>
      </c>
      <c r="E30483" s="9">
        <v>266.18603922759672</v>
      </c>
    </row>
    <row r="30484" spans="1:5">
      <c r="A30484" s="6">
        <v>44514.489583259419</v>
      </c>
      <c r="B30484" s="13">
        <f t="shared" si="476"/>
        <v>44514.499999926084</v>
      </c>
      <c r="C30484" s="9">
        <v>327</v>
      </c>
      <c r="D30484" s="9">
        <v>303.98238900470858</v>
      </c>
      <c r="E30484" s="9">
        <v>274.92544481188133</v>
      </c>
    </row>
    <row r="30485" spans="1:5">
      <c r="A30485" s="6">
        <v>44514.499999926084</v>
      </c>
      <c r="B30485" s="13">
        <f t="shared" si="476"/>
        <v>44514.510416592748</v>
      </c>
      <c r="C30485" s="9">
        <v>319.5</v>
      </c>
      <c r="D30485" s="9">
        <v>305.34684122725656</v>
      </c>
      <c r="E30485" s="9">
        <v>273.07812683865222</v>
      </c>
    </row>
    <row r="30486" spans="1:5">
      <c r="A30486" s="6">
        <v>44514.510416592748</v>
      </c>
      <c r="B30486" s="13">
        <f t="shared" si="476"/>
        <v>44514.520833259412</v>
      </c>
      <c r="C30486" s="9">
        <v>322</v>
      </c>
      <c r="D30486" s="9">
        <v>308.80342822615569</v>
      </c>
      <c r="E30486" s="9">
        <v>278.20082174104192</v>
      </c>
    </row>
    <row r="30487" spans="1:5">
      <c r="A30487" s="6">
        <v>44514.520833259412</v>
      </c>
      <c r="B30487" s="13">
        <f t="shared" si="476"/>
        <v>44514.531249926076</v>
      </c>
      <c r="C30487" s="9">
        <v>340</v>
      </c>
      <c r="D30487" s="9">
        <v>315.84744972182875</v>
      </c>
      <c r="E30487" s="9">
        <v>285.5002348312608</v>
      </c>
    </row>
    <row r="30488" spans="1:5">
      <c r="A30488" s="6">
        <v>44514.531249926076</v>
      </c>
      <c r="B30488" s="13">
        <f t="shared" si="476"/>
        <v>44514.541666592741</v>
      </c>
      <c r="C30488" s="9">
        <v>330.5</v>
      </c>
      <c r="D30488" s="9">
        <v>308.73579538619214</v>
      </c>
      <c r="E30488" s="9">
        <v>282.82003396281431</v>
      </c>
    </row>
    <row r="30489" spans="1:5">
      <c r="A30489" s="6">
        <v>44514.541666592741</v>
      </c>
      <c r="B30489" s="13">
        <f t="shared" si="476"/>
        <v>44514.552083259405</v>
      </c>
      <c r="C30489" s="9">
        <v>328.5</v>
      </c>
      <c r="D30489" s="9">
        <v>307.77312081940767</v>
      </c>
      <c r="E30489" s="9">
        <v>276.06361166807176</v>
      </c>
    </row>
    <row r="30490" spans="1:5">
      <c r="A30490" s="6">
        <v>44514.552083259405</v>
      </c>
      <c r="B30490" s="13">
        <f t="shared" si="476"/>
        <v>44514.562499926069</v>
      </c>
      <c r="C30490" s="9">
        <v>326</v>
      </c>
      <c r="D30490" s="9">
        <v>307.51974057415157</v>
      </c>
      <c r="E30490" s="9">
        <v>273.57712784065831</v>
      </c>
    </row>
    <row r="30491" spans="1:5">
      <c r="A30491" s="6">
        <v>44514.562499926069</v>
      </c>
      <c r="B30491" s="13">
        <f t="shared" si="476"/>
        <v>44514.572916592733</v>
      </c>
      <c r="C30491" s="9">
        <v>313</v>
      </c>
      <c r="D30491" s="9">
        <v>300.41605431617859</v>
      </c>
      <c r="E30491" s="9">
        <v>274.62444280143222</v>
      </c>
    </row>
    <row r="30492" spans="1:5">
      <c r="A30492" s="6">
        <v>44514.572916592733</v>
      </c>
      <c r="B30492" s="13">
        <f t="shared" si="476"/>
        <v>44514.583333259397</v>
      </c>
      <c r="C30492" s="9">
        <v>310</v>
      </c>
      <c r="D30492" s="9">
        <v>298.70185714949559</v>
      </c>
      <c r="E30492" s="9">
        <v>273.14566858379123</v>
      </c>
    </row>
    <row r="30493" spans="1:5">
      <c r="A30493" s="6">
        <v>44514.583333259397</v>
      </c>
      <c r="B30493" s="13">
        <f t="shared" si="476"/>
        <v>44514.593749926062</v>
      </c>
      <c r="C30493" s="9">
        <v>308.5</v>
      </c>
      <c r="D30493" s="9">
        <v>299.96802767017442</v>
      </c>
      <c r="E30493" s="9">
        <v>274.54331295276279</v>
      </c>
    </row>
    <row r="30494" spans="1:5">
      <c r="A30494" s="6">
        <v>44514.593749926062</v>
      </c>
      <c r="B30494" s="13">
        <f t="shared" si="476"/>
        <v>44514.604166592726</v>
      </c>
      <c r="C30494" s="9">
        <v>294.5</v>
      </c>
      <c r="D30494" s="9">
        <v>288.87931678249322</v>
      </c>
      <c r="E30494" s="9">
        <v>262.37339584892499</v>
      </c>
    </row>
    <row r="30495" spans="1:5">
      <c r="A30495" s="6">
        <v>44514.604166592726</v>
      </c>
      <c r="B30495" s="13">
        <f t="shared" si="476"/>
        <v>44514.61458325939</v>
      </c>
      <c r="C30495" s="9">
        <v>291</v>
      </c>
      <c r="D30495" s="9">
        <v>284.15708858918885</v>
      </c>
      <c r="E30495" s="9">
        <v>256.94585098969134</v>
      </c>
    </row>
    <row r="30496" spans="1:5">
      <c r="A30496" s="6">
        <v>44514.61458325939</v>
      </c>
      <c r="B30496" s="13">
        <f t="shared" si="476"/>
        <v>44514.624999926054</v>
      </c>
      <c r="C30496" s="9">
        <v>291</v>
      </c>
      <c r="D30496" s="9">
        <v>286.41016025050851</v>
      </c>
      <c r="E30496" s="9">
        <v>261.40206446512059</v>
      </c>
    </row>
    <row r="30497" spans="1:5">
      <c r="A30497" s="6">
        <v>44514.624999926054</v>
      </c>
      <c r="B30497" s="13">
        <f t="shared" si="476"/>
        <v>44514.635416592719</v>
      </c>
      <c r="C30497" s="9">
        <v>294.5</v>
      </c>
      <c r="D30497" s="9">
        <v>288.60133959762396</v>
      </c>
      <c r="E30497" s="9">
        <v>259.22251986666242</v>
      </c>
    </row>
    <row r="30498" spans="1:5">
      <c r="A30498" s="6">
        <v>44514.635416592719</v>
      </c>
      <c r="B30498" s="13">
        <f t="shared" si="476"/>
        <v>44514.645833259383</v>
      </c>
      <c r="C30498" s="9">
        <v>292.5</v>
      </c>
      <c r="D30498" s="9">
        <v>285.14477171301712</v>
      </c>
      <c r="E30498" s="9">
        <v>260.26866372507556</v>
      </c>
    </row>
    <row r="30499" spans="1:5">
      <c r="A30499" s="6">
        <v>44514.645833259383</v>
      </c>
      <c r="B30499" s="13">
        <f t="shared" si="476"/>
        <v>44514.656249926047</v>
      </c>
      <c r="C30499" s="9">
        <v>296</v>
      </c>
      <c r="D30499" s="9">
        <v>291.57943452078615</v>
      </c>
      <c r="E30499" s="9">
        <v>266.85919294343887</v>
      </c>
    </row>
    <row r="30500" spans="1:5">
      <c r="A30500" s="6">
        <v>44514.656249926047</v>
      </c>
      <c r="B30500" s="13">
        <f t="shared" si="476"/>
        <v>44514.666666592711</v>
      </c>
      <c r="C30500" s="9">
        <v>304</v>
      </c>
      <c r="D30500" s="9">
        <v>299.98413466788304</v>
      </c>
      <c r="E30500" s="9">
        <v>271.03899419348994</v>
      </c>
    </row>
    <row r="30501" spans="1:5">
      <c r="A30501" s="6">
        <v>44514.666666592711</v>
      </c>
      <c r="B30501" s="13">
        <f t="shared" si="476"/>
        <v>44514.677083259376</v>
      </c>
      <c r="C30501" s="9">
        <v>303.5</v>
      </c>
      <c r="D30501" s="9">
        <v>300.99055906060147</v>
      </c>
      <c r="E30501" s="9">
        <v>270.5236682583232</v>
      </c>
    </row>
    <row r="30502" spans="1:5">
      <c r="A30502" s="6">
        <v>44514.677083259376</v>
      </c>
      <c r="B30502" s="13">
        <f t="shared" si="476"/>
        <v>44514.68749992604</v>
      </c>
      <c r="C30502" s="9">
        <v>320.5</v>
      </c>
      <c r="D30502" s="9">
        <v>306.32351924358414</v>
      </c>
      <c r="E30502" s="9">
        <v>270.14838428502486</v>
      </c>
    </row>
    <row r="30503" spans="1:5">
      <c r="A30503" s="6">
        <v>44514.68749992604</v>
      </c>
      <c r="B30503" s="13">
        <f t="shared" si="476"/>
        <v>44514.697916592704</v>
      </c>
      <c r="C30503" s="9">
        <v>328</v>
      </c>
      <c r="D30503" s="9">
        <v>312.75958169984779</v>
      </c>
      <c r="E30503" s="9">
        <v>278.57321879200441</v>
      </c>
    </row>
    <row r="30504" spans="1:5">
      <c r="A30504" s="6">
        <v>44514.697916592704</v>
      </c>
      <c r="B30504" s="13">
        <f t="shared" si="476"/>
        <v>44514.708333259368</v>
      </c>
      <c r="C30504" s="9">
        <v>334.5</v>
      </c>
      <c r="D30504" s="9">
        <v>327.85796218174198</v>
      </c>
      <c r="E30504" s="9">
        <v>297.2538057638763</v>
      </c>
    </row>
    <row r="30505" spans="1:5">
      <c r="A30505" s="6">
        <v>44514.708333259368</v>
      </c>
      <c r="B30505" s="13">
        <f t="shared" si="476"/>
        <v>44514.718749926033</v>
      </c>
      <c r="C30505" s="9">
        <v>362.5</v>
      </c>
      <c r="D30505" s="9">
        <v>349.46476794788123</v>
      </c>
      <c r="E30505" s="9">
        <v>313.05333821844374</v>
      </c>
    </row>
    <row r="30506" spans="1:5">
      <c r="A30506" s="6">
        <v>44514.718749926033</v>
      </c>
      <c r="B30506" s="13">
        <f t="shared" si="476"/>
        <v>44514.729166592697</v>
      </c>
      <c r="C30506" s="9">
        <v>368</v>
      </c>
      <c r="D30506" s="9">
        <v>359.12332803438102</v>
      </c>
      <c r="E30506" s="9">
        <v>323.65919987158213</v>
      </c>
    </row>
    <row r="30507" spans="1:5">
      <c r="A30507" s="6">
        <v>44514.729166592697</v>
      </c>
      <c r="B30507" s="13">
        <f t="shared" si="476"/>
        <v>44514.739583259361</v>
      </c>
      <c r="C30507" s="9">
        <v>375.5</v>
      </c>
      <c r="D30507" s="9">
        <v>364.78431399079926</v>
      </c>
      <c r="E30507" s="9">
        <v>332.82893397152679</v>
      </c>
    </row>
    <row r="30508" spans="1:5">
      <c r="A30508" s="6">
        <v>44514.739583259361</v>
      </c>
      <c r="B30508" s="13">
        <f t="shared" si="476"/>
        <v>44514.749999926025</v>
      </c>
      <c r="C30508" s="9">
        <v>377</v>
      </c>
      <c r="D30508" s="9">
        <v>366.24126318549509</v>
      </c>
      <c r="E30508" s="9">
        <v>331.50377802501998</v>
      </c>
    </row>
    <row r="30509" spans="1:5">
      <c r="A30509" s="6">
        <v>44514.749999926025</v>
      </c>
      <c r="B30509" s="13">
        <f t="shared" si="476"/>
        <v>44514.76041659269</v>
      </c>
      <c r="C30509" s="9">
        <v>364.5</v>
      </c>
      <c r="D30509" s="9">
        <v>353.4230415201518</v>
      </c>
      <c r="E30509" s="9">
        <v>316.84855804152312</v>
      </c>
    </row>
    <row r="30510" spans="1:5">
      <c r="A30510" s="6">
        <v>44514.76041659269</v>
      </c>
      <c r="B30510" s="13">
        <f t="shared" si="476"/>
        <v>44514.770833259354</v>
      </c>
      <c r="C30510" s="9">
        <v>360.5</v>
      </c>
      <c r="D30510" s="9">
        <v>353.23362939380326</v>
      </c>
      <c r="E30510" s="9">
        <v>319.48006456913367</v>
      </c>
    </row>
    <row r="30511" spans="1:5">
      <c r="A30511" s="6">
        <v>44514.770833259354</v>
      </c>
      <c r="B30511" s="13">
        <f t="shared" si="476"/>
        <v>44514.781249926018</v>
      </c>
      <c r="C30511" s="9">
        <v>350.5</v>
      </c>
      <c r="D30511" s="9">
        <v>343.61020356124703</v>
      </c>
      <c r="E30511" s="9">
        <v>311.2532362535855</v>
      </c>
    </row>
    <row r="30512" spans="1:5">
      <c r="A30512" s="6">
        <v>44514.781249926018</v>
      </c>
      <c r="B30512" s="13">
        <f t="shared" si="476"/>
        <v>44514.791666592682</v>
      </c>
      <c r="C30512" s="9">
        <v>340</v>
      </c>
      <c r="D30512" s="9">
        <v>334.01960449126176</v>
      </c>
      <c r="E30512" s="9">
        <v>305.65507157052184</v>
      </c>
    </row>
    <row r="30513" spans="1:5">
      <c r="A30513" s="6">
        <v>44514.791666592682</v>
      </c>
      <c r="B30513" s="13">
        <f t="shared" si="476"/>
        <v>44514.802083259347</v>
      </c>
      <c r="C30513" s="9">
        <v>332.5</v>
      </c>
      <c r="D30513" s="9">
        <v>329.37194955919426</v>
      </c>
      <c r="E30513" s="9">
        <v>298.41878416481455</v>
      </c>
    </row>
    <row r="30514" spans="1:5">
      <c r="A30514" s="6">
        <v>44514.802083259347</v>
      </c>
      <c r="B30514" s="13">
        <f t="shared" si="476"/>
        <v>44514.812499926011</v>
      </c>
      <c r="C30514" s="9">
        <v>333.5</v>
      </c>
      <c r="D30514" s="9">
        <v>329.84744329288884</v>
      </c>
      <c r="E30514" s="9">
        <v>301.37541307495559</v>
      </c>
    </row>
    <row r="30515" spans="1:5">
      <c r="A30515" s="6">
        <v>44514.812499926011</v>
      </c>
      <c r="B30515" s="13">
        <f t="shared" si="476"/>
        <v>44514.822916592675</v>
      </c>
      <c r="C30515" s="9">
        <v>333</v>
      </c>
      <c r="D30515" s="9">
        <v>328.86146258491777</v>
      </c>
      <c r="E30515" s="9">
        <v>301.04315740689833</v>
      </c>
    </row>
    <row r="30516" spans="1:5">
      <c r="A30516" s="6">
        <v>44514.822916592675</v>
      </c>
      <c r="B30516" s="13">
        <f t="shared" si="476"/>
        <v>44514.833333259339</v>
      </c>
      <c r="C30516" s="9">
        <v>321.5</v>
      </c>
      <c r="D30516" s="9">
        <v>319.50957860018013</v>
      </c>
      <c r="E30516" s="9">
        <v>294.07445208408245</v>
      </c>
    </row>
    <row r="30517" spans="1:5">
      <c r="A30517" s="6">
        <v>44514.833333259339</v>
      </c>
      <c r="B30517" s="13">
        <f t="shared" si="476"/>
        <v>44514.843749926004</v>
      </c>
      <c r="C30517" s="9">
        <v>297.5</v>
      </c>
      <c r="D30517" s="9">
        <v>297.5510852672349</v>
      </c>
      <c r="E30517" s="9">
        <v>273.35524357767758</v>
      </c>
    </row>
    <row r="30518" spans="1:5">
      <c r="A30518" s="6">
        <v>44514.843749926004</v>
      </c>
      <c r="B30518" s="13">
        <f t="shared" si="476"/>
        <v>44514.854166592668</v>
      </c>
      <c r="C30518" s="9">
        <v>281.5</v>
      </c>
      <c r="D30518" s="9">
        <v>281.00713527324081</v>
      </c>
      <c r="E30518" s="9">
        <v>260.29463222395816</v>
      </c>
    </row>
    <row r="30519" spans="1:5">
      <c r="A30519" s="6">
        <v>44514.854166592668</v>
      </c>
      <c r="B30519" s="13">
        <f t="shared" si="476"/>
        <v>44514.864583259332</v>
      </c>
      <c r="C30519" s="9">
        <v>267</v>
      </c>
      <c r="D30519" s="9">
        <v>268.66767841148499</v>
      </c>
      <c r="E30519" s="9">
        <v>250.33016315191273</v>
      </c>
    </row>
    <row r="30520" spans="1:5">
      <c r="A30520" s="6">
        <v>44514.864583259332</v>
      </c>
      <c r="B30520" s="13">
        <f t="shared" si="476"/>
        <v>44514.874999925996</v>
      </c>
      <c r="C30520" s="9">
        <v>259.5</v>
      </c>
      <c r="D30520" s="9">
        <v>261.25197876296824</v>
      </c>
      <c r="E30520" s="9">
        <v>242.36327003983078</v>
      </c>
    </row>
    <row r="30521" spans="1:5">
      <c r="A30521" s="6">
        <v>44514.874999925996</v>
      </c>
      <c r="B30521" s="13">
        <f t="shared" si="476"/>
        <v>44514.88541659266</v>
      </c>
      <c r="C30521" s="9">
        <v>261</v>
      </c>
      <c r="D30521" s="9">
        <v>262.73530329198138</v>
      </c>
      <c r="E30521" s="9">
        <v>246.14721710845959</v>
      </c>
    </row>
    <row r="30522" spans="1:5">
      <c r="A30522" s="6">
        <v>44514.88541659266</v>
      </c>
      <c r="B30522" s="13">
        <f t="shared" si="476"/>
        <v>44514.895833259325</v>
      </c>
      <c r="C30522" s="9">
        <v>248</v>
      </c>
      <c r="D30522" s="9">
        <v>249.36878583220712</v>
      </c>
      <c r="E30522" s="9">
        <v>233.64344622253742</v>
      </c>
    </row>
    <row r="30523" spans="1:5">
      <c r="A30523" s="6">
        <v>44514.895833259325</v>
      </c>
      <c r="B30523" s="13">
        <f t="shared" si="476"/>
        <v>44514.906249925989</v>
      </c>
      <c r="C30523" s="9">
        <v>235.5</v>
      </c>
      <c r="D30523" s="9">
        <v>238.00117757570419</v>
      </c>
      <c r="E30523" s="9">
        <v>222.99087434630675</v>
      </c>
    </row>
    <row r="30524" spans="1:5">
      <c r="A30524" s="6">
        <v>44514.906249925989</v>
      </c>
      <c r="B30524" s="13">
        <f t="shared" si="476"/>
        <v>44514.916666592653</v>
      </c>
      <c r="C30524" s="9">
        <v>225.5</v>
      </c>
      <c r="D30524" s="9">
        <v>228.10034842714489</v>
      </c>
      <c r="E30524" s="9">
        <v>215.68414980862585</v>
      </c>
    </row>
    <row r="30525" spans="1:5">
      <c r="A30525" s="6">
        <v>44514.916666592653</v>
      </c>
      <c r="B30525" s="13">
        <f t="shared" si="476"/>
        <v>44514.927083259317</v>
      </c>
      <c r="C30525" s="9">
        <v>233</v>
      </c>
      <c r="D30525" s="9">
        <v>239.25117700169164</v>
      </c>
      <c r="E30525" s="9">
        <v>226.38948752068316</v>
      </c>
    </row>
    <row r="30526" spans="1:5">
      <c r="A30526" s="6">
        <v>44514.927083259317</v>
      </c>
      <c r="B30526" s="13">
        <f t="shared" si="476"/>
        <v>44514.937499925982</v>
      </c>
      <c r="C30526" s="9">
        <v>228</v>
      </c>
      <c r="D30526" s="9">
        <v>233.05127577728507</v>
      </c>
      <c r="E30526" s="9">
        <v>220.27409773862985</v>
      </c>
    </row>
    <row r="30527" spans="1:5">
      <c r="A30527" s="6">
        <v>44514.937499925982</v>
      </c>
      <c r="B30527" s="13">
        <f t="shared" si="476"/>
        <v>44514.947916592646</v>
      </c>
      <c r="C30527" s="9">
        <v>221.5</v>
      </c>
      <c r="D30527" s="9">
        <v>226.86245634715331</v>
      </c>
      <c r="E30527" s="9">
        <v>211.64116836387879</v>
      </c>
    </row>
    <row r="30528" spans="1:5">
      <c r="A30528" s="6">
        <v>44514.947916592646</v>
      </c>
      <c r="B30528" s="13">
        <f t="shared" si="476"/>
        <v>44514.95833325931</v>
      </c>
      <c r="C30528" s="9">
        <v>222</v>
      </c>
      <c r="D30528" s="9">
        <v>229.10277456489263</v>
      </c>
      <c r="E30528" s="9">
        <v>214.84130628844477</v>
      </c>
    </row>
    <row r="30529" spans="1:5">
      <c r="A30529" s="6">
        <v>44514.95833325931</v>
      </c>
      <c r="B30529" s="13">
        <f t="shared" si="476"/>
        <v>44514.968749925974</v>
      </c>
      <c r="C30529" s="9">
        <v>206.5</v>
      </c>
      <c r="D30529" s="9">
        <v>213.25275124860192</v>
      </c>
      <c r="E30529" s="9">
        <v>202.07638360076103</v>
      </c>
    </row>
    <row r="30530" spans="1:5">
      <c r="A30530" s="6">
        <v>44514.968749925974</v>
      </c>
      <c r="B30530" s="13">
        <f t="shared" si="476"/>
        <v>44514.979166592639</v>
      </c>
      <c r="C30530" s="9">
        <v>195.5</v>
      </c>
      <c r="D30530" s="9">
        <v>201.34761920264498</v>
      </c>
      <c r="E30530" s="9">
        <v>191.24455782361446</v>
      </c>
    </row>
    <row r="30531" spans="1:5">
      <c r="A30531" s="6">
        <v>44514.979166592639</v>
      </c>
      <c r="B30531" s="13">
        <f t="shared" si="476"/>
        <v>44514.989583259303</v>
      </c>
      <c r="C30531" s="9">
        <v>185</v>
      </c>
      <c r="D30531" s="9">
        <v>192.43365857222275</v>
      </c>
      <c r="E30531" s="9">
        <v>182.92084601244071</v>
      </c>
    </row>
    <row r="30532" spans="1:5">
      <c r="A30532" s="6">
        <v>44514.989583259303</v>
      </c>
      <c r="B30532" s="13">
        <f t="shared" si="476"/>
        <v>44514.999999925967</v>
      </c>
      <c r="C30532" s="9">
        <v>175</v>
      </c>
      <c r="D30532" s="9">
        <v>182.7615017936813</v>
      </c>
      <c r="E30532" s="9">
        <v>173.48919238105168</v>
      </c>
    </row>
    <row r="30533" spans="1:5">
      <c r="A30533" s="6">
        <v>44514.999999925967</v>
      </c>
      <c r="B30533" s="13">
        <f t="shared" si="476"/>
        <v>44515.010416592631</v>
      </c>
      <c r="C30533" s="9">
        <v>163.5</v>
      </c>
      <c r="D30533" s="9">
        <v>170.84280939009071</v>
      </c>
      <c r="E30533" s="9">
        <v>162.43690109931956</v>
      </c>
    </row>
    <row r="30534" spans="1:5">
      <c r="A30534" s="6">
        <v>44515.010416592631</v>
      </c>
      <c r="B30534" s="13">
        <f t="shared" ref="B30534:B30597" si="477">A30534+(15/60/24)</f>
        <v>44515.020833259296</v>
      </c>
      <c r="C30534" s="9">
        <v>169</v>
      </c>
      <c r="D30534" s="9">
        <v>176.54990927965298</v>
      </c>
      <c r="E30534" s="9">
        <v>163.41631533233436</v>
      </c>
    </row>
    <row r="30535" spans="1:5">
      <c r="A30535" s="6">
        <v>44515.020833259296</v>
      </c>
      <c r="B30535" s="13">
        <f t="shared" si="477"/>
        <v>44515.03124992596</v>
      </c>
      <c r="C30535" s="9">
        <v>177</v>
      </c>
      <c r="D30535" s="9">
        <v>185.24191375580622</v>
      </c>
      <c r="E30535" s="9">
        <v>171.77423442177391</v>
      </c>
    </row>
    <row r="30536" spans="1:5">
      <c r="A30536" s="6">
        <v>44515.03124992596</v>
      </c>
      <c r="B30536" s="13">
        <f t="shared" si="477"/>
        <v>44515.041666592624</v>
      </c>
      <c r="C30536" s="9">
        <v>169.5</v>
      </c>
      <c r="D30536" s="9">
        <v>178.0480127168959</v>
      </c>
      <c r="E30536" s="9">
        <v>162.46092459880296</v>
      </c>
    </row>
    <row r="30537" spans="1:5">
      <c r="A30537" s="6">
        <v>44515.041666592624</v>
      </c>
      <c r="B30537" s="13">
        <f t="shared" si="477"/>
        <v>44515.052083259288</v>
      </c>
      <c r="C30537" s="9">
        <v>163</v>
      </c>
      <c r="D30537" s="9">
        <v>171.34830449136422</v>
      </c>
      <c r="E30537" s="9">
        <v>155.79974904894033</v>
      </c>
    </row>
    <row r="30538" spans="1:5">
      <c r="A30538" s="6">
        <v>44515.052083259288</v>
      </c>
      <c r="B30538" s="13">
        <f t="shared" si="477"/>
        <v>44515.062499925953</v>
      </c>
      <c r="C30538" s="9">
        <v>163</v>
      </c>
      <c r="D30538" s="9">
        <v>171.34830449136422</v>
      </c>
      <c r="E30538" s="9">
        <v>157.63974819019251</v>
      </c>
    </row>
    <row r="30539" spans="1:5">
      <c r="A30539" s="6">
        <v>44515.062499925953</v>
      </c>
      <c r="B30539" s="13">
        <f t="shared" si="477"/>
        <v>44515.072916592617</v>
      </c>
      <c r="C30539" s="9">
        <v>153</v>
      </c>
      <c r="D30539" s="9">
        <v>161.66764845293326</v>
      </c>
      <c r="E30539" s="9">
        <v>149.21167633378624</v>
      </c>
    </row>
    <row r="30540" spans="1:5">
      <c r="A30540" s="6">
        <v>44515.072916592617</v>
      </c>
      <c r="B30540" s="13">
        <f t="shared" si="477"/>
        <v>44515.083333259281</v>
      </c>
      <c r="C30540" s="9">
        <v>147.5</v>
      </c>
      <c r="D30540" s="9">
        <v>155.95671556381299</v>
      </c>
      <c r="E30540" s="9">
        <v>147.6359691822347</v>
      </c>
    </row>
    <row r="30541" spans="1:5">
      <c r="A30541" s="6">
        <v>44515.083333259281</v>
      </c>
      <c r="B30541" s="13">
        <f t="shared" si="477"/>
        <v>44515.093749925945</v>
      </c>
      <c r="C30541" s="9">
        <v>148</v>
      </c>
      <c r="D30541" s="9">
        <v>157.44665490142793</v>
      </c>
      <c r="E30541" s="9">
        <v>149.5102557016391</v>
      </c>
    </row>
    <row r="30542" spans="1:5">
      <c r="A30542" s="6">
        <v>44515.093749925945</v>
      </c>
      <c r="B30542" s="13">
        <f t="shared" si="477"/>
        <v>44515.10416659261</v>
      </c>
      <c r="C30542" s="9">
        <v>146.5</v>
      </c>
      <c r="D30542" s="9">
        <v>155.21171128263492</v>
      </c>
      <c r="E30542" s="9">
        <v>146.57621820462396</v>
      </c>
    </row>
    <row r="30543" spans="1:5">
      <c r="A30543" s="6">
        <v>44515.10416659261</v>
      </c>
      <c r="B30543" s="13">
        <f t="shared" si="477"/>
        <v>44515.114583259274</v>
      </c>
      <c r="C30543" s="9">
        <v>153.5</v>
      </c>
      <c r="D30543" s="9">
        <v>162.16418721587419</v>
      </c>
      <c r="E30543" s="9">
        <v>150.83610282820484</v>
      </c>
    </row>
    <row r="30544" spans="1:5">
      <c r="A30544" s="6">
        <v>44515.114583259274</v>
      </c>
      <c r="B30544" s="13">
        <f t="shared" si="477"/>
        <v>44515.124999925938</v>
      </c>
      <c r="C30544" s="9">
        <v>148.5</v>
      </c>
      <c r="D30544" s="9">
        <v>155.21171128263498</v>
      </c>
      <c r="E30544" s="9">
        <v>144.76121905170405</v>
      </c>
    </row>
    <row r="30545" spans="1:5">
      <c r="A30545" s="6">
        <v>44515.124999925938</v>
      </c>
      <c r="B30545" s="13">
        <f t="shared" si="477"/>
        <v>44515.135416592602</v>
      </c>
      <c r="C30545" s="9">
        <v>138</v>
      </c>
      <c r="D30545" s="9">
        <v>145.52455581017088</v>
      </c>
      <c r="E30545" s="9">
        <v>137.95291251829781</v>
      </c>
    </row>
    <row r="30546" spans="1:5">
      <c r="A30546" s="6">
        <v>44515.135416592602</v>
      </c>
      <c r="B30546" s="13">
        <f t="shared" si="477"/>
        <v>44515.145833259267</v>
      </c>
      <c r="C30546" s="9">
        <v>137.5</v>
      </c>
      <c r="D30546" s="9">
        <v>145.77299312573567</v>
      </c>
      <c r="E30546" s="9">
        <v>138.48814891164898</v>
      </c>
    </row>
    <row r="30547" spans="1:5">
      <c r="A30547" s="6">
        <v>44515.145833259267</v>
      </c>
      <c r="B30547" s="13">
        <f t="shared" si="477"/>
        <v>44515.156249925931</v>
      </c>
      <c r="C30547" s="9">
        <v>132.5</v>
      </c>
      <c r="D30547" s="9">
        <v>140.80375967737186</v>
      </c>
      <c r="E30547" s="9">
        <v>134.83189934644861</v>
      </c>
    </row>
    <row r="30548" spans="1:5">
      <c r="A30548" s="6">
        <v>44515.156249925931</v>
      </c>
      <c r="B30548" s="13">
        <f t="shared" si="477"/>
        <v>44515.166666592595</v>
      </c>
      <c r="C30548" s="9">
        <v>134.5</v>
      </c>
      <c r="D30548" s="9">
        <v>141.54921007354869</v>
      </c>
      <c r="E30548" s="9">
        <v>132.41304197550221</v>
      </c>
    </row>
    <row r="30549" spans="1:5">
      <c r="A30549" s="6">
        <v>44515.166666592595</v>
      </c>
      <c r="B30549" s="13">
        <f t="shared" si="477"/>
        <v>44515.177083259259</v>
      </c>
      <c r="C30549" s="9">
        <v>137</v>
      </c>
      <c r="D30549" s="9">
        <v>143.28078148313111</v>
      </c>
      <c r="E30549" s="9">
        <v>133.87279980750804</v>
      </c>
    </row>
    <row r="30550" spans="1:5">
      <c r="A30550" s="6">
        <v>44515.177083259259</v>
      </c>
      <c r="B30550" s="13">
        <f t="shared" si="477"/>
        <v>44515.187499925923</v>
      </c>
      <c r="C30550" s="9">
        <v>142.5</v>
      </c>
      <c r="D30550" s="9">
        <v>144.28233077415743</v>
      </c>
      <c r="E30550" s="9">
        <v>136.49661011968269</v>
      </c>
    </row>
    <row r="30551" spans="1:5">
      <c r="A30551" s="6">
        <v>44515.187499925923</v>
      </c>
      <c r="B30551" s="13">
        <f t="shared" si="477"/>
        <v>44515.197916592588</v>
      </c>
      <c r="C30551" s="9">
        <v>159.5</v>
      </c>
      <c r="D30551" s="9">
        <v>161.42797005699498</v>
      </c>
      <c r="E30551" s="9">
        <v>154.63042031816056</v>
      </c>
    </row>
    <row r="30552" spans="1:5">
      <c r="A30552" s="6">
        <v>44515.197916592588</v>
      </c>
      <c r="B30552" s="13">
        <f t="shared" si="477"/>
        <v>44515.208333259252</v>
      </c>
      <c r="C30552" s="9">
        <v>155.5</v>
      </c>
      <c r="D30552" s="9">
        <v>162.66071572329798</v>
      </c>
      <c r="E30552" s="9">
        <v>154.30549654440284</v>
      </c>
    </row>
    <row r="30553" spans="1:5">
      <c r="A30553" s="6">
        <v>44515.208333259252</v>
      </c>
      <c r="B30553" s="13">
        <f t="shared" si="477"/>
        <v>44515.218749925916</v>
      </c>
      <c r="C30553" s="9">
        <v>171</v>
      </c>
      <c r="D30553" s="9">
        <v>175.55746759583835</v>
      </c>
      <c r="E30553" s="9">
        <v>161.20432973058661</v>
      </c>
    </row>
    <row r="30554" spans="1:5">
      <c r="A30554" s="6">
        <v>44515.218749925916</v>
      </c>
      <c r="B30554" s="13">
        <f t="shared" si="477"/>
        <v>44515.22916659258</v>
      </c>
      <c r="C30554" s="9">
        <v>177.5</v>
      </c>
      <c r="D30554" s="9">
        <v>180.27120024115757</v>
      </c>
      <c r="E30554" s="9">
        <v>170.6738763381808</v>
      </c>
    </row>
    <row r="30555" spans="1:5">
      <c r="A30555" s="6">
        <v>44515.22916659258</v>
      </c>
      <c r="B30555" s="13">
        <f t="shared" si="477"/>
        <v>44515.239583259245</v>
      </c>
      <c r="C30555" s="9">
        <v>189</v>
      </c>
      <c r="D30555" s="9">
        <v>189.94385697616318</v>
      </c>
      <c r="E30555" s="9">
        <v>182.73315093229621</v>
      </c>
    </row>
    <row r="30556" spans="1:5">
      <c r="A30556" s="6">
        <v>44515.239583259245</v>
      </c>
      <c r="B30556" s="13">
        <f t="shared" si="477"/>
        <v>44515.249999925909</v>
      </c>
      <c r="C30556" s="9">
        <v>202.5</v>
      </c>
      <c r="D30556" s="9">
        <v>195.12959833527714</v>
      </c>
      <c r="E30556" s="9">
        <v>185.74057357754248</v>
      </c>
    </row>
    <row r="30557" spans="1:5">
      <c r="A30557" s="6">
        <v>44515.249999925909</v>
      </c>
      <c r="B30557" s="13">
        <f t="shared" si="477"/>
        <v>44515.260416592573</v>
      </c>
      <c r="C30557" s="9">
        <v>243.5</v>
      </c>
      <c r="D30557" s="9">
        <v>217.02134864753313</v>
      </c>
      <c r="E30557" s="9">
        <v>202.42826458112901</v>
      </c>
    </row>
    <row r="30558" spans="1:5">
      <c r="A30558" s="6">
        <v>44515.260416592573</v>
      </c>
      <c r="B30558" s="13">
        <f t="shared" si="477"/>
        <v>44515.270833259237</v>
      </c>
      <c r="C30558" s="9">
        <v>279</v>
      </c>
      <c r="D30558" s="9">
        <v>245.90341503450534</v>
      </c>
      <c r="E30558" s="9">
        <v>228.45898587285023</v>
      </c>
    </row>
    <row r="30559" spans="1:5">
      <c r="A30559" s="6">
        <v>44515.270833259237</v>
      </c>
      <c r="B30559" s="13">
        <f t="shared" si="477"/>
        <v>44515.281249925902</v>
      </c>
      <c r="C30559" s="9">
        <v>299.5</v>
      </c>
      <c r="D30559" s="9">
        <v>255.41017448601826</v>
      </c>
      <c r="E30559" s="9">
        <v>229.01496179280352</v>
      </c>
    </row>
    <row r="30560" spans="1:5">
      <c r="A30560" s="6">
        <v>44515.281249925902</v>
      </c>
      <c r="B30560" s="13">
        <f t="shared" si="477"/>
        <v>44515.291666592566</v>
      </c>
      <c r="C30560" s="9">
        <v>269.5</v>
      </c>
      <c r="D30560" s="9">
        <v>243.01028992226605</v>
      </c>
      <c r="E30560" s="9">
        <v>219.82842430079219</v>
      </c>
    </row>
    <row r="30561" spans="1:5">
      <c r="A30561" s="6">
        <v>44515.291666592566</v>
      </c>
      <c r="B30561" s="13">
        <f t="shared" si="477"/>
        <v>44515.30208325923</v>
      </c>
      <c r="C30561" s="9">
        <v>264</v>
      </c>
      <c r="D30561" s="9">
        <v>235.07047557305</v>
      </c>
      <c r="E30561" s="9">
        <v>219.0864927615612</v>
      </c>
    </row>
    <row r="30562" spans="1:5">
      <c r="A30562" s="6">
        <v>44515.30208325923</v>
      </c>
      <c r="B30562" s="13">
        <f t="shared" si="477"/>
        <v>44515.312499925894</v>
      </c>
      <c r="C30562" s="9">
        <v>271.5</v>
      </c>
      <c r="D30562" s="9">
        <v>244.23809732742663</v>
      </c>
      <c r="E30562" s="9">
        <v>227.10476924129389</v>
      </c>
    </row>
    <row r="30563" spans="1:5">
      <c r="A30563" s="6">
        <v>44515.312499925894</v>
      </c>
      <c r="B30563" s="13">
        <f t="shared" si="477"/>
        <v>44515.322916592559</v>
      </c>
      <c r="C30563" s="9">
        <v>285.5</v>
      </c>
      <c r="D30563" s="9">
        <v>248.32815675828456</v>
      </c>
      <c r="E30563" s="9">
        <v>229.57072535344736</v>
      </c>
    </row>
    <row r="30564" spans="1:5">
      <c r="A30564" s="6">
        <v>44515.322916592559</v>
      </c>
      <c r="B30564" s="13">
        <f t="shared" si="477"/>
        <v>44515.333333259223</v>
      </c>
      <c r="C30564" s="9">
        <v>290.5</v>
      </c>
      <c r="D30564" s="9">
        <v>252.76908520874804</v>
      </c>
      <c r="E30564" s="9">
        <v>234.09823019898289</v>
      </c>
    </row>
    <row r="30565" spans="1:5">
      <c r="A30565" s="6">
        <v>44515.333333259223</v>
      </c>
      <c r="B30565" s="13">
        <f t="shared" si="477"/>
        <v>44515.343749925887</v>
      </c>
      <c r="C30565" s="9">
        <v>328</v>
      </c>
      <c r="D30565" s="9">
        <v>275.54336394781552</v>
      </c>
      <c r="E30565" s="9">
        <v>255.20535394395966</v>
      </c>
    </row>
    <row r="30566" spans="1:5">
      <c r="A30566" s="6">
        <v>44515.343749925887</v>
      </c>
      <c r="B30566" s="13">
        <f t="shared" si="477"/>
        <v>44515.354166592551</v>
      </c>
      <c r="C30566" s="9">
        <v>326.5</v>
      </c>
      <c r="D30566" s="9">
        <v>281.06349744139152</v>
      </c>
      <c r="E30566" s="9">
        <v>257.27959468441844</v>
      </c>
    </row>
    <row r="30567" spans="1:5">
      <c r="A30567" s="6">
        <v>44515.354166592551</v>
      </c>
      <c r="B30567" s="13">
        <f t="shared" si="477"/>
        <v>44515.364583259216</v>
      </c>
      <c r="C30567" s="9">
        <v>340</v>
      </c>
      <c r="D30567" s="9">
        <v>295.62894370738928</v>
      </c>
      <c r="E30567" s="9">
        <v>273.78852931873269</v>
      </c>
    </row>
    <row r="30568" spans="1:5">
      <c r="A30568" s="6">
        <v>44515.364583259216</v>
      </c>
      <c r="B30568" s="13">
        <f t="shared" si="477"/>
        <v>44515.37499992588</v>
      </c>
      <c r="C30568" s="9">
        <v>336</v>
      </c>
      <c r="D30568" s="9">
        <v>288.18440715170709</v>
      </c>
      <c r="E30568" s="9">
        <v>260.17122291038368</v>
      </c>
    </row>
    <row r="30569" spans="1:5">
      <c r="A30569" s="6">
        <v>44515.37499992588</v>
      </c>
      <c r="B30569" s="13">
        <f t="shared" si="477"/>
        <v>44515.385416592544</v>
      </c>
      <c r="C30569" s="9">
        <v>323.5</v>
      </c>
      <c r="D30569" s="9">
        <v>275.60349510654356</v>
      </c>
      <c r="E30569" s="9">
        <v>247.61902288658706</v>
      </c>
    </row>
    <row r="30570" spans="1:5">
      <c r="A30570" s="6">
        <v>44515.385416592544</v>
      </c>
      <c r="B30570" s="13">
        <f t="shared" si="477"/>
        <v>44515.395833259208</v>
      </c>
      <c r="C30570" s="9">
        <v>329.5</v>
      </c>
      <c r="D30570" s="9">
        <v>280.02313356248476</v>
      </c>
      <c r="E30570" s="9">
        <v>253.52504982795324</v>
      </c>
    </row>
    <row r="30571" spans="1:5">
      <c r="A30571" s="6">
        <v>44515.395833259208</v>
      </c>
      <c r="B30571" s="13">
        <f t="shared" si="477"/>
        <v>44515.406249925873</v>
      </c>
      <c r="C30571" s="9">
        <v>336</v>
      </c>
      <c r="D30571" s="9">
        <v>278.93441139939944</v>
      </c>
      <c r="E30571" s="9">
        <v>250.77324373873833</v>
      </c>
    </row>
    <row r="30572" spans="1:5">
      <c r="A30572" s="6">
        <v>44515.406249925873</v>
      </c>
      <c r="B30572" s="13">
        <f t="shared" si="477"/>
        <v>44515.416666592537</v>
      </c>
      <c r="C30572" s="9">
        <v>327.5</v>
      </c>
      <c r="D30572" s="9">
        <v>290.80007920679077</v>
      </c>
      <c r="E30572" s="9">
        <v>265.4049124515721</v>
      </c>
    </row>
    <row r="30573" spans="1:5">
      <c r="A30573" s="6">
        <v>44515.416666592537</v>
      </c>
      <c r="B30573" s="13">
        <f t="shared" si="477"/>
        <v>44515.427083259201</v>
      </c>
      <c r="C30573" s="9">
        <v>335</v>
      </c>
      <c r="D30573" s="9">
        <v>293.69816707094083</v>
      </c>
      <c r="E30573" s="9">
        <v>264.45808205965596</v>
      </c>
    </row>
    <row r="30574" spans="1:5">
      <c r="A30574" s="6">
        <v>44515.427083259201</v>
      </c>
      <c r="B30574" s="13">
        <f t="shared" si="477"/>
        <v>44515.437499925865</v>
      </c>
      <c r="C30574" s="9">
        <v>340.5</v>
      </c>
      <c r="D30574" s="9">
        <v>296.87196448351892</v>
      </c>
      <c r="E30574" s="9">
        <v>262.26398208236492</v>
      </c>
    </row>
    <row r="30575" spans="1:5">
      <c r="A30575" s="6">
        <v>44515.437499925865</v>
      </c>
      <c r="B30575" s="13">
        <f t="shared" si="477"/>
        <v>44515.44791659253</v>
      </c>
      <c r="C30575" s="9">
        <v>328</v>
      </c>
      <c r="D30575" s="9">
        <v>292.29335625604824</v>
      </c>
      <c r="E30575" s="9">
        <v>256.18468376276002</v>
      </c>
    </row>
    <row r="30576" spans="1:5">
      <c r="A30576" s="6">
        <v>44515.44791659253</v>
      </c>
      <c r="B30576" s="13">
        <f t="shared" si="477"/>
        <v>44515.458333259194</v>
      </c>
      <c r="C30576" s="9">
        <v>310</v>
      </c>
      <c r="D30576" s="9">
        <v>268.77890761583251</v>
      </c>
      <c r="E30576" s="9">
        <v>243.99875138752932</v>
      </c>
    </row>
    <row r="30577" spans="1:5">
      <c r="A30577" s="6">
        <v>44515.458333259194</v>
      </c>
      <c r="B30577" s="13">
        <f t="shared" si="477"/>
        <v>44515.468749925858</v>
      </c>
      <c r="C30577" s="9">
        <v>308</v>
      </c>
      <c r="D30577" s="9">
        <v>275.55425523629333</v>
      </c>
      <c r="E30577" s="9">
        <v>248.03098311853901</v>
      </c>
    </row>
    <row r="30578" spans="1:5">
      <c r="A30578" s="6">
        <v>44515.468749925858</v>
      </c>
      <c r="B30578" s="13">
        <f t="shared" si="477"/>
        <v>44515.479166592522</v>
      </c>
      <c r="C30578" s="9">
        <v>306.5</v>
      </c>
      <c r="D30578" s="9">
        <v>278.57315921582881</v>
      </c>
      <c r="E30578" s="9">
        <v>252.43089829177214</v>
      </c>
    </row>
    <row r="30579" spans="1:5">
      <c r="A30579" s="6">
        <v>44515.479166592522</v>
      </c>
      <c r="B30579" s="13">
        <f t="shared" si="477"/>
        <v>44515.489583259186</v>
      </c>
      <c r="C30579" s="9">
        <v>313.5</v>
      </c>
      <c r="D30579" s="9">
        <v>277.73414488530545</v>
      </c>
      <c r="E30579" s="9">
        <v>243.86253126399197</v>
      </c>
    </row>
    <row r="30580" spans="1:5">
      <c r="A30580" s="6">
        <v>44515.489583259186</v>
      </c>
      <c r="B30580" s="13">
        <f t="shared" si="477"/>
        <v>44515.499999925851</v>
      </c>
      <c r="C30580" s="9">
        <v>324</v>
      </c>
      <c r="D30580" s="9">
        <v>295.84352163503769</v>
      </c>
      <c r="E30580" s="9">
        <v>265.7724977279064</v>
      </c>
    </row>
    <row r="30581" spans="1:5">
      <c r="A30581" s="6">
        <v>44515.499999925851</v>
      </c>
      <c r="B30581" s="13">
        <f t="shared" si="477"/>
        <v>44515.510416592515</v>
      </c>
      <c r="C30581" s="9">
        <v>326.5</v>
      </c>
      <c r="D30581" s="9">
        <v>291.31349273448922</v>
      </c>
      <c r="E30581" s="9">
        <v>262.49010919619411</v>
      </c>
    </row>
    <row r="30582" spans="1:5">
      <c r="A30582" s="6">
        <v>44515.510416592515</v>
      </c>
      <c r="B30582" s="13">
        <f t="shared" si="477"/>
        <v>44515.520833259179</v>
      </c>
      <c r="C30582" s="9">
        <v>317.5</v>
      </c>
      <c r="D30582" s="9">
        <v>278.68237641204894</v>
      </c>
      <c r="E30582" s="9">
        <v>247.10242618908669</v>
      </c>
    </row>
    <row r="30583" spans="1:5">
      <c r="A30583" s="6">
        <v>44515.520833259179</v>
      </c>
      <c r="B30583" s="13">
        <f t="shared" si="477"/>
        <v>44515.531249925843</v>
      </c>
      <c r="C30583" s="9">
        <v>291</v>
      </c>
      <c r="D30583" s="9">
        <v>267.50415082217143</v>
      </c>
      <c r="E30583" s="9">
        <v>243.79423012061909</v>
      </c>
    </row>
    <row r="30584" spans="1:5">
      <c r="A30584" s="6">
        <v>44515.531249925843</v>
      </c>
      <c r="B30584" s="13">
        <f t="shared" si="477"/>
        <v>44515.541666592508</v>
      </c>
      <c r="C30584" s="9">
        <v>300</v>
      </c>
      <c r="D30584" s="9">
        <v>261.90402354818974</v>
      </c>
      <c r="E30584" s="9">
        <v>236.85023038800779</v>
      </c>
    </row>
    <row r="30585" spans="1:5">
      <c r="A30585" s="6">
        <v>44515.541666592508</v>
      </c>
      <c r="B30585" s="13">
        <f t="shared" si="477"/>
        <v>44515.552083259172</v>
      </c>
      <c r="C30585" s="9">
        <v>298.5</v>
      </c>
      <c r="D30585" s="9">
        <v>266.1724346888866</v>
      </c>
      <c r="E30585" s="9">
        <v>243.83394687407289</v>
      </c>
    </row>
    <row r="30586" spans="1:5">
      <c r="A30586" s="6">
        <v>44515.552083259172</v>
      </c>
      <c r="B30586" s="13">
        <f t="shared" si="477"/>
        <v>44515.562499925836</v>
      </c>
      <c r="C30586" s="9">
        <v>295.5</v>
      </c>
      <c r="D30586" s="9">
        <v>269.19684052380137</v>
      </c>
      <c r="E30586" s="9">
        <v>245.38673958053869</v>
      </c>
    </row>
    <row r="30587" spans="1:5">
      <c r="A30587" s="6">
        <v>44515.562499925836</v>
      </c>
      <c r="B30587" s="13">
        <f t="shared" si="477"/>
        <v>44515.5729165925</v>
      </c>
      <c r="C30587" s="9">
        <v>291.5</v>
      </c>
      <c r="D30587" s="9">
        <v>275.97711569067758</v>
      </c>
      <c r="E30587" s="9">
        <v>248.69352842874039</v>
      </c>
    </row>
    <row r="30588" spans="1:5">
      <c r="A30588" s="6">
        <v>44515.5729165925</v>
      </c>
      <c r="B30588" s="13">
        <f t="shared" si="477"/>
        <v>44515.583333259165</v>
      </c>
      <c r="C30588" s="9">
        <v>330.5</v>
      </c>
      <c r="D30588" s="9">
        <v>302.48579825625455</v>
      </c>
      <c r="E30588" s="9">
        <v>273.69399736083074</v>
      </c>
    </row>
    <row r="30589" spans="1:5">
      <c r="A30589" s="6">
        <v>44515.583333259165</v>
      </c>
      <c r="B30589" s="13">
        <f t="shared" si="477"/>
        <v>44515.593749925829</v>
      </c>
      <c r="C30589" s="9">
        <v>333.5</v>
      </c>
      <c r="D30589" s="9">
        <v>310.45502521834197</v>
      </c>
      <c r="E30589" s="9">
        <v>281.97218225089364</v>
      </c>
    </row>
    <row r="30590" spans="1:5">
      <c r="A30590" s="6">
        <v>44515.593749925829</v>
      </c>
      <c r="B30590" s="13">
        <f t="shared" si="477"/>
        <v>44515.604166592493</v>
      </c>
      <c r="C30590" s="9">
        <v>329</v>
      </c>
      <c r="D30590" s="9">
        <v>310.26297089956921</v>
      </c>
      <c r="E30590" s="9">
        <v>277.90040230507583</v>
      </c>
    </row>
    <row r="30591" spans="1:5">
      <c r="A30591" s="6">
        <v>44515.604166592493</v>
      </c>
      <c r="B30591" s="13">
        <f t="shared" si="477"/>
        <v>44515.614583259157</v>
      </c>
      <c r="C30591" s="9">
        <v>312</v>
      </c>
      <c r="D30591" s="9">
        <v>293.96803042543445</v>
      </c>
      <c r="E30591" s="9">
        <v>262.52593224538646</v>
      </c>
    </row>
    <row r="30592" spans="1:5">
      <c r="A30592" s="6">
        <v>44515.614583259157</v>
      </c>
      <c r="B30592" s="13">
        <f t="shared" si="477"/>
        <v>44515.624999925822</v>
      </c>
      <c r="C30592" s="9">
        <v>301.5</v>
      </c>
      <c r="D30592" s="9">
        <v>286.85757552610158</v>
      </c>
      <c r="E30592" s="9">
        <v>254.48313903786118</v>
      </c>
    </row>
    <row r="30593" spans="1:5">
      <c r="A30593" s="6">
        <v>44515.624999925822</v>
      </c>
      <c r="B30593" s="13">
        <f t="shared" si="477"/>
        <v>44515.635416592486</v>
      </c>
      <c r="C30593" s="9">
        <v>301.5</v>
      </c>
      <c r="D30593" s="9">
        <v>290.57629562459226</v>
      </c>
      <c r="E30593" s="9">
        <v>263.95688369306851</v>
      </c>
    </row>
    <row r="30594" spans="1:5">
      <c r="A30594" s="6">
        <v>44515.635416592486</v>
      </c>
      <c r="B30594" s="13">
        <f t="shared" si="477"/>
        <v>44515.64583325915</v>
      </c>
      <c r="C30594" s="9">
        <v>303.5</v>
      </c>
      <c r="D30594" s="9">
        <v>290.29792616618965</v>
      </c>
      <c r="E30594" s="9">
        <v>265.14566521206683</v>
      </c>
    </row>
    <row r="30595" spans="1:5">
      <c r="A30595" s="6">
        <v>44515.64583325915</v>
      </c>
      <c r="B30595" s="13">
        <f t="shared" si="477"/>
        <v>44515.656249925814</v>
      </c>
      <c r="C30595" s="9">
        <v>326.5</v>
      </c>
      <c r="D30595" s="9">
        <v>313.75279744560692</v>
      </c>
      <c r="E30595" s="9">
        <v>283.24391103925876</v>
      </c>
    </row>
    <row r="30596" spans="1:5">
      <c r="A30596" s="6">
        <v>44515.656249925814</v>
      </c>
      <c r="B30596" s="13">
        <f t="shared" si="477"/>
        <v>44515.666666592479</v>
      </c>
      <c r="C30596" s="9">
        <v>321.5</v>
      </c>
      <c r="D30596" s="9">
        <v>308.59351578011035</v>
      </c>
      <c r="E30596" s="9">
        <v>283.30663881123672</v>
      </c>
    </row>
    <row r="30597" spans="1:5">
      <c r="A30597" s="6">
        <v>44515.666666592479</v>
      </c>
      <c r="B30597" s="13">
        <f t="shared" si="477"/>
        <v>44515.677083259143</v>
      </c>
      <c r="C30597" s="9">
        <v>318</v>
      </c>
      <c r="D30597" s="9">
        <v>305.88652847163235</v>
      </c>
      <c r="E30597" s="9">
        <v>280.04822117532404</v>
      </c>
    </row>
    <row r="30598" spans="1:5">
      <c r="A30598" s="6">
        <v>44515.677083259143</v>
      </c>
      <c r="B30598" s="13">
        <f t="shared" ref="B30598:B30661" si="478">A30598+(15/60/24)</f>
        <v>44515.687499925807</v>
      </c>
      <c r="C30598" s="9">
        <v>311.5</v>
      </c>
      <c r="D30598" s="9">
        <v>303.44212154488179</v>
      </c>
      <c r="E30598" s="9">
        <v>274.9396916716118</v>
      </c>
    </row>
    <row r="30599" spans="1:5">
      <c r="A30599" s="6">
        <v>44515.687499925807</v>
      </c>
      <c r="B30599" s="13">
        <f t="shared" si="478"/>
        <v>44515.697916592471</v>
      </c>
      <c r="C30599" s="9">
        <v>319</v>
      </c>
      <c r="D30599" s="9">
        <v>309.59351532090022</v>
      </c>
      <c r="E30599" s="9">
        <v>279.63929898913466</v>
      </c>
    </row>
    <row r="30600" spans="1:5">
      <c r="A30600" s="6">
        <v>44515.697916592471</v>
      </c>
      <c r="B30600" s="13">
        <f t="shared" si="478"/>
        <v>44515.708333259136</v>
      </c>
      <c r="C30600" s="9">
        <v>331</v>
      </c>
      <c r="D30600" s="9">
        <v>317.9618773579183</v>
      </c>
      <c r="E30600" s="9">
        <v>284.73039110765677</v>
      </c>
    </row>
    <row r="30601" spans="1:5">
      <c r="A30601" s="6">
        <v>44515.708333259136</v>
      </c>
      <c r="B30601" s="13">
        <f t="shared" si="478"/>
        <v>44515.7187499258</v>
      </c>
      <c r="C30601" s="9">
        <v>343.5</v>
      </c>
      <c r="D30601" s="9">
        <v>331.0267332237492</v>
      </c>
      <c r="E30601" s="9">
        <v>300.13023402700321</v>
      </c>
    </row>
    <row r="30602" spans="1:5">
      <c r="A30602" s="6">
        <v>44515.7187499258</v>
      </c>
      <c r="B30602" s="13">
        <f t="shared" si="478"/>
        <v>44515.729166592464</v>
      </c>
      <c r="C30602" s="9">
        <v>356.5</v>
      </c>
      <c r="D30602" s="9">
        <v>343.57328484730868</v>
      </c>
      <c r="E30602" s="9">
        <v>311.31743956924635</v>
      </c>
    </row>
    <row r="30603" spans="1:5">
      <c r="A30603" s="6">
        <v>44515.729166592464</v>
      </c>
      <c r="B30603" s="13">
        <f t="shared" si="478"/>
        <v>44515.739583259128</v>
      </c>
      <c r="C30603" s="9">
        <v>359.5</v>
      </c>
      <c r="D30603" s="9">
        <v>347.02116630883688</v>
      </c>
      <c r="E30603" s="9">
        <v>314.94500874051698</v>
      </c>
    </row>
    <row r="30604" spans="1:5">
      <c r="A30604" s="6">
        <v>44515.739583259128</v>
      </c>
      <c r="B30604" s="13">
        <f t="shared" si="478"/>
        <v>44515.749999925793</v>
      </c>
      <c r="C30604" s="9">
        <v>353.5</v>
      </c>
      <c r="D30604" s="9">
        <v>344.36755619307576</v>
      </c>
      <c r="E30604" s="9">
        <v>313.45254325879262</v>
      </c>
    </row>
    <row r="30605" spans="1:5">
      <c r="A30605" s="6">
        <v>44515.749999925793</v>
      </c>
      <c r="B30605" s="13">
        <f t="shared" si="478"/>
        <v>44515.760416592457</v>
      </c>
      <c r="C30605" s="9">
        <v>348.5</v>
      </c>
      <c r="D30605" s="9">
        <v>336.94052534606459</v>
      </c>
      <c r="E30605" s="9">
        <v>306.50931320987456</v>
      </c>
    </row>
    <row r="30606" spans="1:5">
      <c r="A30606" s="6">
        <v>44515.760416592457</v>
      </c>
      <c r="B30606" s="13">
        <f t="shared" si="478"/>
        <v>44515.770833259121</v>
      </c>
      <c r="C30606" s="9">
        <v>349</v>
      </c>
      <c r="D30606" s="9">
        <v>335.44414739959257</v>
      </c>
      <c r="E30606" s="9">
        <v>304.30743583795646</v>
      </c>
    </row>
    <row r="30607" spans="1:5">
      <c r="A30607" s="6">
        <v>44515.770833259121</v>
      </c>
      <c r="B30607" s="13">
        <f t="shared" si="478"/>
        <v>44515.781249925785</v>
      </c>
      <c r="C30607" s="9">
        <v>340</v>
      </c>
      <c r="D30607" s="9">
        <v>328.31575162092219</v>
      </c>
      <c r="E30607" s="9">
        <v>299.29330865907872</v>
      </c>
    </row>
    <row r="30608" spans="1:5">
      <c r="A30608" s="6">
        <v>44515.781249925785</v>
      </c>
      <c r="B30608" s="13">
        <f t="shared" si="478"/>
        <v>44515.791666592449</v>
      </c>
      <c r="C30608" s="9">
        <v>344.5</v>
      </c>
      <c r="D30608" s="9">
        <v>334.98740402316798</v>
      </c>
      <c r="E30608" s="9">
        <v>302.63923649859919</v>
      </c>
    </row>
    <row r="30609" spans="1:5">
      <c r="A30609" s="6">
        <v>44515.791666592449</v>
      </c>
      <c r="B30609" s="13">
        <f t="shared" si="478"/>
        <v>44515.802083259114</v>
      </c>
      <c r="C30609" s="9">
        <v>356.5</v>
      </c>
      <c r="D30609" s="9">
        <v>348.04356321040308</v>
      </c>
      <c r="E30609" s="9">
        <v>315.85097542896153</v>
      </c>
    </row>
    <row r="30610" spans="1:5">
      <c r="A30610" s="6">
        <v>44515.802083259114</v>
      </c>
      <c r="B30610" s="13">
        <f t="shared" si="478"/>
        <v>44515.812499925778</v>
      </c>
      <c r="C30610" s="9">
        <v>354</v>
      </c>
      <c r="D30610" s="9">
        <v>347.81586838632677</v>
      </c>
      <c r="E30610" s="9">
        <v>320.68028598467646</v>
      </c>
    </row>
    <row r="30611" spans="1:5">
      <c r="A30611" s="6">
        <v>44515.812499925778</v>
      </c>
      <c r="B30611" s="13">
        <f t="shared" si="478"/>
        <v>44515.822916592442</v>
      </c>
      <c r="C30611" s="9">
        <v>335</v>
      </c>
      <c r="D30611" s="9">
        <v>331.81928164262445</v>
      </c>
      <c r="E30611" s="9">
        <v>306.30954498116728</v>
      </c>
    </row>
    <row r="30612" spans="1:5">
      <c r="A30612" s="6">
        <v>44515.822916592442</v>
      </c>
      <c r="B30612" s="13">
        <f t="shared" si="478"/>
        <v>44515.833333259106</v>
      </c>
      <c r="C30612" s="9">
        <v>319.5</v>
      </c>
      <c r="D30612" s="9">
        <v>317.28997979901573</v>
      </c>
      <c r="E30612" s="9">
        <v>295.20736618574193</v>
      </c>
    </row>
    <row r="30613" spans="1:5">
      <c r="A30613" s="6">
        <v>44515.833333259106</v>
      </c>
      <c r="B30613" s="13">
        <f t="shared" si="478"/>
        <v>44515.843749925771</v>
      </c>
      <c r="C30613" s="9">
        <v>317.5</v>
      </c>
      <c r="D30613" s="9">
        <v>316.79670741830677</v>
      </c>
      <c r="E30613" s="9">
        <v>295.24792726805407</v>
      </c>
    </row>
    <row r="30614" spans="1:5">
      <c r="A30614" s="6">
        <v>44515.843749925771</v>
      </c>
      <c r="B30614" s="13">
        <f t="shared" si="478"/>
        <v>44515.854166592435</v>
      </c>
      <c r="C30614" s="9">
        <v>301.5</v>
      </c>
      <c r="D30614" s="9">
        <v>300.51296550975763</v>
      </c>
      <c r="E30614" s="9">
        <v>279.75377591582424</v>
      </c>
    </row>
    <row r="30615" spans="1:5">
      <c r="A30615" s="6">
        <v>44515.854166592435</v>
      </c>
      <c r="B30615" s="13">
        <f t="shared" si="478"/>
        <v>44515.864583259099</v>
      </c>
      <c r="C30615" s="9">
        <v>296</v>
      </c>
      <c r="D30615" s="9">
        <v>296.08570347351144</v>
      </c>
      <c r="E30615" s="9">
        <v>274.92333503783885</v>
      </c>
    </row>
    <row r="30616" spans="1:5">
      <c r="A30616" s="6">
        <v>44515.864583259099</v>
      </c>
      <c r="B30616" s="13">
        <f t="shared" si="478"/>
        <v>44515.874999925763</v>
      </c>
      <c r="C30616" s="9">
        <v>295</v>
      </c>
      <c r="D30616" s="9">
        <v>294.8357040475239</v>
      </c>
      <c r="E30616" s="9">
        <v>273.80600507628844</v>
      </c>
    </row>
    <row r="30617" spans="1:5">
      <c r="A30617" s="6">
        <v>44515.874999925763</v>
      </c>
      <c r="B30617" s="13">
        <f t="shared" si="478"/>
        <v>44515.885416592428</v>
      </c>
      <c r="C30617" s="9">
        <v>289</v>
      </c>
      <c r="D30617" s="9">
        <v>292.64476826894219</v>
      </c>
      <c r="E30617" s="9">
        <v>271.81199726575971</v>
      </c>
    </row>
    <row r="30618" spans="1:5">
      <c r="A30618" s="6">
        <v>44515.885416592428</v>
      </c>
      <c r="B30618" s="13">
        <f t="shared" si="478"/>
        <v>44515.895833259092</v>
      </c>
      <c r="C30618" s="9">
        <v>283.5</v>
      </c>
      <c r="D30618" s="9">
        <v>285.46805476895207</v>
      </c>
      <c r="E30618" s="9">
        <v>268.17378441456435</v>
      </c>
    </row>
    <row r="30619" spans="1:5">
      <c r="A30619" s="6">
        <v>44515.895833259092</v>
      </c>
      <c r="B30619" s="13">
        <f t="shared" si="478"/>
        <v>44515.906249925756</v>
      </c>
      <c r="C30619" s="9">
        <v>259</v>
      </c>
      <c r="D30619" s="9">
        <v>261.99365256493161</v>
      </c>
      <c r="E30619" s="9">
        <v>244.89277887519813</v>
      </c>
    </row>
    <row r="30620" spans="1:5">
      <c r="A30620" s="6">
        <v>44515.906249925756</v>
      </c>
      <c r="B30620" s="13">
        <f t="shared" si="478"/>
        <v>44515.91666659242</v>
      </c>
      <c r="C30620" s="9">
        <v>247</v>
      </c>
      <c r="D30620" s="9">
        <v>249.38205974328599</v>
      </c>
      <c r="E30620" s="9">
        <v>235.14642662839077</v>
      </c>
    </row>
    <row r="30621" spans="1:5">
      <c r="A30621" s="6">
        <v>44515.91666659242</v>
      </c>
      <c r="B30621" s="13">
        <f t="shared" si="478"/>
        <v>44515.927083259085</v>
      </c>
      <c r="C30621" s="9">
        <v>245</v>
      </c>
      <c r="D30621" s="9">
        <v>248.88735159016744</v>
      </c>
      <c r="E30621" s="9">
        <v>234.48762081337827</v>
      </c>
    </row>
    <row r="30622" spans="1:5">
      <c r="A30622" s="6">
        <v>44515.927083259085</v>
      </c>
      <c r="B30622" s="13">
        <f t="shared" si="478"/>
        <v>44515.937499925749</v>
      </c>
      <c r="C30622" s="9">
        <v>236.5</v>
      </c>
      <c r="D30622" s="9">
        <v>242.96293033218888</v>
      </c>
      <c r="E30622" s="9">
        <v>227.93707884747914</v>
      </c>
    </row>
    <row r="30623" spans="1:5">
      <c r="A30623" s="6">
        <v>44515.937499925749</v>
      </c>
      <c r="B30623" s="13">
        <f t="shared" si="478"/>
        <v>44515.947916592413</v>
      </c>
      <c r="C30623" s="9">
        <v>238.5</v>
      </c>
      <c r="D30623" s="9">
        <v>243.93970600553499</v>
      </c>
      <c r="E30623" s="9">
        <v>225.7428211099753</v>
      </c>
    </row>
    <row r="30624" spans="1:5">
      <c r="A30624" s="6">
        <v>44515.947916592413</v>
      </c>
      <c r="B30624" s="13">
        <f t="shared" si="478"/>
        <v>44515.958333259077</v>
      </c>
      <c r="C30624" s="9">
        <v>237</v>
      </c>
      <c r="D30624" s="9">
        <v>243.70521177354715</v>
      </c>
      <c r="E30624" s="9">
        <v>222.94838561089497</v>
      </c>
    </row>
    <row r="30625" spans="1:5">
      <c r="A30625" s="6">
        <v>44515.958333259077</v>
      </c>
      <c r="B30625" s="13">
        <f t="shared" si="478"/>
        <v>44515.968749925742</v>
      </c>
      <c r="C30625" s="9">
        <v>220</v>
      </c>
      <c r="D30625" s="9">
        <v>226.36728156800157</v>
      </c>
      <c r="E30625" s="9">
        <v>209.06592069137935</v>
      </c>
    </row>
    <row r="30626" spans="1:5">
      <c r="A30626" s="6">
        <v>44515.968749925742</v>
      </c>
      <c r="B30626" s="13">
        <f t="shared" si="478"/>
        <v>44515.979166592406</v>
      </c>
      <c r="C30626" s="9">
        <v>195</v>
      </c>
      <c r="D30626" s="9">
        <v>202.34976844142804</v>
      </c>
      <c r="E30626" s="9">
        <v>190.86381435847025</v>
      </c>
    </row>
    <row r="30627" spans="1:5">
      <c r="A30627" s="6">
        <v>44515.979166592406</v>
      </c>
      <c r="B30627" s="13">
        <f t="shared" si="478"/>
        <v>44515.98958325907</v>
      </c>
      <c r="C30627" s="9">
        <v>177</v>
      </c>
      <c r="D30627" s="9">
        <v>185.24191375580622</v>
      </c>
      <c r="E30627" s="9">
        <v>178.2542313974881</v>
      </c>
    </row>
    <row r="30628" spans="1:5">
      <c r="A30628" s="6">
        <v>44515.98958325907</v>
      </c>
      <c r="B30628" s="13">
        <f t="shared" si="478"/>
        <v>44515.999999925734</v>
      </c>
      <c r="C30628" s="9">
        <v>178</v>
      </c>
      <c r="D30628" s="9">
        <v>183.49585244842822</v>
      </c>
      <c r="E30628" s="9">
        <v>176.381646242633</v>
      </c>
    </row>
    <row r="30629" spans="1:5">
      <c r="A30629" s="6">
        <v>44515.999999925734</v>
      </c>
      <c r="B30629" s="13">
        <f t="shared" si="478"/>
        <v>44516.010416592399</v>
      </c>
      <c r="C30629" s="9">
        <v>166</v>
      </c>
      <c r="D30629" s="9">
        <v>173.58174824076502</v>
      </c>
      <c r="E30629" s="9">
        <v>164.71911675785825</v>
      </c>
    </row>
    <row r="30630" spans="1:5">
      <c r="A30630" s="6">
        <v>44516.010416592399</v>
      </c>
      <c r="B30630" s="13">
        <f t="shared" si="478"/>
        <v>44516.020833259063</v>
      </c>
      <c r="C30630" s="9">
        <v>164.5</v>
      </c>
      <c r="D30630" s="9">
        <v>172.34097179655762</v>
      </c>
      <c r="E30630" s="9">
        <v>160.38732524058753</v>
      </c>
    </row>
    <row r="30631" spans="1:5">
      <c r="A30631" s="6">
        <v>44516.020833259063</v>
      </c>
      <c r="B30631" s="13">
        <f t="shared" si="478"/>
        <v>44516.031249925727</v>
      </c>
      <c r="C30631" s="9">
        <v>167.5</v>
      </c>
      <c r="D30631" s="9">
        <v>174.31685780378558</v>
      </c>
      <c r="E30631" s="9">
        <v>164.5179155739981</v>
      </c>
    </row>
    <row r="30632" spans="1:5">
      <c r="A30632" s="6">
        <v>44516.031249925727</v>
      </c>
      <c r="B30632" s="13">
        <f t="shared" si="478"/>
        <v>44516.041666592391</v>
      </c>
      <c r="C30632" s="9">
        <v>173.5</v>
      </c>
      <c r="D30632" s="9">
        <v>181.27313155019979</v>
      </c>
      <c r="E30632" s="9">
        <v>171.72478613794379</v>
      </c>
    </row>
    <row r="30633" spans="1:5">
      <c r="A30633" s="6">
        <v>44516.041666592391</v>
      </c>
      <c r="B30633" s="13">
        <f t="shared" si="478"/>
        <v>44516.052083259056</v>
      </c>
      <c r="C30633" s="9">
        <v>168</v>
      </c>
      <c r="D30633" s="9">
        <v>177.0555812885984</v>
      </c>
      <c r="E30633" s="9">
        <v>169.3540763589441</v>
      </c>
    </row>
    <row r="30634" spans="1:5">
      <c r="A30634" s="6">
        <v>44516.052083259056</v>
      </c>
      <c r="B30634" s="13">
        <f t="shared" si="478"/>
        <v>44516.06249992572</v>
      </c>
      <c r="C30634" s="9">
        <v>158.5</v>
      </c>
      <c r="D30634" s="9">
        <v>166.63257458406804</v>
      </c>
      <c r="E30634" s="9">
        <v>158.98450818847564</v>
      </c>
    </row>
    <row r="30635" spans="1:5">
      <c r="A30635" s="6">
        <v>44516.06249992572</v>
      </c>
      <c r="B30635" s="13">
        <f t="shared" si="478"/>
        <v>44516.072916592384</v>
      </c>
      <c r="C30635" s="9">
        <v>153.5</v>
      </c>
      <c r="D30635" s="9">
        <v>162.16418721587419</v>
      </c>
      <c r="E30635" s="9">
        <v>154.15110128105863</v>
      </c>
    </row>
    <row r="30636" spans="1:5">
      <c r="A30636" s="6">
        <v>44516.072916592384</v>
      </c>
      <c r="B30636" s="13">
        <f t="shared" si="478"/>
        <v>44516.083333259048</v>
      </c>
      <c r="C30636" s="9">
        <v>158.5</v>
      </c>
      <c r="D30636" s="9">
        <v>166.38435263436469</v>
      </c>
      <c r="E30636" s="9">
        <v>156.2849434131939</v>
      </c>
    </row>
    <row r="30637" spans="1:5">
      <c r="A30637" s="6">
        <v>44516.083333259048</v>
      </c>
      <c r="B30637" s="13">
        <f t="shared" si="478"/>
        <v>44516.093749925712</v>
      </c>
      <c r="C30637" s="9">
        <v>160.5</v>
      </c>
      <c r="D30637" s="9">
        <v>168.37005644337106</v>
      </c>
      <c r="E30637" s="9">
        <v>158.66124726023699</v>
      </c>
    </row>
    <row r="30638" spans="1:5">
      <c r="A30638" s="6">
        <v>44516.093749925712</v>
      </c>
      <c r="B30638" s="13">
        <f t="shared" si="478"/>
        <v>44516.104166592377</v>
      </c>
      <c r="C30638" s="9">
        <v>154</v>
      </c>
      <c r="D30638" s="9">
        <v>161.16245332553819</v>
      </c>
      <c r="E30638" s="9">
        <v>153.36369237404841</v>
      </c>
    </row>
    <row r="30639" spans="1:5">
      <c r="A30639" s="6">
        <v>44516.104166592377</v>
      </c>
      <c r="B30639" s="13">
        <f t="shared" si="478"/>
        <v>44516.114583259041</v>
      </c>
      <c r="C30639" s="9">
        <v>150</v>
      </c>
      <c r="D30639" s="9">
        <v>156.7016967700774</v>
      </c>
      <c r="E30639" s="9">
        <v>148.94564819159348</v>
      </c>
    </row>
    <row r="30640" spans="1:5">
      <c r="A30640" s="6">
        <v>44516.114583259041</v>
      </c>
      <c r="B30640" s="13">
        <f t="shared" si="478"/>
        <v>44516.124999925705</v>
      </c>
      <c r="C30640" s="9">
        <v>155.5</v>
      </c>
      <c r="D30640" s="9">
        <v>159.18480080547059</v>
      </c>
      <c r="E30640" s="9">
        <v>150.93906046020533</v>
      </c>
    </row>
    <row r="30641" spans="1:5">
      <c r="A30641" s="6">
        <v>44516.124999925705</v>
      </c>
      <c r="B30641" s="13">
        <f t="shared" si="478"/>
        <v>44516.135416592369</v>
      </c>
      <c r="C30641" s="9">
        <v>162</v>
      </c>
      <c r="D30641" s="9">
        <v>167.12901079183692</v>
      </c>
      <c r="E30641" s="9">
        <v>156.22361761883414</v>
      </c>
    </row>
    <row r="30642" spans="1:5">
      <c r="A30642" s="6">
        <v>44516.135416592369</v>
      </c>
      <c r="B30642" s="13">
        <f t="shared" si="478"/>
        <v>44516.145833259034</v>
      </c>
      <c r="C30642" s="9">
        <v>152.5</v>
      </c>
      <c r="D30642" s="9">
        <v>159.43309710767366</v>
      </c>
      <c r="E30642" s="9">
        <v>151.99385738779219</v>
      </c>
    </row>
    <row r="30643" spans="1:5">
      <c r="A30643" s="6">
        <v>44516.145833259034</v>
      </c>
      <c r="B30643" s="13">
        <f t="shared" si="478"/>
        <v>44516.156249925698</v>
      </c>
      <c r="C30643" s="9">
        <v>145.5</v>
      </c>
      <c r="D30643" s="9">
        <v>150.98146398279792</v>
      </c>
      <c r="E30643" s="9">
        <v>145.74325743843212</v>
      </c>
    </row>
    <row r="30644" spans="1:5">
      <c r="A30644" s="6">
        <v>44516.156249925698</v>
      </c>
      <c r="B30644" s="13">
        <f t="shared" si="478"/>
        <v>44516.166666592362</v>
      </c>
      <c r="C30644" s="9">
        <v>140.5</v>
      </c>
      <c r="D30644" s="9">
        <v>148.00881359125034</v>
      </c>
      <c r="E30644" s="9">
        <v>142.44491730379613</v>
      </c>
    </row>
    <row r="30645" spans="1:5">
      <c r="A30645" s="6">
        <v>44516.166666592362</v>
      </c>
      <c r="B30645" s="13">
        <f t="shared" si="478"/>
        <v>44516.177083259026</v>
      </c>
      <c r="C30645" s="9">
        <v>149.5</v>
      </c>
      <c r="D30645" s="9">
        <v>156.20504519644714</v>
      </c>
      <c r="E30645" s="9">
        <v>149.83586934567066</v>
      </c>
    </row>
    <row r="30646" spans="1:5">
      <c r="A30646" s="6">
        <v>44516.177083259026</v>
      </c>
      <c r="B30646" s="13">
        <f t="shared" si="478"/>
        <v>44516.187499925691</v>
      </c>
      <c r="C30646" s="9">
        <v>158</v>
      </c>
      <c r="D30646" s="9">
        <v>159.43309710767383</v>
      </c>
      <c r="E30646" s="9">
        <v>149.95385833988234</v>
      </c>
    </row>
    <row r="30647" spans="1:5">
      <c r="A30647" s="6">
        <v>44516.187499925691</v>
      </c>
      <c r="B30647" s="13">
        <f t="shared" si="478"/>
        <v>44516.197916592355</v>
      </c>
      <c r="C30647" s="9">
        <v>163.5</v>
      </c>
      <c r="D30647" s="9">
        <v>164.64672719782089</v>
      </c>
      <c r="E30647" s="9">
        <v>157.05775745698537</v>
      </c>
    </row>
    <row r="30648" spans="1:5">
      <c r="A30648" s="6">
        <v>44516.197916592355</v>
      </c>
      <c r="B30648" s="13">
        <f t="shared" si="478"/>
        <v>44516.208333259019</v>
      </c>
      <c r="C30648" s="9">
        <v>166.5</v>
      </c>
      <c r="D30648" s="9">
        <v>169.3628468147711</v>
      </c>
      <c r="E30648" s="9">
        <v>162.02420676175953</v>
      </c>
    </row>
    <row r="30649" spans="1:5">
      <c r="A30649" s="6">
        <v>44516.208333259019</v>
      </c>
      <c r="B30649" s="13">
        <f t="shared" si="478"/>
        <v>44516.218749925683</v>
      </c>
      <c r="C30649" s="9">
        <v>188.5</v>
      </c>
      <c r="D30649" s="9">
        <v>189.21003960831135</v>
      </c>
      <c r="E30649" s="9">
        <v>178.17664106235395</v>
      </c>
    </row>
    <row r="30650" spans="1:5">
      <c r="A30650" s="6">
        <v>44516.218749925683</v>
      </c>
      <c r="B30650" s="13">
        <f t="shared" si="478"/>
        <v>44516.229166592348</v>
      </c>
      <c r="C30650" s="9">
        <v>196.5</v>
      </c>
      <c r="D30650" s="9">
        <v>195.88381790659727</v>
      </c>
      <c r="E30650" s="9">
        <v>186.06674989022923</v>
      </c>
    </row>
    <row r="30651" spans="1:5">
      <c r="A30651" s="6">
        <v>44516.229166592348</v>
      </c>
      <c r="B30651" s="13">
        <f t="shared" si="478"/>
        <v>44516.239583259012</v>
      </c>
      <c r="C30651" s="9">
        <v>200.5</v>
      </c>
      <c r="D30651" s="9">
        <v>197.84546854800766</v>
      </c>
      <c r="E30651" s="9">
        <v>186.37424092427079</v>
      </c>
    </row>
    <row r="30652" spans="1:5">
      <c r="A30652" s="6">
        <v>44516.239583259012</v>
      </c>
      <c r="B30652" s="13">
        <f t="shared" si="478"/>
        <v>44516.249999925676</v>
      </c>
      <c r="C30652" s="9">
        <v>221</v>
      </c>
      <c r="D30652" s="9">
        <v>212.22543238758922</v>
      </c>
      <c r="E30652" s="9">
        <v>199.21839799799943</v>
      </c>
    </row>
    <row r="30653" spans="1:5">
      <c r="A30653" s="6">
        <v>44516.249999925676</v>
      </c>
      <c r="B30653" s="13">
        <f t="shared" si="478"/>
        <v>44516.26041659234</v>
      </c>
      <c r="C30653" s="9">
        <v>246.5</v>
      </c>
      <c r="D30653" s="9">
        <v>222.24865309225254</v>
      </c>
      <c r="E30653" s="9">
        <v>202.36901384349966</v>
      </c>
    </row>
    <row r="30654" spans="1:5">
      <c r="A30654" s="6">
        <v>44516.26041659234</v>
      </c>
      <c r="B30654" s="13">
        <f t="shared" si="478"/>
        <v>44516.270833259005</v>
      </c>
      <c r="C30654" s="9">
        <v>263.5</v>
      </c>
      <c r="D30654" s="9">
        <v>238.57588352153948</v>
      </c>
      <c r="E30654" s="9">
        <v>216.828469588258</v>
      </c>
    </row>
    <row r="30655" spans="1:5">
      <c r="A30655" s="6">
        <v>44516.270833259005</v>
      </c>
      <c r="B30655" s="13">
        <f t="shared" si="478"/>
        <v>44516.281249925669</v>
      </c>
      <c r="C30655" s="9">
        <v>274.5</v>
      </c>
      <c r="D30655" s="9">
        <v>245.95450082705236</v>
      </c>
      <c r="E30655" s="9">
        <v>225.52896172655173</v>
      </c>
    </row>
    <row r="30656" spans="1:5">
      <c r="A30656" s="6">
        <v>44516.281249925669</v>
      </c>
      <c r="B30656" s="13">
        <f t="shared" si="478"/>
        <v>44516.291666592333</v>
      </c>
      <c r="C30656" s="9">
        <v>281</v>
      </c>
      <c r="D30656" s="9">
        <v>252.6304404947029</v>
      </c>
      <c r="E30656" s="9">
        <v>233.72768473496572</v>
      </c>
    </row>
    <row r="30657" spans="1:5">
      <c r="A30657" s="6">
        <v>44516.291666592333</v>
      </c>
      <c r="B30657" s="13">
        <f t="shared" si="478"/>
        <v>44516.302083258997</v>
      </c>
      <c r="C30657" s="9">
        <v>284.5</v>
      </c>
      <c r="D30657" s="9">
        <v>259.83692344599751</v>
      </c>
      <c r="E30657" s="9">
        <v>242.66582675541886</v>
      </c>
    </row>
    <row r="30658" spans="1:5">
      <c r="A30658" s="6">
        <v>44516.302083258997</v>
      </c>
      <c r="B30658" s="13">
        <f t="shared" si="478"/>
        <v>44516.312499925662</v>
      </c>
      <c r="C30658" s="9">
        <v>285</v>
      </c>
      <c r="D30658" s="9">
        <v>263.57522063803106</v>
      </c>
      <c r="E30658" s="9">
        <v>247.06258283721846</v>
      </c>
    </row>
    <row r="30659" spans="1:5">
      <c r="A30659" s="6">
        <v>44516.312499925662</v>
      </c>
      <c r="B30659" s="13">
        <f t="shared" si="478"/>
        <v>44516.322916592326</v>
      </c>
      <c r="C30659" s="9">
        <v>288</v>
      </c>
      <c r="D30659" s="9">
        <v>257.79874584820902</v>
      </c>
      <c r="E30659" s="9">
        <v>239.53431233088574</v>
      </c>
    </row>
    <row r="30660" spans="1:5">
      <c r="A30660" s="6">
        <v>44516.322916592326</v>
      </c>
      <c r="B30660" s="13">
        <f t="shared" si="478"/>
        <v>44516.33333325899</v>
      </c>
      <c r="C30660" s="9">
        <v>291</v>
      </c>
      <c r="D30660" s="9">
        <v>258.76311909983428</v>
      </c>
      <c r="E30660" s="9">
        <v>239.31665327806408</v>
      </c>
    </row>
    <row r="30661" spans="1:5">
      <c r="A30661" s="6">
        <v>44516.33333325899</v>
      </c>
      <c r="B30661" s="13">
        <f t="shared" si="478"/>
        <v>44516.343749925654</v>
      </c>
      <c r="C30661" s="9">
        <v>323</v>
      </c>
      <c r="D30661" s="9">
        <v>284.36012105072882</v>
      </c>
      <c r="E30661" s="9">
        <v>260.97377647038905</v>
      </c>
    </row>
    <row r="30662" spans="1:5">
      <c r="A30662" s="6">
        <v>44516.343749925654</v>
      </c>
      <c r="B30662" s="13">
        <f t="shared" ref="B30662:B30725" si="479">A30662+(15/60/24)</f>
        <v>44516.354166592319</v>
      </c>
      <c r="C30662" s="9">
        <v>326</v>
      </c>
      <c r="D30662" s="9">
        <v>281.3201888219649</v>
      </c>
      <c r="E30662" s="9">
        <v>258.51990080588433</v>
      </c>
    </row>
    <row r="30663" spans="1:5">
      <c r="A30663" s="6">
        <v>44516.354166592319</v>
      </c>
      <c r="B30663" s="13">
        <f t="shared" si="479"/>
        <v>44516.364583258983</v>
      </c>
      <c r="C30663" s="9">
        <v>337.5</v>
      </c>
      <c r="D30663" s="9">
        <v>286.66368725681008</v>
      </c>
      <c r="E30663" s="9">
        <v>263.82416449783136</v>
      </c>
    </row>
    <row r="30664" spans="1:5">
      <c r="A30664" s="6">
        <v>44516.364583258983</v>
      </c>
      <c r="B30664" s="13">
        <f t="shared" si="479"/>
        <v>44516.374999925647</v>
      </c>
      <c r="C30664" s="9">
        <v>348</v>
      </c>
      <c r="D30664" s="9">
        <v>294.26605522161117</v>
      </c>
      <c r="E30664" s="9">
        <v>272.07619907890506</v>
      </c>
    </row>
    <row r="30665" spans="1:5">
      <c r="A30665" s="6">
        <v>44516.374999925647</v>
      </c>
      <c r="B30665" s="13">
        <f t="shared" si="479"/>
        <v>44516.385416592311</v>
      </c>
      <c r="C30665" s="9">
        <v>349</v>
      </c>
      <c r="D30665" s="9">
        <v>305.25175443851776</v>
      </c>
      <c r="E30665" s="9">
        <v>280.96560423131308</v>
      </c>
    </row>
    <row r="30666" spans="1:5">
      <c r="A30666" s="6">
        <v>44516.385416592311</v>
      </c>
      <c r="B30666" s="13">
        <f t="shared" si="479"/>
        <v>44516.395833258975</v>
      </c>
      <c r="C30666" s="9">
        <v>343</v>
      </c>
      <c r="D30666" s="9">
        <v>308.33691212055686</v>
      </c>
      <c r="E30666" s="9">
        <v>279.2970385845266</v>
      </c>
    </row>
    <row r="30667" spans="1:5">
      <c r="A30667" s="6">
        <v>44516.395833258975</v>
      </c>
      <c r="B30667" s="13">
        <f t="shared" si="479"/>
        <v>44516.40624992564</v>
      </c>
      <c r="C30667" s="9">
        <v>353.5</v>
      </c>
      <c r="D30667" s="9">
        <v>303.93691657140187</v>
      </c>
      <c r="E30667" s="9">
        <v>265.77119926644781</v>
      </c>
    </row>
    <row r="30668" spans="1:5">
      <c r="A30668" s="6">
        <v>44516.40624992564</v>
      </c>
      <c r="B30668" s="13">
        <f t="shared" si="479"/>
        <v>44516.416666592304</v>
      </c>
      <c r="C30668" s="9">
        <v>338</v>
      </c>
      <c r="D30668" s="9">
        <v>300.6567534555985</v>
      </c>
      <c r="E30668" s="9">
        <v>267.40874652678059</v>
      </c>
    </row>
    <row r="30669" spans="1:5">
      <c r="A30669" s="6">
        <v>44516.416666592304</v>
      </c>
      <c r="B30669" s="13">
        <f t="shared" si="479"/>
        <v>44516.427083258968</v>
      </c>
      <c r="C30669" s="9">
        <v>348</v>
      </c>
      <c r="D30669" s="9">
        <v>308.01604890747387</v>
      </c>
      <c r="E30669" s="9">
        <v>275.14492403041493</v>
      </c>
    </row>
    <row r="30670" spans="1:5">
      <c r="A30670" s="6">
        <v>44516.427083258968</v>
      </c>
      <c r="B30670" s="13">
        <f t="shared" si="479"/>
        <v>44516.437499925632</v>
      </c>
      <c r="C30670" s="9">
        <v>357</v>
      </c>
      <c r="D30670" s="9">
        <v>304.13591224898011</v>
      </c>
      <c r="E30670" s="9">
        <v>267.15984255594367</v>
      </c>
    </row>
    <row r="30671" spans="1:5">
      <c r="A30671" s="6">
        <v>44516.437499925632</v>
      </c>
      <c r="B30671" s="13">
        <f t="shared" si="479"/>
        <v>44516.447916592297</v>
      </c>
      <c r="C30671" s="9">
        <v>332</v>
      </c>
      <c r="D30671" s="9">
        <v>297.23920666595859</v>
      </c>
      <c r="E30671" s="9">
        <v>259.86157564040417</v>
      </c>
    </row>
    <row r="30672" spans="1:5">
      <c r="A30672" s="6">
        <v>44516.447916592297</v>
      </c>
      <c r="B30672" s="13">
        <f t="shared" si="479"/>
        <v>44516.458333258961</v>
      </c>
      <c r="C30672" s="9">
        <v>341</v>
      </c>
      <c r="D30672" s="9">
        <v>307.8649705268341</v>
      </c>
      <c r="E30672" s="9">
        <v>273.50296165451141</v>
      </c>
    </row>
    <row r="30673" spans="1:5">
      <c r="A30673" s="6">
        <v>44516.458333258961</v>
      </c>
      <c r="B30673" s="13">
        <f t="shared" si="479"/>
        <v>44516.468749925625</v>
      </c>
      <c r="C30673" s="9">
        <v>334</v>
      </c>
      <c r="D30673" s="9">
        <v>300.46188539409314</v>
      </c>
      <c r="E30673" s="9">
        <v>266.17905983571541</v>
      </c>
    </row>
    <row r="30674" spans="1:5">
      <c r="A30674" s="6">
        <v>44516.468749925625</v>
      </c>
      <c r="B30674" s="13">
        <f t="shared" si="479"/>
        <v>44516.479166592289</v>
      </c>
      <c r="C30674" s="9">
        <v>339</v>
      </c>
      <c r="D30674" s="9">
        <v>302.64286702608337</v>
      </c>
      <c r="E30674" s="9">
        <v>267.62686524694971</v>
      </c>
    </row>
    <row r="30675" spans="1:5">
      <c r="A30675" s="6">
        <v>44516.479166592289</v>
      </c>
      <c r="B30675" s="13">
        <f t="shared" si="479"/>
        <v>44516.489583258954</v>
      </c>
      <c r="C30675" s="9">
        <v>349</v>
      </c>
      <c r="D30675" s="9">
        <v>311.75175145365284</v>
      </c>
      <c r="E30675" s="9">
        <v>278.18822580530133</v>
      </c>
    </row>
    <row r="30676" spans="1:5">
      <c r="A30676" s="6">
        <v>44516.489583258954</v>
      </c>
      <c r="B30676" s="13">
        <f t="shared" si="479"/>
        <v>44516.499999925618</v>
      </c>
      <c r="C30676" s="9">
        <v>330</v>
      </c>
      <c r="D30676" s="9">
        <v>300.76636074988124</v>
      </c>
      <c r="E30676" s="9">
        <v>275.68043444575699</v>
      </c>
    </row>
    <row r="30677" spans="1:5">
      <c r="A30677" s="6">
        <v>44516.499999925618</v>
      </c>
      <c r="B30677" s="13">
        <f t="shared" si="479"/>
        <v>44516.510416592282</v>
      </c>
      <c r="C30677" s="9">
        <v>335.5</v>
      </c>
      <c r="D30677" s="9">
        <v>309.94128351409285</v>
      </c>
      <c r="E30677" s="9">
        <v>272.70254132892478</v>
      </c>
    </row>
    <row r="30678" spans="1:5">
      <c r="A30678" s="6">
        <v>44516.510416592282</v>
      </c>
      <c r="B30678" s="13">
        <f t="shared" si="479"/>
        <v>44516.520833258946</v>
      </c>
      <c r="C30678" s="9">
        <v>340</v>
      </c>
      <c r="D30678" s="9">
        <v>313.37893555641205</v>
      </c>
      <c r="E30678" s="9">
        <v>275.30042255198185</v>
      </c>
    </row>
    <row r="30679" spans="1:5">
      <c r="A30679" s="6">
        <v>44516.520833258946</v>
      </c>
      <c r="B30679" s="13">
        <f t="shared" si="479"/>
        <v>44516.531249925611</v>
      </c>
      <c r="C30679" s="9">
        <v>326.5</v>
      </c>
      <c r="D30679" s="9">
        <v>297.5634898644268</v>
      </c>
      <c r="E30679" s="9">
        <v>258.79232847479909</v>
      </c>
    </row>
    <row r="30680" spans="1:5">
      <c r="A30680" s="6">
        <v>44516.531249925611</v>
      </c>
      <c r="B30680" s="13">
        <f t="shared" si="479"/>
        <v>44516.541666592275</v>
      </c>
      <c r="C30680" s="9">
        <v>324</v>
      </c>
      <c r="D30680" s="9">
        <v>288.09684914862891</v>
      </c>
      <c r="E30680" s="9">
        <v>254.9708989823381</v>
      </c>
    </row>
    <row r="30681" spans="1:5">
      <c r="A30681" s="6">
        <v>44516.541666592275</v>
      </c>
      <c r="B30681" s="13">
        <f t="shared" si="479"/>
        <v>44516.552083258939</v>
      </c>
      <c r="C30681" s="9">
        <v>338.5</v>
      </c>
      <c r="D30681" s="9">
        <v>301.64981536859955</v>
      </c>
      <c r="E30681" s="9">
        <v>265.38535548960539</v>
      </c>
    </row>
    <row r="30682" spans="1:5">
      <c r="A30682" s="6">
        <v>44516.552083258939</v>
      </c>
      <c r="B30682" s="13">
        <f t="shared" si="479"/>
        <v>44516.562499925603</v>
      </c>
      <c r="C30682" s="9">
        <v>351</v>
      </c>
      <c r="D30682" s="9">
        <v>316.21583058619757</v>
      </c>
      <c r="E30682" s="9">
        <v>277.59832136489774</v>
      </c>
    </row>
    <row r="30683" spans="1:5">
      <c r="A30683" s="6">
        <v>44516.562499925603</v>
      </c>
      <c r="B30683" s="13">
        <f t="shared" si="479"/>
        <v>44516.572916592268</v>
      </c>
      <c r="C30683" s="9">
        <v>340.5</v>
      </c>
      <c r="D30683" s="9">
        <v>316.09744960702631</v>
      </c>
      <c r="E30683" s="9">
        <v>281.63324912982233</v>
      </c>
    </row>
    <row r="30684" spans="1:5">
      <c r="A30684" s="6">
        <v>44516.572916592268</v>
      </c>
      <c r="B30684" s="13">
        <f t="shared" si="479"/>
        <v>44516.583333258932</v>
      </c>
      <c r="C30684" s="9">
        <v>339.5</v>
      </c>
      <c r="D30684" s="9">
        <v>312.382421494732</v>
      </c>
      <c r="E30684" s="9">
        <v>275.2564881226188</v>
      </c>
    </row>
    <row r="30685" spans="1:5">
      <c r="A30685" s="6">
        <v>44516.583333258932</v>
      </c>
      <c r="B30685" s="13">
        <f t="shared" si="479"/>
        <v>44516.593749925596</v>
      </c>
      <c r="C30685" s="9">
        <v>323.5</v>
      </c>
      <c r="D30685" s="9">
        <v>306.85348075623153</v>
      </c>
      <c r="E30685" s="9">
        <v>271.95397266357344</v>
      </c>
    </row>
    <row r="30686" spans="1:5">
      <c r="A30686" s="6">
        <v>44516.593749925596</v>
      </c>
      <c r="B30686" s="13">
        <f t="shared" si="479"/>
        <v>44516.60416659226</v>
      </c>
      <c r="C30686" s="9">
        <v>331</v>
      </c>
      <c r="D30686" s="9">
        <v>307.2494046871376</v>
      </c>
      <c r="E30686" s="9">
        <v>277.75414041497396</v>
      </c>
    </row>
    <row r="30687" spans="1:5">
      <c r="A30687" s="6">
        <v>44516.60416659226</v>
      </c>
      <c r="B30687" s="13">
        <f t="shared" si="479"/>
        <v>44516.614583258925</v>
      </c>
      <c r="C30687" s="9">
        <v>336</v>
      </c>
      <c r="D30687" s="9">
        <v>308.93439762309993</v>
      </c>
      <c r="E30687" s="9">
        <v>278.02821297492767</v>
      </c>
    </row>
    <row r="30688" spans="1:5">
      <c r="A30688" s="6">
        <v>44516.614583258925</v>
      </c>
      <c r="B30688" s="13">
        <f t="shared" si="479"/>
        <v>44516.624999925589</v>
      </c>
      <c r="C30688" s="9">
        <v>336</v>
      </c>
      <c r="D30688" s="9">
        <v>309.18439750829742</v>
      </c>
      <c r="E30688" s="9">
        <v>280.65137712174089</v>
      </c>
    </row>
    <row r="30689" spans="1:5">
      <c r="A30689" s="6">
        <v>44516.624999925589</v>
      </c>
      <c r="B30689" s="13">
        <f t="shared" si="479"/>
        <v>44516.635416592253</v>
      </c>
      <c r="C30689" s="9">
        <v>338</v>
      </c>
      <c r="D30689" s="9">
        <v>315.4067466822512</v>
      </c>
      <c r="E30689" s="9">
        <v>281.44683768465796</v>
      </c>
    </row>
    <row r="30690" spans="1:5">
      <c r="A30690" s="6">
        <v>44516.635416592253</v>
      </c>
      <c r="B30690" s="13">
        <f t="shared" si="479"/>
        <v>44516.645833258917</v>
      </c>
      <c r="C30690" s="9">
        <v>327</v>
      </c>
      <c r="D30690" s="9">
        <v>307.05342902977338</v>
      </c>
      <c r="E30690" s="9">
        <v>274.6884907087084</v>
      </c>
    </row>
    <row r="30691" spans="1:5">
      <c r="A30691" s="6">
        <v>44516.645833258917</v>
      </c>
      <c r="B30691" s="13">
        <f t="shared" si="479"/>
        <v>44516.656249925582</v>
      </c>
      <c r="C30691" s="9">
        <v>329</v>
      </c>
      <c r="D30691" s="9">
        <v>312.51635535416386</v>
      </c>
      <c r="E30691" s="9">
        <v>282.02171716891041</v>
      </c>
    </row>
    <row r="30692" spans="1:5">
      <c r="A30692" s="6">
        <v>44516.656249925582</v>
      </c>
      <c r="B30692" s="13">
        <f t="shared" si="479"/>
        <v>44516.666666592246</v>
      </c>
      <c r="C30692" s="9">
        <v>326</v>
      </c>
      <c r="D30692" s="9">
        <v>309.78998324309077</v>
      </c>
      <c r="E30692" s="9">
        <v>280.23038459219083</v>
      </c>
    </row>
    <row r="30693" spans="1:5">
      <c r="A30693" s="6">
        <v>44516.666666592246</v>
      </c>
      <c r="B30693" s="13">
        <f t="shared" si="479"/>
        <v>44516.67708325891</v>
      </c>
      <c r="C30693" s="9">
        <v>337.5</v>
      </c>
      <c r="D30693" s="9">
        <v>324.12544257691542</v>
      </c>
      <c r="E30693" s="9">
        <v>292.59891872079379</v>
      </c>
    </row>
    <row r="30694" spans="1:5">
      <c r="A30694" s="6">
        <v>44516.67708325891</v>
      </c>
      <c r="B30694" s="13">
        <f t="shared" si="479"/>
        <v>44516.687499925574</v>
      </c>
      <c r="C30694" s="9">
        <v>331.5</v>
      </c>
      <c r="D30694" s="9">
        <v>319.21187678390584</v>
      </c>
      <c r="E30694" s="9">
        <v>284.49016460765768</v>
      </c>
    </row>
    <row r="30695" spans="1:5">
      <c r="A30695" s="6">
        <v>44516.687499925574</v>
      </c>
      <c r="B30695" s="13">
        <f t="shared" si="479"/>
        <v>44516.697916592238</v>
      </c>
      <c r="C30695" s="9">
        <v>346</v>
      </c>
      <c r="D30695" s="9">
        <v>334.24816077878387</v>
      </c>
      <c r="E30695" s="9">
        <v>303.25687374748298</v>
      </c>
    </row>
    <row r="30696" spans="1:5">
      <c r="A30696" s="6">
        <v>44516.697916592238</v>
      </c>
      <c r="B30696" s="13">
        <f t="shared" si="479"/>
        <v>44516.708333258903</v>
      </c>
      <c r="C30696" s="9">
        <v>353.5</v>
      </c>
      <c r="D30696" s="9">
        <v>336.67238017911251</v>
      </c>
      <c r="E30696" s="9">
        <v>306.52415674993637</v>
      </c>
    </row>
    <row r="30697" spans="1:5">
      <c r="A30697" s="6">
        <v>44516.708333258903</v>
      </c>
      <c r="B30697" s="13">
        <f t="shared" si="479"/>
        <v>44516.718749925567</v>
      </c>
      <c r="C30697" s="9">
        <v>349.5</v>
      </c>
      <c r="D30697" s="9">
        <v>334.70499645486331</v>
      </c>
      <c r="E30697" s="9">
        <v>306.01519201213586</v>
      </c>
    </row>
    <row r="30698" spans="1:5">
      <c r="A30698" s="6">
        <v>44516.718749925567</v>
      </c>
      <c r="B30698" s="13">
        <f t="shared" si="479"/>
        <v>44516.729166592231</v>
      </c>
      <c r="C30698" s="9">
        <v>372</v>
      </c>
      <c r="D30698" s="9">
        <v>357.60794590658793</v>
      </c>
      <c r="E30698" s="9">
        <v>323.67185468762909</v>
      </c>
    </row>
    <row r="30699" spans="1:5">
      <c r="A30699" s="6">
        <v>44516.729166592231</v>
      </c>
      <c r="B30699" s="13">
        <f t="shared" si="479"/>
        <v>44516.739583258895</v>
      </c>
      <c r="C30699" s="9">
        <v>370</v>
      </c>
      <c r="D30699" s="9">
        <v>356.13100543703928</v>
      </c>
      <c r="E30699" s="9">
        <v>327.34153540385108</v>
      </c>
    </row>
    <row r="30700" spans="1:5">
      <c r="A30700" s="6">
        <v>44516.739583258895</v>
      </c>
      <c r="B30700" s="13">
        <f t="shared" si="479"/>
        <v>44516.74999992556</v>
      </c>
      <c r="C30700" s="9">
        <v>363.5</v>
      </c>
      <c r="D30700" s="9">
        <v>351.71854467600934</v>
      </c>
      <c r="E30700" s="9">
        <v>322.42221668161056</v>
      </c>
    </row>
    <row r="30701" spans="1:5">
      <c r="A30701" s="6">
        <v>44516.74999992556</v>
      </c>
      <c r="B30701" s="13">
        <f t="shared" si="479"/>
        <v>44516.760416592224</v>
      </c>
      <c r="C30701" s="9">
        <v>365.5</v>
      </c>
      <c r="D30701" s="9">
        <v>354.19962908243883</v>
      </c>
      <c r="E30701" s="9">
        <v>320.7358391607217</v>
      </c>
    </row>
    <row r="30702" spans="1:5">
      <c r="A30702" s="6">
        <v>44516.760416592224</v>
      </c>
      <c r="B30702" s="13">
        <f t="shared" si="479"/>
        <v>44516.770833258888</v>
      </c>
      <c r="C30702" s="9">
        <v>373</v>
      </c>
      <c r="D30702" s="9">
        <v>359.57705628874515</v>
      </c>
      <c r="E30702" s="9">
        <v>324.15850539031959</v>
      </c>
    </row>
    <row r="30703" spans="1:5">
      <c r="A30703" s="6">
        <v>44516.770833258888</v>
      </c>
      <c r="B30703" s="13">
        <f t="shared" si="479"/>
        <v>44516.781249925552</v>
      </c>
      <c r="C30703" s="9">
        <v>359</v>
      </c>
      <c r="D30703" s="9">
        <v>349.78610687537747</v>
      </c>
      <c r="E30703" s="9">
        <v>316.93473746916374</v>
      </c>
    </row>
    <row r="30704" spans="1:5">
      <c r="A30704" s="6">
        <v>44516.781249925552</v>
      </c>
      <c r="B30704" s="13">
        <f t="shared" si="479"/>
        <v>44516.791666592217</v>
      </c>
      <c r="C30704" s="9">
        <v>354.5</v>
      </c>
      <c r="D30704" s="9">
        <v>347.3417745307317</v>
      </c>
      <c r="E30704" s="9">
        <v>314.66577113674418</v>
      </c>
    </row>
    <row r="30705" spans="1:5">
      <c r="A30705" s="6">
        <v>44516.791666592217</v>
      </c>
      <c r="B30705" s="13">
        <f t="shared" si="479"/>
        <v>44516.802083258881</v>
      </c>
      <c r="C30705" s="9">
        <v>354</v>
      </c>
      <c r="D30705" s="9">
        <v>347.11387972406988</v>
      </c>
      <c r="E30705" s="9">
        <v>315.54987555656191</v>
      </c>
    </row>
    <row r="30706" spans="1:5">
      <c r="A30706" s="6">
        <v>44516.802083258881</v>
      </c>
      <c r="B30706" s="13">
        <f t="shared" si="479"/>
        <v>44516.812499925545</v>
      </c>
      <c r="C30706" s="9">
        <v>352.5</v>
      </c>
      <c r="D30706" s="9">
        <v>347.09546523498835</v>
      </c>
      <c r="E30706" s="9">
        <v>315.65702640578695</v>
      </c>
    </row>
    <row r="30707" spans="1:5">
      <c r="A30707" s="6">
        <v>44516.812499925545</v>
      </c>
      <c r="B30707" s="13">
        <f t="shared" si="479"/>
        <v>44516.822916592209</v>
      </c>
      <c r="C30707" s="9">
        <v>333.5</v>
      </c>
      <c r="D30707" s="9">
        <v>329.10796160772952</v>
      </c>
      <c r="E30707" s="9">
        <v>302.31748256377358</v>
      </c>
    </row>
    <row r="30708" spans="1:5">
      <c r="A30708" s="6">
        <v>44516.822916592209</v>
      </c>
      <c r="B30708" s="13">
        <f t="shared" si="479"/>
        <v>44516.833333258874</v>
      </c>
      <c r="C30708" s="9">
        <v>325.5</v>
      </c>
      <c r="D30708" s="9">
        <v>324.21187448785577</v>
      </c>
      <c r="E30708" s="9">
        <v>296.61787035623678</v>
      </c>
    </row>
    <row r="30709" spans="1:5">
      <c r="A30709" s="6">
        <v>44516.833333258874</v>
      </c>
      <c r="B30709" s="13">
        <f t="shared" si="479"/>
        <v>44516.843749925538</v>
      </c>
      <c r="C30709" s="9">
        <v>306.5</v>
      </c>
      <c r="D30709" s="9">
        <v>306.18887067984008</v>
      </c>
      <c r="E30709" s="9">
        <v>278.75737934717046</v>
      </c>
    </row>
    <row r="30710" spans="1:5">
      <c r="A30710" s="6">
        <v>44516.843749925538</v>
      </c>
      <c r="B30710" s="13">
        <f t="shared" si="479"/>
        <v>44516.854166592202</v>
      </c>
      <c r="C30710" s="9">
        <v>294.5</v>
      </c>
      <c r="D30710" s="9">
        <v>293.60133730157401</v>
      </c>
      <c r="E30710" s="9">
        <v>268.75376543624918</v>
      </c>
    </row>
    <row r="30711" spans="1:5">
      <c r="A30711" s="6">
        <v>44516.854166592202</v>
      </c>
      <c r="B30711" s="13">
        <f t="shared" si="479"/>
        <v>44516.864583258866</v>
      </c>
      <c r="C30711" s="9">
        <v>282.5</v>
      </c>
      <c r="D30711" s="9">
        <v>282.24215580841292</v>
      </c>
      <c r="E30711" s="9">
        <v>261.04888648068516</v>
      </c>
    </row>
    <row r="30712" spans="1:5">
      <c r="A30712" s="6">
        <v>44516.864583258866</v>
      </c>
      <c r="B30712" s="13">
        <f t="shared" si="479"/>
        <v>44516.874999925531</v>
      </c>
      <c r="C30712" s="9">
        <v>271.5</v>
      </c>
      <c r="D30712" s="9">
        <v>271.86599117874863</v>
      </c>
      <c r="E30712" s="9">
        <v>253.30701378834107</v>
      </c>
    </row>
    <row r="30713" spans="1:5">
      <c r="A30713" s="6">
        <v>44516.874999925531</v>
      </c>
      <c r="B30713" s="13">
        <f t="shared" si="479"/>
        <v>44516.885416592195</v>
      </c>
      <c r="C30713" s="9">
        <v>273.5</v>
      </c>
      <c r="D30713" s="9">
        <v>275.33983519002641</v>
      </c>
      <c r="E30713" s="9">
        <v>255.66678381304862</v>
      </c>
    </row>
    <row r="30714" spans="1:5">
      <c r="A30714" s="6">
        <v>44516.885416592195</v>
      </c>
      <c r="B30714" s="13">
        <f t="shared" si="479"/>
        <v>44516.895833258859</v>
      </c>
      <c r="C30714" s="9">
        <v>263</v>
      </c>
      <c r="D30714" s="9">
        <v>265.70167545104295</v>
      </c>
      <c r="E30714" s="9">
        <v>247.9892596425166</v>
      </c>
    </row>
    <row r="30715" spans="1:5">
      <c r="A30715" s="6">
        <v>44516.895833258859</v>
      </c>
      <c r="B30715" s="13">
        <f t="shared" si="479"/>
        <v>44516.906249925523</v>
      </c>
      <c r="C30715" s="9">
        <v>255.5</v>
      </c>
      <c r="D30715" s="9">
        <v>259.04052867815585</v>
      </c>
      <c r="E30715" s="9">
        <v>241.57770876963349</v>
      </c>
    </row>
    <row r="30716" spans="1:5">
      <c r="A30716" s="6">
        <v>44516.906249925523</v>
      </c>
      <c r="B30716" s="13">
        <f t="shared" si="479"/>
        <v>44516.916666592188</v>
      </c>
      <c r="C30716" s="9">
        <v>247</v>
      </c>
      <c r="D30716" s="9">
        <v>249.13470694866641</v>
      </c>
      <c r="E30716" s="9">
        <v>232.7995286222459</v>
      </c>
    </row>
    <row r="30717" spans="1:5">
      <c r="A30717" s="6">
        <v>44516.916666592188</v>
      </c>
      <c r="B30717" s="13">
        <f t="shared" si="479"/>
        <v>44516.927083258852</v>
      </c>
      <c r="C30717" s="9">
        <v>253</v>
      </c>
      <c r="D30717" s="9">
        <v>257.79052925216826</v>
      </c>
      <c r="E30717" s="9">
        <v>242.09628190490309</v>
      </c>
    </row>
    <row r="30718" spans="1:5">
      <c r="A30718" s="6">
        <v>44516.927083258852</v>
      </c>
      <c r="B30718" s="13">
        <f t="shared" si="479"/>
        <v>44516.937499925516</v>
      </c>
      <c r="C30718" s="9">
        <v>243</v>
      </c>
      <c r="D30718" s="9">
        <v>249.39526955738228</v>
      </c>
      <c r="E30718" s="9">
        <v>233.78934567049953</v>
      </c>
    </row>
    <row r="30719" spans="1:5">
      <c r="A30719" s="6">
        <v>44516.937499925516</v>
      </c>
      <c r="B30719" s="13">
        <f t="shared" si="479"/>
        <v>44516.94791659218</v>
      </c>
      <c r="C30719" s="9">
        <v>228.5</v>
      </c>
      <c r="D30719" s="9">
        <v>234.28884737236368</v>
      </c>
      <c r="E30719" s="9">
        <v>220.57108940972739</v>
      </c>
    </row>
    <row r="30720" spans="1:5">
      <c r="A30720" s="6">
        <v>44516.94791659218</v>
      </c>
      <c r="B30720" s="13">
        <f t="shared" si="479"/>
        <v>44516.958333258845</v>
      </c>
      <c r="C30720" s="9">
        <v>220.5</v>
      </c>
      <c r="D30720" s="9">
        <v>228.11245577314079</v>
      </c>
      <c r="E30720" s="9">
        <v>215.46601296418442</v>
      </c>
    </row>
    <row r="30721" spans="1:5">
      <c r="A30721" s="6">
        <v>44516.958333258845</v>
      </c>
      <c r="B30721" s="13">
        <f t="shared" si="479"/>
        <v>44516.968749925509</v>
      </c>
      <c r="C30721" s="9">
        <v>206.5</v>
      </c>
      <c r="D30721" s="9">
        <v>212.49822401176525</v>
      </c>
      <c r="E30721" s="9">
        <v>201.32606439223676</v>
      </c>
    </row>
    <row r="30722" spans="1:5">
      <c r="A30722" s="6">
        <v>44516.968749925509</v>
      </c>
      <c r="B30722" s="13">
        <f t="shared" si="479"/>
        <v>44516.979166592173</v>
      </c>
      <c r="C30722" s="9">
        <v>196.5</v>
      </c>
      <c r="D30722" s="9">
        <v>203.34115380696994</v>
      </c>
      <c r="E30722" s="9">
        <v>193.59241034087975</v>
      </c>
    </row>
    <row r="30723" spans="1:5">
      <c r="A30723" s="6">
        <v>44516.979166592173</v>
      </c>
      <c r="B30723" s="13">
        <f t="shared" si="479"/>
        <v>44516.989583258837</v>
      </c>
      <c r="C30723" s="9">
        <v>190.5</v>
      </c>
      <c r="D30723" s="9">
        <v>198.38381675857212</v>
      </c>
      <c r="E30723" s="9">
        <v>189.40315359721967</v>
      </c>
    </row>
    <row r="30724" spans="1:5">
      <c r="A30724" s="6">
        <v>44516.989583258837</v>
      </c>
      <c r="B30724" s="13">
        <f t="shared" si="479"/>
        <v>44516.999999925501</v>
      </c>
      <c r="C30724" s="9">
        <v>181.5</v>
      </c>
      <c r="D30724" s="9">
        <v>188.96205097162436</v>
      </c>
      <c r="E30724" s="9">
        <v>181.65779854969256</v>
      </c>
    </row>
    <row r="30725" spans="1:5">
      <c r="A30725" s="6">
        <v>44516.999999925501</v>
      </c>
      <c r="B30725" s="13">
        <f t="shared" si="479"/>
        <v>44517.010416592166</v>
      </c>
      <c r="C30725" s="9">
        <v>181</v>
      </c>
      <c r="D30725" s="9">
        <v>187.96004018232361</v>
      </c>
      <c r="E30725" s="9">
        <v>180.69249200516879</v>
      </c>
    </row>
    <row r="30726" spans="1:5">
      <c r="A30726" s="6">
        <v>44517.010416592166</v>
      </c>
      <c r="B30726" s="13">
        <f t="shared" ref="B30726:B30789" si="480">A30726+(15/60/24)</f>
        <v>44517.02083325883</v>
      </c>
      <c r="C30726" s="9">
        <v>181.5</v>
      </c>
      <c r="D30726" s="9">
        <v>189.70600919004679</v>
      </c>
      <c r="E30726" s="9">
        <v>180.4992978717853</v>
      </c>
    </row>
    <row r="30727" spans="1:5">
      <c r="A30727" s="6">
        <v>44517.02083325883</v>
      </c>
      <c r="B30727" s="13">
        <f t="shared" si="480"/>
        <v>44517.031249925494</v>
      </c>
      <c r="C30727" s="9">
        <v>170.5</v>
      </c>
      <c r="D30727" s="9">
        <v>177.04611473828453</v>
      </c>
      <c r="E30727" s="9">
        <v>165.29475995841861</v>
      </c>
    </row>
    <row r="30728" spans="1:5">
      <c r="A30728" s="6">
        <v>44517.031249925494</v>
      </c>
      <c r="B30728" s="13">
        <f t="shared" si="480"/>
        <v>44517.041666592158</v>
      </c>
      <c r="C30728" s="9">
        <v>162.5</v>
      </c>
      <c r="D30728" s="9">
        <v>170.85195545549172</v>
      </c>
      <c r="E30728" s="9">
        <v>159.34091039231802</v>
      </c>
    </row>
    <row r="30729" spans="1:5">
      <c r="A30729" s="6">
        <v>44517.041666592158</v>
      </c>
      <c r="B30729" s="13">
        <f t="shared" si="480"/>
        <v>44517.052083258823</v>
      </c>
      <c r="C30729" s="9">
        <v>155</v>
      </c>
      <c r="D30729" s="9">
        <v>164.1502397124658</v>
      </c>
      <c r="E30729" s="9">
        <v>155.41849054175069</v>
      </c>
    </row>
    <row r="30730" spans="1:5">
      <c r="A30730" s="6">
        <v>44517.052083258823</v>
      </c>
      <c r="B30730" s="13">
        <f t="shared" si="480"/>
        <v>44517.062499925487</v>
      </c>
      <c r="C30730" s="9">
        <v>155</v>
      </c>
      <c r="D30730" s="9">
        <v>163.15723397520446</v>
      </c>
      <c r="E30730" s="9">
        <v>153.54986031666587</v>
      </c>
    </row>
    <row r="30731" spans="1:5">
      <c r="A30731" s="6">
        <v>44517.062499925487</v>
      </c>
      <c r="B30731" s="13">
        <f t="shared" si="480"/>
        <v>44517.072916592151</v>
      </c>
      <c r="C30731" s="9">
        <v>153.5</v>
      </c>
      <c r="D30731" s="9">
        <v>162.41245275152571</v>
      </c>
      <c r="E30731" s="9">
        <v>153.98080301779959</v>
      </c>
    </row>
    <row r="30732" spans="1:5">
      <c r="A30732" s="6">
        <v>44517.072916592151</v>
      </c>
      <c r="B30732" s="13">
        <f t="shared" si="480"/>
        <v>44517.083333258815</v>
      </c>
      <c r="C30732" s="9">
        <v>150.5</v>
      </c>
      <c r="D30732" s="9">
        <v>158.93650193938802</v>
      </c>
      <c r="E30732" s="9">
        <v>151.66925471822756</v>
      </c>
    </row>
    <row r="30733" spans="1:5">
      <c r="A30733" s="6">
        <v>44517.083333258815</v>
      </c>
      <c r="B30733" s="13">
        <f t="shared" si="480"/>
        <v>44517.09374992548</v>
      </c>
      <c r="C30733" s="9">
        <v>143.5</v>
      </c>
      <c r="D30733" s="9">
        <v>152.23146340878537</v>
      </c>
      <c r="E30733" s="9">
        <v>144.51649466976627</v>
      </c>
    </row>
    <row r="30734" spans="1:5">
      <c r="A30734" s="6">
        <v>44517.09374992548</v>
      </c>
      <c r="B30734" s="13">
        <f t="shared" si="480"/>
        <v>44517.104166592144</v>
      </c>
      <c r="C30734" s="9">
        <v>143.5</v>
      </c>
      <c r="D30734" s="9">
        <v>151.72656056363081</v>
      </c>
      <c r="E30734" s="9">
        <v>141.20838086559905</v>
      </c>
    </row>
    <row r="30735" spans="1:5">
      <c r="A30735" s="6">
        <v>44517.104166592144</v>
      </c>
      <c r="B30735" s="13">
        <f t="shared" si="480"/>
        <v>44517.114583258808</v>
      </c>
      <c r="C30735" s="9">
        <v>152</v>
      </c>
      <c r="D30735" s="9">
        <v>159.43309710767366</v>
      </c>
      <c r="E30735" s="9">
        <v>148.3088591076214</v>
      </c>
    </row>
    <row r="30736" spans="1:5">
      <c r="A30736" s="6">
        <v>44517.114583258808</v>
      </c>
      <c r="B30736" s="13">
        <f t="shared" si="480"/>
        <v>44517.124999925472</v>
      </c>
      <c r="C30736" s="9">
        <v>150</v>
      </c>
      <c r="D30736" s="9">
        <v>156.7016967700774</v>
      </c>
      <c r="E30736" s="9">
        <v>147.98064864196937</v>
      </c>
    </row>
    <row r="30737" spans="1:5">
      <c r="A30737" s="6">
        <v>44517.124999925472</v>
      </c>
      <c r="B30737" s="13">
        <f t="shared" si="480"/>
        <v>44517.135416592137</v>
      </c>
      <c r="C30737" s="9">
        <v>156</v>
      </c>
      <c r="D30737" s="9">
        <v>163.39672777183316</v>
      </c>
      <c r="E30737" s="9">
        <v>155.85089413550315</v>
      </c>
    </row>
    <row r="30738" spans="1:5">
      <c r="A30738" s="6">
        <v>44517.135416592137</v>
      </c>
      <c r="B30738" s="13">
        <f t="shared" si="480"/>
        <v>44517.145833258801</v>
      </c>
      <c r="C30738" s="9">
        <v>143.5</v>
      </c>
      <c r="D30738" s="9">
        <v>150.98958449647773</v>
      </c>
      <c r="E30738" s="9">
        <v>145.23126973921998</v>
      </c>
    </row>
    <row r="30739" spans="1:5">
      <c r="A30739" s="6">
        <v>44517.145833258801</v>
      </c>
      <c r="B30739" s="13">
        <f t="shared" si="480"/>
        <v>44517.156249925465</v>
      </c>
      <c r="C30739" s="9">
        <v>139</v>
      </c>
      <c r="D30739" s="9">
        <v>147.26356317765917</v>
      </c>
      <c r="E30739" s="9">
        <v>140.92939983786096</v>
      </c>
    </row>
    <row r="30740" spans="1:5">
      <c r="A30740" s="6">
        <v>44517.156249925465</v>
      </c>
      <c r="B30740" s="13">
        <f t="shared" si="480"/>
        <v>44517.166666592129</v>
      </c>
      <c r="C30740" s="9">
        <v>143.5</v>
      </c>
      <c r="D30740" s="9">
        <v>149.49924519369154</v>
      </c>
      <c r="E30740" s="9">
        <v>140.9607386467008</v>
      </c>
    </row>
    <row r="30741" spans="1:5">
      <c r="A30741" s="6">
        <v>44517.166666592129</v>
      </c>
      <c r="B30741" s="13">
        <f t="shared" si="480"/>
        <v>44517.177083258794</v>
      </c>
      <c r="C30741" s="9">
        <v>143.5</v>
      </c>
      <c r="D30741" s="9">
        <v>148.7619819720565</v>
      </c>
      <c r="E30741" s="9">
        <v>141.73320046081116</v>
      </c>
    </row>
    <row r="30742" spans="1:5">
      <c r="A30742" s="6">
        <v>44517.177083258794</v>
      </c>
      <c r="B30742" s="13">
        <f t="shared" si="480"/>
        <v>44517.187499925458</v>
      </c>
      <c r="C30742" s="9">
        <v>147.5</v>
      </c>
      <c r="D30742" s="9">
        <v>147.01514124537042</v>
      </c>
      <c r="E30742" s="9">
        <v>140.5142113285917</v>
      </c>
    </row>
    <row r="30743" spans="1:5">
      <c r="A30743" s="6">
        <v>44517.187499925458</v>
      </c>
      <c r="B30743" s="13">
        <f t="shared" si="480"/>
        <v>44517.197916592122</v>
      </c>
      <c r="C30743" s="9">
        <v>158.5</v>
      </c>
      <c r="D30743" s="9">
        <v>158.43139142001016</v>
      </c>
      <c r="E30743" s="9">
        <v>152.58623364073773</v>
      </c>
    </row>
    <row r="30744" spans="1:5">
      <c r="A30744" s="6">
        <v>44517.197916592122</v>
      </c>
      <c r="B30744" s="13">
        <f t="shared" si="480"/>
        <v>44517.208333258786</v>
      </c>
      <c r="C30744" s="9">
        <v>161</v>
      </c>
      <c r="D30744" s="9">
        <v>168.12185244082283</v>
      </c>
      <c r="E30744" s="9">
        <v>159.91673646927998</v>
      </c>
    </row>
    <row r="30745" spans="1:5">
      <c r="A30745" s="6">
        <v>44517.208333258786</v>
      </c>
      <c r="B30745" s="13">
        <f t="shared" si="480"/>
        <v>44517.218749925451</v>
      </c>
      <c r="C30745" s="9">
        <v>170</v>
      </c>
      <c r="D30745" s="9">
        <v>173.82059593980946</v>
      </c>
      <c r="E30745" s="9">
        <v>163.87429503835233</v>
      </c>
    </row>
    <row r="30746" spans="1:5">
      <c r="A30746" s="6">
        <v>44517.218749925451</v>
      </c>
      <c r="B30746" s="13">
        <f t="shared" si="480"/>
        <v>44517.229166592115</v>
      </c>
      <c r="C30746" s="9">
        <v>178.5</v>
      </c>
      <c r="D30746" s="9">
        <v>180.76732878341002</v>
      </c>
      <c r="E30746" s="9">
        <v>172.28208206541811</v>
      </c>
    </row>
    <row r="30747" spans="1:5">
      <c r="A30747" s="6">
        <v>44517.229166592115</v>
      </c>
      <c r="B30747" s="13">
        <f t="shared" si="480"/>
        <v>44517.239583258779</v>
      </c>
      <c r="C30747" s="9">
        <v>194</v>
      </c>
      <c r="D30747" s="9">
        <v>190.68774596984454</v>
      </c>
      <c r="E30747" s="9">
        <v>178.3245191029923</v>
      </c>
    </row>
    <row r="30748" spans="1:5">
      <c r="A30748" s="6">
        <v>44517.239583258779</v>
      </c>
      <c r="B30748" s="13">
        <f t="shared" si="480"/>
        <v>44517.249999925443</v>
      </c>
      <c r="C30748" s="9">
        <v>211.5</v>
      </c>
      <c r="D30748" s="9">
        <v>207.02523819212703</v>
      </c>
      <c r="E30748" s="9">
        <v>191.56963149540036</v>
      </c>
    </row>
    <row r="30749" spans="1:5">
      <c r="A30749" s="6">
        <v>44517.249999925443</v>
      </c>
      <c r="B30749" s="13">
        <f t="shared" si="480"/>
        <v>44517.260416592108</v>
      </c>
      <c r="C30749" s="9">
        <v>247</v>
      </c>
      <c r="D30749" s="9">
        <v>232.46550276421354</v>
      </c>
      <c r="E30749" s="9">
        <v>207.07539118675265</v>
      </c>
    </row>
    <row r="30750" spans="1:5">
      <c r="A30750" s="6">
        <v>44517.260416592108</v>
      </c>
      <c r="B30750" s="13">
        <f t="shared" si="480"/>
        <v>44517.270833258772</v>
      </c>
      <c r="C30750" s="9">
        <v>260.5</v>
      </c>
      <c r="D30750" s="9">
        <v>233.10812801567917</v>
      </c>
      <c r="E30750" s="9">
        <v>207.53478379339433</v>
      </c>
    </row>
    <row r="30751" spans="1:5">
      <c r="A30751" s="6">
        <v>44517.270833258772</v>
      </c>
      <c r="B30751" s="13">
        <f t="shared" si="480"/>
        <v>44517.281249925436</v>
      </c>
      <c r="C30751" s="9">
        <v>265</v>
      </c>
      <c r="D30751" s="9">
        <v>229.80962810590208</v>
      </c>
      <c r="E30751" s="9">
        <v>209.43881563332175</v>
      </c>
    </row>
    <row r="30752" spans="1:5">
      <c r="A30752" s="6">
        <v>44517.281249925436</v>
      </c>
      <c r="B30752" s="13">
        <f t="shared" si="480"/>
        <v>44517.2916665921</v>
      </c>
      <c r="C30752" s="9">
        <v>273</v>
      </c>
      <c r="D30752" s="9">
        <v>240.47134735091311</v>
      </c>
      <c r="E30752" s="9">
        <v>217.00877390073532</v>
      </c>
    </row>
    <row r="30753" spans="1:5">
      <c r="A30753" s="6">
        <v>44517.2916665921</v>
      </c>
      <c r="B30753" s="13">
        <f t="shared" si="480"/>
        <v>44517.302083258764</v>
      </c>
      <c r="C30753" s="9">
        <v>281.5</v>
      </c>
      <c r="D30753" s="9">
        <v>247.87467417712358</v>
      </c>
      <c r="E30753" s="9">
        <v>225.13719692270638</v>
      </c>
    </row>
    <row r="30754" spans="1:5">
      <c r="A30754" s="6">
        <v>44517.302083258764</v>
      </c>
      <c r="B30754" s="13">
        <f t="shared" si="480"/>
        <v>44517.312499925429</v>
      </c>
      <c r="C30754" s="9">
        <v>286</v>
      </c>
      <c r="D30754" s="9">
        <v>249.32229550059287</v>
      </c>
      <c r="E30754" s="9">
        <v>227.20298428505473</v>
      </c>
    </row>
    <row r="30755" spans="1:5">
      <c r="A30755" s="6">
        <v>44517.312499925429</v>
      </c>
      <c r="B30755" s="13">
        <f t="shared" si="480"/>
        <v>44517.322916592093</v>
      </c>
      <c r="C30755" s="9">
        <v>289</v>
      </c>
      <c r="D30755" s="9">
        <v>248.53691568824871</v>
      </c>
      <c r="E30755" s="9">
        <v>225.56989863446907</v>
      </c>
    </row>
    <row r="30756" spans="1:5">
      <c r="A30756" s="6">
        <v>44517.322916592093</v>
      </c>
      <c r="B30756" s="13">
        <f t="shared" si="480"/>
        <v>44517.333333258757</v>
      </c>
      <c r="C30756" s="9">
        <v>294.5</v>
      </c>
      <c r="D30756" s="9">
        <v>259.22108824017062</v>
      </c>
      <c r="E30756" s="9">
        <v>238.7391309559726</v>
      </c>
    </row>
    <row r="30757" spans="1:5">
      <c r="A30757" s="6">
        <v>44517.333333258757</v>
      </c>
      <c r="B30757" s="13">
        <f t="shared" si="480"/>
        <v>44517.343749925421</v>
      </c>
      <c r="C30757" s="9">
        <v>328</v>
      </c>
      <c r="D30757" s="9">
        <v>278.79336245538309</v>
      </c>
      <c r="E30757" s="9">
        <v>256.10567156851101</v>
      </c>
    </row>
    <row r="30758" spans="1:5">
      <c r="A30758" s="6">
        <v>44517.343749925421</v>
      </c>
      <c r="B30758" s="13">
        <f t="shared" si="480"/>
        <v>44517.354166592086</v>
      </c>
      <c r="C30758" s="9">
        <v>328.5</v>
      </c>
      <c r="D30758" s="9">
        <v>289.53662500143099</v>
      </c>
      <c r="E30758" s="9">
        <v>263.91388804600479</v>
      </c>
    </row>
    <row r="30759" spans="1:5">
      <c r="A30759" s="6">
        <v>44517.354166592086</v>
      </c>
      <c r="B30759" s="13">
        <f t="shared" si="480"/>
        <v>44517.36458325875</v>
      </c>
      <c r="C30759" s="9">
        <v>337.5</v>
      </c>
      <c r="D30759" s="9">
        <v>288.9136862235876</v>
      </c>
      <c r="E30759" s="9">
        <v>261.71188730434517</v>
      </c>
    </row>
    <row r="30760" spans="1:5">
      <c r="A30760" s="6">
        <v>44517.36458325875</v>
      </c>
      <c r="B30760" s="13">
        <f t="shared" si="480"/>
        <v>44517.374999925414</v>
      </c>
      <c r="C30760" s="9">
        <v>337.5</v>
      </c>
      <c r="D30760" s="9">
        <v>291.66368496076012</v>
      </c>
      <c r="E30760" s="9">
        <v>261.64627252852489</v>
      </c>
    </row>
    <row r="30761" spans="1:5">
      <c r="A30761" s="6">
        <v>44517.374999925414</v>
      </c>
      <c r="B30761" s="13">
        <f t="shared" si="480"/>
        <v>44517.385416592078</v>
      </c>
      <c r="C30761" s="9">
        <v>348.5</v>
      </c>
      <c r="D30761" s="9">
        <v>299.50891007262555</v>
      </c>
      <c r="E30761" s="9">
        <v>273.80136854602523</v>
      </c>
    </row>
    <row r="30762" spans="1:5">
      <c r="A30762" s="6">
        <v>44517.385416592078</v>
      </c>
      <c r="B30762" s="13">
        <f t="shared" si="480"/>
        <v>44517.395833258743</v>
      </c>
      <c r="C30762" s="9">
        <v>359.5</v>
      </c>
      <c r="D30762" s="9">
        <v>305.8491722029753</v>
      </c>
      <c r="E30762" s="9">
        <v>283.14187416482724</v>
      </c>
    </row>
    <row r="30763" spans="1:5">
      <c r="A30763" s="6">
        <v>44517.395833258743</v>
      </c>
      <c r="B30763" s="13">
        <f t="shared" si="480"/>
        <v>44517.406249925407</v>
      </c>
      <c r="C30763" s="9">
        <v>360.5</v>
      </c>
      <c r="D30763" s="9">
        <v>303.08440598022742</v>
      </c>
      <c r="E30763" s="9">
        <v>277.69657066878989</v>
      </c>
    </row>
    <row r="30764" spans="1:5">
      <c r="A30764" s="6">
        <v>44517.406249925407</v>
      </c>
      <c r="B30764" s="13">
        <f t="shared" si="480"/>
        <v>44517.416666592071</v>
      </c>
      <c r="C30764" s="9">
        <v>342.5</v>
      </c>
      <c r="D30764" s="9">
        <v>289.09395088779291</v>
      </c>
      <c r="E30764" s="9">
        <v>262.89254313016312</v>
      </c>
    </row>
    <row r="30765" spans="1:5">
      <c r="A30765" s="6">
        <v>44517.416666592071</v>
      </c>
      <c r="B30765" s="13">
        <f t="shared" si="480"/>
        <v>44517.427083258735</v>
      </c>
      <c r="C30765" s="9">
        <v>337.5</v>
      </c>
      <c r="D30765" s="9">
        <v>294.66368358313019</v>
      </c>
      <c r="E30765" s="9">
        <v>266.29847308015025</v>
      </c>
    </row>
    <row r="30766" spans="1:5">
      <c r="A30766" s="6">
        <v>44517.427083258735</v>
      </c>
      <c r="B30766" s="13">
        <f t="shared" si="480"/>
        <v>44517.4374999254</v>
      </c>
      <c r="C30766" s="9">
        <v>334.5</v>
      </c>
      <c r="D30766" s="9">
        <v>301.70502923642937</v>
      </c>
      <c r="E30766" s="9">
        <v>270.77909345363673</v>
      </c>
    </row>
    <row r="30767" spans="1:5">
      <c r="A30767" s="6">
        <v>44517.4374999254</v>
      </c>
      <c r="B30767" s="13">
        <f t="shared" si="480"/>
        <v>44517.447916592064</v>
      </c>
      <c r="C30767" s="9">
        <v>335.5</v>
      </c>
      <c r="D30767" s="9">
        <v>305.94128535093279</v>
      </c>
      <c r="E30767" s="9">
        <v>279.43649662840448</v>
      </c>
    </row>
    <row r="30768" spans="1:5">
      <c r="A30768" s="6">
        <v>44517.447916592064</v>
      </c>
      <c r="B30768" s="13">
        <f t="shared" si="480"/>
        <v>44517.458333258728</v>
      </c>
      <c r="C30768" s="9">
        <v>340.5</v>
      </c>
      <c r="D30768" s="9">
        <v>304.87196080983909</v>
      </c>
      <c r="E30768" s="9">
        <v>280.26105945658935</v>
      </c>
    </row>
    <row r="30769" spans="1:5">
      <c r="A30769" s="6">
        <v>44517.458333258728</v>
      </c>
      <c r="B30769" s="13">
        <f t="shared" si="480"/>
        <v>44517.468749925392</v>
      </c>
      <c r="C30769" s="9">
        <v>337</v>
      </c>
      <c r="D30769" s="9">
        <v>306.67059518936492</v>
      </c>
      <c r="E30769" s="9">
        <v>276.68604746080342</v>
      </c>
    </row>
    <row r="30770" spans="1:5">
      <c r="A30770" s="6">
        <v>44517.468749925392</v>
      </c>
      <c r="B30770" s="13">
        <f t="shared" si="480"/>
        <v>44517.479166592057</v>
      </c>
      <c r="C30770" s="9">
        <v>326</v>
      </c>
      <c r="D30770" s="9">
        <v>304.07017837493777</v>
      </c>
      <c r="E30770" s="9">
        <v>274.40587351790305</v>
      </c>
    </row>
    <row r="30771" spans="1:5">
      <c r="A30771" s="6">
        <v>44517.479166592057</v>
      </c>
      <c r="B30771" s="13">
        <f t="shared" si="480"/>
        <v>44517.489583258721</v>
      </c>
      <c r="C30771" s="9">
        <v>331</v>
      </c>
      <c r="D30771" s="9">
        <v>299.75280387454683</v>
      </c>
      <c r="E30771" s="9">
        <v>273.31879840048941</v>
      </c>
    </row>
    <row r="30772" spans="1:5">
      <c r="A30772" s="6">
        <v>44517.489583258721</v>
      </c>
      <c r="B30772" s="13">
        <f t="shared" si="480"/>
        <v>44517.499999925385</v>
      </c>
      <c r="C30772" s="9">
        <v>332</v>
      </c>
      <c r="D30772" s="9">
        <v>301.48920471431614</v>
      </c>
      <c r="E30772" s="9">
        <v>272.4990258903286</v>
      </c>
    </row>
    <row r="30773" spans="1:5">
      <c r="A30773" s="6">
        <v>44517.499999925385</v>
      </c>
      <c r="B30773" s="13">
        <f t="shared" si="480"/>
        <v>44517.510416592049</v>
      </c>
      <c r="C30773" s="9">
        <v>313</v>
      </c>
      <c r="D30773" s="9">
        <v>285.99056594875145</v>
      </c>
      <c r="E30773" s="9">
        <v>267.83308962066081</v>
      </c>
    </row>
    <row r="30774" spans="1:5">
      <c r="A30774" s="6">
        <v>44517.510416592049</v>
      </c>
      <c r="B30774" s="13">
        <f t="shared" si="480"/>
        <v>44517.520833258714</v>
      </c>
      <c r="C30774" s="9">
        <v>317.5</v>
      </c>
      <c r="D30774" s="9">
        <v>294.43236917949167</v>
      </c>
      <c r="E30774" s="9">
        <v>273.69318199105999</v>
      </c>
    </row>
    <row r="30775" spans="1:5">
      <c r="A30775" s="6">
        <v>44517.520833258714</v>
      </c>
      <c r="B30775" s="13">
        <f t="shared" si="480"/>
        <v>44517.531249925378</v>
      </c>
      <c r="C30775" s="9">
        <v>318.5</v>
      </c>
      <c r="D30775" s="9">
        <v>290.91605867867366</v>
      </c>
      <c r="E30775" s="9">
        <v>269.96290587284756</v>
      </c>
    </row>
    <row r="30776" spans="1:5">
      <c r="A30776" s="6">
        <v>44517.531249925378</v>
      </c>
      <c r="B30776" s="13">
        <f t="shared" si="480"/>
        <v>44517.541666592042</v>
      </c>
      <c r="C30776" s="9">
        <v>312</v>
      </c>
      <c r="D30776" s="9">
        <v>282.00338672289649</v>
      </c>
      <c r="E30776" s="9">
        <v>257.34107768694719</v>
      </c>
    </row>
    <row r="30777" spans="1:5">
      <c r="A30777" s="6">
        <v>44517.541666592042</v>
      </c>
      <c r="B30777" s="13">
        <f t="shared" si="480"/>
        <v>44517.552083258706</v>
      </c>
      <c r="C30777" s="9">
        <v>315.5</v>
      </c>
      <c r="D30777" s="9">
        <v>287.20510177710747</v>
      </c>
      <c r="E30777" s="9">
        <v>261.72683838061891</v>
      </c>
    </row>
    <row r="30778" spans="1:5">
      <c r="A30778" s="6">
        <v>44517.552083258706</v>
      </c>
      <c r="B30778" s="13">
        <f t="shared" si="480"/>
        <v>44517.562499925371</v>
      </c>
      <c r="C30778" s="9">
        <v>320</v>
      </c>
      <c r="D30778" s="9">
        <v>297.63653226011479</v>
      </c>
      <c r="E30778" s="9">
        <v>271.58844210089939</v>
      </c>
    </row>
    <row r="30779" spans="1:5">
      <c r="A30779" s="6">
        <v>44517.562499925371</v>
      </c>
      <c r="B30779" s="13">
        <f t="shared" si="480"/>
        <v>44517.572916592035</v>
      </c>
      <c r="C30779" s="9">
        <v>321.5</v>
      </c>
      <c r="D30779" s="9">
        <v>297.12004091011562</v>
      </c>
      <c r="E30779" s="9">
        <v>276.54053463642214</v>
      </c>
    </row>
    <row r="30780" spans="1:5">
      <c r="A30780" s="6">
        <v>44517.572916592035</v>
      </c>
      <c r="B30780" s="13">
        <f t="shared" si="480"/>
        <v>44517.583333258699</v>
      </c>
      <c r="C30780" s="9">
        <v>305</v>
      </c>
      <c r="D30780" s="9">
        <v>283.0762990686672</v>
      </c>
      <c r="E30780" s="9">
        <v>260.08717428656939</v>
      </c>
    </row>
    <row r="30781" spans="1:5">
      <c r="A30781" s="6">
        <v>44517.583333258699</v>
      </c>
      <c r="B30781" s="13">
        <f t="shared" si="480"/>
        <v>44517.593749925363</v>
      </c>
      <c r="C30781" s="9">
        <v>311</v>
      </c>
      <c r="D30781" s="9">
        <v>295.25017974985684</v>
      </c>
      <c r="E30781" s="9">
        <v>269.30466580456437</v>
      </c>
    </row>
    <row r="30782" spans="1:5">
      <c r="A30782" s="6">
        <v>44517.593749925363</v>
      </c>
      <c r="B30782" s="13">
        <f t="shared" si="480"/>
        <v>44517.604166592027</v>
      </c>
      <c r="C30782" s="9">
        <v>323.5</v>
      </c>
      <c r="D30782" s="9">
        <v>306.84351658372788</v>
      </c>
      <c r="E30782" s="9">
        <v>280.38427500909802</v>
      </c>
    </row>
    <row r="30783" spans="1:5">
      <c r="A30783" s="6">
        <v>44517.604166592027</v>
      </c>
      <c r="B30783" s="13">
        <f t="shared" si="480"/>
        <v>44517.614583258692</v>
      </c>
      <c r="C30783" s="9">
        <v>324.5</v>
      </c>
      <c r="D30783" s="9">
        <v>304.8201780305302</v>
      </c>
      <c r="E30783" s="9">
        <v>277.0906744987247</v>
      </c>
    </row>
    <row r="30784" spans="1:5">
      <c r="A30784" s="6">
        <v>44517.614583258692</v>
      </c>
      <c r="B30784" s="13">
        <f t="shared" si="480"/>
        <v>44517.624999925356</v>
      </c>
      <c r="C30784" s="9">
        <v>317.5</v>
      </c>
      <c r="D30784" s="9">
        <v>301.15623594038777</v>
      </c>
      <c r="E30784" s="9">
        <v>274.6199309777175</v>
      </c>
    </row>
    <row r="30785" spans="1:5">
      <c r="A30785" s="6">
        <v>44517.624999925356</v>
      </c>
      <c r="B30785" s="13">
        <f t="shared" si="480"/>
        <v>44517.63541659202</v>
      </c>
      <c r="C30785" s="9">
        <v>316</v>
      </c>
      <c r="D30785" s="9">
        <v>301.91278351411518</v>
      </c>
      <c r="E30785" s="9">
        <v>269.79630183414514</v>
      </c>
    </row>
    <row r="30786" spans="1:5">
      <c r="A30786" s="6">
        <v>44517.63541659202</v>
      </c>
      <c r="B30786" s="13">
        <f t="shared" si="480"/>
        <v>44517.645833258684</v>
      </c>
      <c r="C30786" s="9">
        <v>313.5</v>
      </c>
      <c r="D30786" s="9">
        <v>299.93887354990267</v>
      </c>
      <c r="E30786" s="9">
        <v>274.78993225148599</v>
      </c>
    </row>
    <row r="30787" spans="1:5">
      <c r="A30787" s="6">
        <v>44517.645833258684</v>
      </c>
      <c r="B30787" s="13">
        <f t="shared" si="480"/>
        <v>44517.656249925349</v>
      </c>
      <c r="C30787" s="9">
        <v>320.5</v>
      </c>
      <c r="D30787" s="9">
        <v>307.35679678970246</v>
      </c>
      <c r="E30787" s="9">
        <v>280.33361210508519</v>
      </c>
    </row>
    <row r="30788" spans="1:5">
      <c r="A30788" s="6">
        <v>44517.656249925349</v>
      </c>
      <c r="B30788" s="13">
        <f t="shared" si="480"/>
        <v>44517.666666592013</v>
      </c>
      <c r="C30788" s="9">
        <v>312</v>
      </c>
      <c r="D30788" s="9">
        <v>300.71156657952838</v>
      </c>
      <c r="E30788" s="9">
        <v>275.64709792913078</v>
      </c>
    </row>
    <row r="30789" spans="1:5">
      <c r="A30789" s="6">
        <v>44517.666666592013</v>
      </c>
      <c r="B30789" s="13">
        <f t="shared" si="480"/>
        <v>44517.677083258677</v>
      </c>
      <c r="C30789" s="9">
        <v>331</v>
      </c>
      <c r="D30789" s="9">
        <v>321.41367129926294</v>
      </c>
      <c r="E30789" s="9">
        <v>288.31457276795533</v>
      </c>
    </row>
    <row r="30790" spans="1:5">
      <c r="A30790" s="6">
        <v>44517.677083258677</v>
      </c>
      <c r="B30790" s="13">
        <f t="shared" ref="B30790:B30853" si="481">A30790+(15/60/24)</f>
        <v>44517.687499925341</v>
      </c>
      <c r="C30790" s="9">
        <v>344.5</v>
      </c>
      <c r="D30790" s="9">
        <v>328.05159958118202</v>
      </c>
      <c r="E30790" s="9">
        <v>295.5468266354228</v>
      </c>
    </row>
    <row r="30791" spans="1:5">
      <c r="A30791" s="6">
        <v>44517.687499925341</v>
      </c>
      <c r="B30791" s="13">
        <f t="shared" si="481"/>
        <v>44517.697916592006</v>
      </c>
      <c r="C30791" s="9">
        <v>334</v>
      </c>
      <c r="D30791" s="9">
        <v>323.1567431233737</v>
      </c>
      <c r="E30791" s="9">
        <v>294.52295022489005</v>
      </c>
    </row>
    <row r="30792" spans="1:5">
      <c r="A30792" s="6">
        <v>44517.697916592006</v>
      </c>
      <c r="B30792" s="13">
        <f t="shared" si="481"/>
        <v>44517.70833325867</v>
      </c>
      <c r="C30792" s="9">
        <v>348.5</v>
      </c>
      <c r="D30792" s="9">
        <v>336.94052534606459</v>
      </c>
      <c r="E30792" s="9">
        <v>306.95931299985472</v>
      </c>
    </row>
    <row r="30793" spans="1:5">
      <c r="A30793" s="6">
        <v>44517.70833325867</v>
      </c>
      <c r="B30793" s="13">
        <f t="shared" si="481"/>
        <v>44517.718749925334</v>
      </c>
      <c r="C30793" s="9">
        <v>354</v>
      </c>
      <c r="D30793" s="9">
        <v>343.87489914339955</v>
      </c>
      <c r="E30793" s="9">
        <v>314.09488216386353</v>
      </c>
    </row>
    <row r="30794" spans="1:5">
      <c r="A30794" s="6">
        <v>44517.718749925334</v>
      </c>
      <c r="B30794" s="13">
        <f t="shared" si="481"/>
        <v>44517.729166591998</v>
      </c>
      <c r="C30794" s="9">
        <v>354</v>
      </c>
      <c r="D30794" s="9">
        <v>341.11020470927213</v>
      </c>
      <c r="E30794" s="9">
        <v>309.45394762132889</v>
      </c>
    </row>
    <row r="30795" spans="1:5">
      <c r="A30795" s="6">
        <v>44517.729166591998</v>
      </c>
      <c r="B30795" s="13">
        <f t="shared" si="481"/>
        <v>44517.739583258663</v>
      </c>
      <c r="C30795" s="9">
        <v>359.5</v>
      </c>
      <c r="D30795" s="9">
        <v>347.26742432699416</v>
      </c>
      <c r="E30795" s="9">
        <v>318.83370311031189</v>
      </c>
    </row>
    <row r="30796" spans="1:5">
      <c r="A30796" s="6">
        <v>44517.739583258663</v>
      </c>
      <c r="B30796" s="13">
        <f t="shared" si="481"/>
        <v>44517.749999925327</v>
      </c>
      <c r="C30796" s="9">
        <v>380.5</v>
      </c>
      <c r="D30796" s="9">
        <v>367.20580915456588</v>
      </c>
      <c r="E30796" s="9">
        <v>340.15703116595944</v>
      </c>
    </row>
    <row r="30797" spans="1:5">
      <c r="A30797" s="6">
        <v>44517.749999925327</v>
      </c>
      <c r="B30797" s="13">
        <f t="shared" si="481"/>
        <v>44517.760416591991</v>
      </c>
      <c r="C30797" s="9">
        <v>383.5</v>
      </c>
      <c r="D30797" s="9">
        <v>374.40024304027338</v>
      </c>
      <c r="E30797" s="9">
        <v>342.61048835353017</v>
      </c>
    </row>
    <row r="30798" spans="1:5">
      <c r="A30798" s="6">
        <v>44517.760416591991</v>
      </c>
      <c r="B30798" s="13">
        <f t="shared" si="481"/>
        <v>44517.770833258655</v>
      </c>
      <c r="C30798" s="9">
        <v>380.5</v>
      </c>
      <c r="D30798" s="9">
        <v>367.6979021507953</v>
      </c>
      <c r="E30798" s="9">
        <v>332.88813290656583</v>
      </c>
    </row>
    <row r="30799" spans="1:5">
      <c r="A30799" s="6">
        <v>44517.770833258655</v>
      </c>
      <c r="B30799" s="13">
        <f t="shared" si="481"/>
        <v>44517.78124992532</v>
      </c>
      <c r="C30799" s="9">
        <v>371.5</v>
      </c>
      <c r="D30799" s="9">
        <v>360.60023773737811</v>
      </c>
      <c r="E30799" s="9">
        <v>327.98909470155547</v>
      </c>
    </row>
    <row r="30800" spans="1:5">
      <c r="A30800" s="6">
        <v>44517.78124992532</v>
      </c>
      <c r="B30800" s="13">
        <f t="shared" si="481"/>
        <v>44517.791666591984</v>
      </c>
      <c r="C30800" s="9">
        <v>375.5</v>
      </c>
      <c r="D30800" s="9">
        <v>363.76087102647739</v>
      </c>
      <c r="E30800" s="9">
        <v>331.688468995324</v>
      </c>
    </row>
    <row r="30801" spans="1:5">
      <c r="A30801" s="6">
        <v>44517.791666591984</v>
      </c>
      <c r="B30801" s="13">
        <f t="shared" si="481"/>
        <v>44517.802083258648</v>
      </c>
      <c r="C30801" s="9">
        <v>370.5</v>
      </c>
      <c r="D30801" s="9">
        <v>364.82318125300799</v>
      </c>
      <c r="E30801" s="9">
        <v>331.80654750090144</v>
      </c>
    </row>
    <row r="30802" spans="1:5">
      <c r="A30802" s="6">
        <v>44517.802083258648</v>
      </c>
      <c r="B30802" s="13">
        <f t="shared" si="481"/>
        <v>44517.812499925312</v>
      </c>
      <c r="C30802" s="9">
        <v>353.5</v>
      </c>
      <c r="D30802" s="9">
        <v>348.08068703468575</v>
      </c>
      <c r="E30802" s="9">
        <v>319.2619546877296</v>
      </c>
    </row>
    <row r="30803" spans="1:5">
      <c r="A30803" s="6">
        <v>44517.812499925312</v>
      </c>
      <c r="B30803" s="13">
        <f t="shared" si="481"/>
        <v>44517.822916591977</v>
      </c>
      <c r="C30803" s="9">
        <v>340</v>
      </c>
      <c r="D30803" s="9">
        <v>337.75173951419293</v>
      </c>
      <c r="E30803" s="9">
        <v>313.72131719063623</v>
      </c>
    </row>
    <row r="30804" spans="1:5">
      <c r="A30804" s="6">
        <v>44517.822916591977</v>
      </c>
      <c r="B30804" s="13">
        <f t="shared" si="481"/>
        <v>44517.833333258641</v>
      </c>
      <c r="C30804" s="9">
        <v>326</v>
      </c>
      <c r="D30804" s="9">
        <v>323.45501924861196</v>
      </c>
      <c r="E30804" s="9">
        <v>299.73269373650004</v>
      </c>
    </row>
    <row r="30805" spans="1:5">
      <c r="A30805" s="6">
        <v>44517.833333258641</v>
      </c>
      <c r="B30805" s="13">
        <f t="shared" si="481"/>
        <v>44517.843749925305</v>
      </c>
      <c r="C30805" s="9">
        <v>313.5</v>
      </c>
      <c r="D30805" s="9">
        <v>312.11010830765144</v>
      </c>
      <c r="E30805" s="9">
        <v>287.20669064043705</v>
      </c>
    </row>
    <row r="30806" spans="1:5">
      <c r="A30806" s="6">
        <v>44517.843749925305</v>
      </c>
      <c r="B30806" s="13">
        <f t="shared" si="481"/>
        <v>44517.854166591969</v>
      </c>
      <c r="C30806" s="9">
        <v>301.5</v>
      </c>
      <c r="D30806" s="9">
        <v>300.51296550975763</v>
      </c>
      <c r="E30806" s="9">
        <v>282.00377486572501</v>
      </c>
    </row>
    <row r="30807" spans="1:5">
      <c r="A30807" s="6">
        <v>44517.854166591969</v>
      </c>
      <c r="B30807" s="13">
        <f t="shared" si="481"/>
        <v>44517.864583258634</v>
      </c>
      <c r="C30807" s="9">
        <v>286.5</v>
      </c>
      <c r="D30807" s="9">
        <v>285.45290922598201</v>
      </c>
      <c r="E30807" s="9">
        <v>269.75402056774243</v>
      </c>
    </row>
    <row r="30808" spans="1:5">
      <c r="A30808" s="6">
        <v>44517.864583258634</v>
      </c>
      <c r="B30808" s="13">
        <f t="shared" si="481"/>
        <v>44517.874999925298</v>
      </c>
      <c r="C30808" s="9">
        <v>277.5</v>
      </c>
      <c r="D30808" s="9">
        <v>278.55168851181651</v>
      </c>
      <c r="E30808" s="9">
        <v>264.07995119757095</v>
      </c>
    </row>
    <row r="30809" spans="1:5">
      <c r="A30809" s="6">
        <v>44517.874999925298</v>
      </c>
      <c r="B30809" s="13">
        <f t="shared" si="481"/>
        <v>44517.885416591962</v>
      </c>
      <c r="C30809" s="9">
        <v>272</v>
      </c>
      <c r="D30809" s="9">
        <v>274.84566545156144</v>
      </c>
      <c r="E30809" s="9">
        <v>258.2996377121828</v>
      </c>
    </row>
    <row r="30810" spans="1:5">
      <c r="A30810" s="6">
        <v>44517.885416591962</v>
      </c>
      <c r="B30810" s="13">
        <f t="shared" si="481"/>
        <v>44517.895833258626</v>
      </c>
      <c r="C30810" s="9">
        <v>272</v>
      </c>
      <c r="D30810" s="9">
        <v>273.85729520807996</v>
      </c>
      <c r="E30810" s="9">
        <v>257.73025340774512</v>
      </c>
    </row>
    <row r="30811" spans="1:5">
      <c r="A30811" s="6">
        <v>44517.895833258626</v>
      </c>
      <c r="B30811" s="13">
        <f t="shared" si="481"/>
        <v>44517.90624992529</v>
      </c>
      <c r="C30811" s="9">
        <v>258</v>
      </c>
      <c r="D30811" s="9">
        <v>260.75751674226268</v>
      </c>
      <c r="E30811" s="9">
        <v>246.4852218825522</v>
      </c>
    </row>
    <row r="30812" spans="1:5">
      <c r="A30812" s="6">
        <v>44517.90624992529</v>
      </c>
      <c r="B30812" s="13">
        <f t="shared" si="481"/>
        <v>44517.916666591955</v>
      </c>
      <c r="C30812" s="9">
        <v>238</v>
      </c>
      <c r="D30812" s="9">
        <v>240.72318642341349</v>
      </c>
      <c r="E30812" s="9">
        <v>228.93024774524054</v>
      </c>
    </row>
    <row r="30813" spans="1:5">
      <c r="A30813" s="6">
        <v>44517.916666591955</v>
      </c>
      <c r="B30813" s="13">
        <f t="shared" si="481"/>
        <v>44517.927083258619</v>
      </c>
      <c r="C30813" s="9">
        <v>237.5</v>
      </c>
      <c r="D30813" s="9">
        <v>242.70263436692045</v>
      </c>
      <c r="E30813" s="9">
        <v>230.55237277904021</v>
      </c>
    </row>
    <row r="30814" spans="1:5">
      <c r="A30814" s="6">
        <v>44517.927083258619</v>
      </c>
      <c r="B30814" s="13">
        <f t="shared" si="481"/>
        <v>44517.937499925283</v>
      </c>
      <c r="C30814" s="9">
        <v>229.5</v>
      </c>
      <c r="D30814" s="9">
        <v>236.77635429644724</v>
      </c>
      <c r="E30814" s="9">
        <v>223.95676980341503</v>
      </c>
    </row>
    <row r="30815" spans="1:5">
      <c r="A30815" s="6">
        <v>44517.937499925283</v>
      </c>
      <c r="B30815" s="13">
        <f t="shared" si="481"/>
        <v>44517.947916591947</v>
      </c>
      <c r="C30815" s="9">
        <v>230</v>
      </c>
      <c r="D30815" s="9">
        <v>235.27885849859916</v>
      </c>
      <c r="E30815" s="9">
        <v>219.9205404264132</v>
      </c>
    </row>
    <row r="30816" spans="1:5">
      <c r="A30816" s="6">
        <v>44517.947916591947</v>
      </c>
      <c r="B30816" s="13">
        <f t="shared" si="481"/>
        <v>44517.958333258612</v>
      </c>
      <c r="C30816" s="9">
        <v>220</v>
      </c>
      <c r="D30816" s="9">
        <v>225.87209653333264</v>
      </c>
      <c r="E30816" s="9">
        <v>213.65563793475602</v>
      </c>
    </row>
    <row r="30817" spans="1:5">
      <c r="A30817" s="6">
        <v>44517.958333258612</v>
      </c>
      <c r="B30817" s="13">
        <f t="shared" si="481"/>
        <v>44517.968749925276</v>
      </c>
      <c r="C30817" s="9">
        <v>202.5</v>
      </c>
      <c r="D30817" s="9">
        <v>209.53638293535926</v>
      </c>
      <c r="E30817" s="9">
        <v>201.04450780369714</v>
      </c>
    </row>
    <row r="30818" spans="1:5">
      <c r="A30818" s="6">
        <v>44517.968749925276</v>
      </c>
      <c r="B30818" s="13">
        <f t="shared" si="481"/>
        <v>44517.97916659194</v>
      </c>
      <c r="C30818" s="9">
        <v>190</v>
      </c>
      <c r="D30818" s="9">
        <v>197.39222628268601</v>
      </c>
      <c r="E30818" s="9">
        <v>189.63391996994801</v>
      </c>
    </row>
    <row r="30819" spans="1:5">
      <c r="A30819" s="6">
        <v>44517.97916659194</v>
      </c>
      <c r="B30819" s="13">
        <f t="shared" si="481"/>
        <v>44517.989583258604</v>
      </c>
      <c r="C30819" s="9">
        <v>181.5</v>
      </c>
      <c r="D30819" s="9">
        <v>188.20802625513113</v>
      </c>
      <c r="E30819" s="9">
        <v>180.65135237163511</v>
      </c>
    </row>
    <row r="30820" spans="1:5">
      <c r="A30820" s="6">
        <v>44517.989583258604</v>
      </c>
      <c r="B30820" s="13">
        <f t="shared" si="481"/>
        <v>44517.999999925269</v>
      </c>
      <c r="C30820" s="9">
        <v>178</v>
      </c>
      <c r="D30820" s="9">
        <v>186.48202359139486</v>
      </c>
      <c r="E30820" s="9">
        <v>177.14895388844343</v>
      </c>
    </row>
    <row r="30821" spans="1:5">
      <c r="A30821" s="6">
        <v>44517.999999925269</v>
      </c>
      <c r="B30821" s="13">
        <f t="shared" si="481"/>
        <v>44518.010416591933</v>
      </c>
      <c r="C30821" s="9">
        <v>175.5</v>
      </c>
      <c r="D30821" s="9">
        <v>184.00173982323506</v>
      </c>
      <c r="E30821" s="9">
        <v>175.40431166279433</v>
      </c>
    </row>
    <row r="30822" spans="1:5">
      <c r="A30822" s="6">
        <v>44518.010416591933</v>
      </c>
      <c r="B30822" s="13">
        <f t="shared" si="481"/>
        <v>44518.020833258597</v>
      </c>
      <c r="C30822" s="9">
        <v>172.5</v>
      </c>
      <c r="D30822" s="9">
        <v>181.0250608693753</v>
      </c>
      <c r="E30822" s="9">
        <v>172.68568996402956</v>
      </c>
    </row>
    <row r="30823" spans="1:5">
      <c r="A30823" s="6">
        <v>44518.020833258597</v>
      </c>
      <c r="B30823" s="13">
        <f t="shared" si="481"/>
        <v>44518.031249925261</v>
      </c>
      <c r="C30823" s="9">
        <v>169</v>
      </c>
      <c r="D30823" s="9">
        <v>176.30180270451825</v>
      </c>
      <c r="E30823" s="9">
        <v>168.2370783777275</v>
      </c>
    </row>
    <row r="30824" spans="1:5">
      <c r="A30824" s="6">
        <v>44518.031249925261</v>
      </c>
      <c r="B30824" s="13">
        <f t="shared" si="481"/>
        <v>44518.041666591926</v>
      </c>
      <c r="C30824" s="9">
        <v>159</v>
      </c>
      <c r="D30824" s="9">
        <v>166.38435263436469</v>
      </c>
      <c r="E30824" s="9">
        <v>158.13494254977897</v>
      </c>
    </row>
    <row r="30825" spans="1:5">
      <c r="A30825" s="6">
        <v>44518.041666591926</v>
      </c>
      <c r="B30825" s="13">
        <f t="shared" si="481"/>
        <v>44518.05208325859</v>
      </c>
      <c r="C30825" s="9">
        <v>152.5</v>
      </c>
      <c r="D30825" s="9">
        <v>161.41937522564385</v>
      </c>
      <c r="E30825" s="9">
        <v>151.87194949657425</v>
      </c>
    </row>
    <row r="30826" spans="1:5">
      <c r="A30826" s="6">
        <v>44518.05208325859</v>
      </c>
      <c r="B30826" s="13">
        <f t="shared" si="481"/>
        <v>44518.062499925254</v>
      </c>
      <c r="C30826" s="9">
        <v>154</v>
      </c>
      <c r="D30826" s="9">
        <v>162.66071572329793</v>
      </c>
      <c r="E30826" s="9">
        <v>153.93049671941935</v>
      </c>
    </row>
    <row r="30827" spans="1:5">
      <c r="A30827" s="6">
        <v>44518.062499925254</v>
      </c>
      <c r="B30827" s="13">
        <f t="shared" si="481"/>
        <v>44518.072916591918</v>
      </c>
      <c r="C30827" s="9">
        <v>150</v>
      </c>
      <c r="D30827" s="9">
        <v>158.93650193938802</v>
      </c>
      <c r="E30827" s="9">
        <v>151.68925470889334</v>
      </c>
    </row>
    <row r="30828" spans="1:5">
      <c r="A30828" s="6">
        <v>44518.072916591918</v>
      </c>
      <c r="B30828" s="13">
        <f t="shared" si="481"/>
        <v>44518.083333258583</v>
      </c>
      <c r="C30828" s="9">
        <v>144</v>
      </c>
      <c r="D30828" s="9">
        <v>153.47327822411046</v>
      </c>
      <c r="E30828" s="9">
        <v>146.44651871479127</v>
      </c>
    </row>
    <row r="30829" spans="1:5">
      <c r="A30829" s="6">
        <v>44518.083333258583</v>
      </c>
      <c r="B30829" s="13">
        <f t="shared" si="481"/>
        <v>44518.093749925247</v>
      </c>
      <c r="C30829" s="9">
        <v>142</v>
      </c>
      <c r="D30829" s="9">
        <v>150.74120102237822</v>
      </c>
      <c r="E30829" s="9">
        <v>142.39620218298793</v>
      </c>
    </row>
    <row r="30830" spans="1:5">
      <c r="A30830" s="6">
        <v>44518.093749925247</v>
      </c>
      <c r="B30830" s="13">
        <f t="shared" si="481"/>
        <v>44518.104166591911</v>
      </c>
      <c r="C30830" s="9">
        <v>147.5</v>
      </c>
      <c r="D30830" s="9">
        <v>155.46004860690695</v>
      </c>
      <c r="E30830" s="9">
        <v>145.48614385456997</v>
      </c>
    </row>
    <row r="30831" spans="1:5">
      <c r="A30831" s="6">
        <v>44518.104166591911</v>
      </c>
      <c r="B30831" s="13">
        <f t="shared" si="481"/>
        <v>44518.114583258575</v>
      </c>
      <c r="C30831" s="9">
        <v>144.5</v>
      </c>
      <c r="D30831" s="9">
        <v>147.7524454890742</v>
      </c>
      <c r="E30831" s="9">
        <v>138.75690438247125</v>
      </c>
    </row>
    <row r="30832" spans="1:5">
      <c r="A30832" s="6">
        <v>44518.114583258575</v>
      </c>
      <c r="B30832" s="13">
        <f t="shared" si="481"/>
        <v>44518.12499992524</v>
      </c>
      <c r="C30832" s="9">
        <v>144.5</v>
      </c>
      <c r="D30832" s="9">
        <v>149.2508463363163</v>
      </c>
      <c r="E30832" s="9">
        <v>142.34562119607361</v>
      </c>
    </row>
    <row r="30833" spans="1:5">
      <c r="A30833" s="6">
        <v>44518.12499992524</v>
      </c>
      <c r="B30833" s="13">
        <f t="shared" si="481"/>
        <v>44518.135416591904</v>
      </c>
      <c r="C30833" s="9">
        <v>139</v>
      </c>
      <c r="D30833" s="9">
        <v>147.01514124537019</v>
      </c>
      <c r="E30833" s="9">
        <v>139.89921161561858</v>
      </c>
    </row>
    <row r="30834" spans="1:5">
      <c r="A30834" s="6">
        <v>44518.135416591904</v>
      </c>
      <c r="B30834" s="13">
        <f t="shared" si="481"/>
        <v>44518.145833258568</v>
      </c>
      <c r="C30834" s="9">
        <v>143</v>
      </c>
      <c r="D30834" s="9">
        <v>150.9895844964777</v>
      </c>
      <c r="E30834" s="9">
        <v>144.48127008925306</v>
      </c>
    </row>
    <row r="30835" spans="1:5">
      <c r="A30835" s="6">
        <v>44518.145833258568</v>
      </c>
      <c r="B30835" s="13">
        <f t="shared" si="481"/>
        <v>44518.156249925232</v>
      </c>
      <c r="C30835" s="9">
        <v>142.5</v>
      </c>
      <c r="D30835" s="9">
        <v>150.4928149843995</v>
      </c>
      <c r="E30835" s="9">
        <v>142.96612505054895</v>
      </c>
    </row>
    <row r="30836" spans="1:5">
      <c r="A30836" s="6">
        <v>44518.156249925232</v>
      </c>
      <c r="B30836" s="13">
        <f t="shared" si="481"/>
        <v>44518.166666591897</v>
      </c>
      <c r="C30836" s="9">
        <v>133.5</v>
      </c>
      <c r="D30836" s="9">
        <v>141.79768841118232</v>
      </c>
      <c r="E30836" s="9">
        <v>134.57340548043095</v>
      </c>
    </row>
    <row r="30837" spans="1:5">
      <c r="A30837" s="6">
        <v>44518.166666591897</v>
      </c>
      <c r="B30837" s="13">
        <f t="shared" si="481"/>
        <v>44518.177083258561</v>
      </c>
      <c r="C30837" s="9">
        <v>140</v>
      </c>
      <c r="D30837" s="9">
        <v>147.26356317765919</v>
      </c>
      <c r="E30837" s="9">
        <v>141.29939966517799</v>
      </c>
    </row>
    <row r="30838" spans="1:5">
      <c r="A30838" s="6">
        <v>44518.177083258561</v>
      </c>
      <c r="B30838" s="13">
        <f t="shared" si="481"/>
        <v>44518.187499925225</v>
      </c>
      <c r="C30838" s="9">
        <v>147.5</v>
      </c>
      <c r="D30838" s="9">
        <v>149.49924519369165</v>
      </c>
      <c r="E30838" s="9">
        <v>143.34573753359572</v>
      </c>
    </row>
    <row r="30839" spans="1:5">
      <c r="A30839" s="6">
        <v>44518.187499925225</v>
      </c>
      <c r="B30839" s="13">
        <f t="shared" si="481"/>
        <v>44518.197916591889</v>
      </c>
      <c r="C30839" s="9">
        <v>156</v>
      </c>
      <c r="D30839" s="9">
        <v>157.69496915078642</v>
      </c>
      <c r="E30839" s="9">
        <v>150.69510844128516</v>
      </c>
    </row>
    <row r="30840" spans="1:5">
      <c r="A30840" s="6">
        <v>44518.197916591889</v>
      </c>
      <c r="B30840" s="13">
        <f t="shared" si="481"/>
        <v>44518.208333258553</v>
      </c>
      <c r="C30840" s="9">
        <v>164</v>
      </c>
      <c r="D30840" s="9">
        <v>167.36825845605256</v>
      </c>
      <c r="E30840" s="9">
        <v>158.29932491236511</v>
      </c>
    </row>
    <row r="30841" spans="1:5">
      <c r="A30841" s="6">
        <v>44518.208333258553</v>
      </c>
      <c r="B30841" s="13">
        <f t="shared" si="481"/>
        <v>44518.218749925218</v>
      </c>
      <c r="C30841" s="9">
        <v>172</v>
      </c>
      <c r="D30841" s="9">
        <v>173.58174824076519</v>
      </c>
      <c r="E30841" s="9">
        <v>165.08411658750896</v>
      </c>
    </row>
    <row r="30842" spans="1:5">
      <c r="A30842" s="6">
        <v>44518.218749925218</v>
      </c>
      <c r="B30842" s="13">
        <f t="shared" si="481"/>
        <v>44518.229166591882</v>
      </c>
      <c r="C30842" s="9">
        <v>191</v>
      </c>
      <c r="D30842" s="9">
        <v>189.68570441399208</v>
      </c>
      <c r="E30842" s="9">
        <v>182.21433299933165</v>
      </c>
    </row>
    <row r="30843" spans="1:5">
      <c r="A30843" s="6">
        <v>44518.229166591882</v>
      </c>
      <c r="B30843" s="13">
        <f t="shared" si="481"/>
        <v>44518.239583258546</v>
      </c>
      <c r="C30843" s="9">
        <v>196.5</v>
      </c>
      <c r="D30843" s="9">
        <v>194.15892283872</v>
      </c>
      <c r="E30843" s="9">
        <v>187.53660958008763</v>
      </c>
    </row>
    <row r="30844" spans="1:5">
      <c r="A30844" s="6">
        <v>44518.239583258546</v>
      </c>
      <c r="B30844" s="13">
        <f t="shared" si="481"/>
        <v>44518.24999992521</v>
      </c>
      <c r="C30844" s="9">
        <v>202</v>
      </c>
      <c r="D30844" s="9">
        <v>196.61687636617549</v>
      </c>
      <c r="E30844" s="9">
        <v>185.66708315914383</v>
      </c>
    </row>
    <row r="30845" spans="1:5">
      <c r="A30845" s="6">
        <v>44518.24999992521</v>
      </c>
      <c r="B30845" s="13">
        <f t="shared" si="481"/>
        <v>44518.260416591875</v>
      </c>
      <c r="C30845" s="9">
        <v>237</v>
      </c>
      <c r="D30845" s="9">
        <v>218.08818157626644</v>
      </c>
      <c r="E30845" s="9">
        <v>190.95957291788565</v>
      </c>
    </row>
    <row r="30846" spans="1:5">
      <c r="A30846" s="6">
        <v>44518.260416591875</v>
      </c>
      <c r="B30846" s="13">
        <f t="shared" si="481"/>
        <v>44518.270833258539</v>
      </c>
      <c r="C30846" s="9">
        <v>255.5</v>
      </c>
      <c r="D30846" s="9">
        <v>230.91104522166597</v>
      </c>
      <c r="E30846" s="9">
        <v>208.68279000035392</v>
      </c>
    </row>
    <row r="30847" spans="1:5">
      <c r="A30847" s="6">
        <v>44518.270833258539</v>
      </c>
      <c r="B30847" s="13">
        <f t="shared" si="481"/>
        <v>44518.281249925203</v>
      </c>
      <c r="C30847" s="9">
        <v>284</v>
      </c>
      <c r="D30847" s="9">
        <v>249.8456769318114</v>
      </c>
      <c r="E30847" s="9">
        <v>231.28980909643769</v>
      </c>
    </row>
    <row r="30848" spans="1:5">
      <c r="A30848" s="6">
        <v>44518.281249925203</v>
      </c>
      <c r="B30848" s="13">
        <f t="shared" si="481"/>
        <v>44518.291666591867</v>
      </c>
      <c r="C30848" s="9">
        <v>294</v>
      </c>
      <c r="D30848" s="9">
        <v>257.22712430086489</v>
      </c>
      <c r="E30848" s="9">
        <v>238.25571201149094</v>
      </c>
    </row>
    <row r="30849" spans="1:5">
      <c r="A30849" s="6">
        <v>44518.291666591867</v>
      </c>
      <c r="B30849" s="13">
        <f t="shared" si="481"/>
        <v>44518.302083258532</v>
      </c>
      <c r="C30849" s="9">
        <v>279</v>
      </c>
      <c r="D30849" s="9">
        <v>247.15341446049285</v>
      </c>
      <c r="E30849" s="9">
        <v>229.62672632633357</v>
      </c>
    </row>
    <row r="30850" spans="1:5">
      <c r="A30850" s="6">
        <v>44518.302083258532</v>
      </c>
      <c r="B30850" s="13">
        <f t="shared" si="481"/>
        <v>44518.312499925196</v>
      </c>
      <c r="C30850" s="9">
        <v>283</v>
      </c>
      <c r="D30850" s="9">
        <v>253.60730450708249</v>
      </c>
      <c r="E30850" s="9">
        <v>232.07267780256524</v>
      </c>
    </row>
    <row r="30851" spans="1:5">
      <c r="A30851" s="6">
        <v>44518.312499925196</v>
      </c>
      <c r="B30851" s="13">
        <f t="shared" si="481"/>
        <v>44518.32291659186</v>
      </c>
      <c r="C30851" s="9">
        <v>286.5</v>
      </c>
      <c r="D30851" s="9">
        <v>259.81641962488914</v>
      </c>
      <c r="E30851" s="9">
        <v>241.0607949243342</v>
      </c>
    </row>
    <row r="30852" spans="1:5">
      <c r="A30852" s="6">
        <v>44518.32291659186</v>
      </c>
      <c r="B30852" s="13">
        <f t="shared" si="481"/>
        <v>44518.333333258524</v>
      </c>
      <c r="C30852" s="9">
        <v>293</v>
      </c>
      <c r="D30852" s="9">
        <v>251.48916645931928</v>
      </c>
      <c r="E30852" s="9">
        <v>231.93685743069165</v>
      </c>
    </row>
    <row r="30853" spans="1:5">
      <c r="A30853" s="6">
        <v>44518.333333258524</v>
      </c>
      <c r="B30853" s="13">
        <f t="shared" si="481"/>
        <v>44518.343749925189</v>
      </c>
      <c r="C30853" s="9">
        <v>305</v>
      </c>
      <c r="D30853" s="9">
        <v>264.59197870227922</v>
      </c>
      <c r="E30853" s="9">
        <v>245.12559070830895</v>
      </c>
    </row>
    <row r="30854" spans="1:5">
      <c r="A30854" s="6">
        <v>44518.343749925189</v>
      </c>
      <c r="B30854" s="13">
        <f t="shared" ref="B30854:B30917" si="482">A30854+(15/60/24)</f>
        <v>44518.354166591853</v>
      </c>
      <c r="C30854" s="9">
        <v>323.5</v>
      </c>
      <c r="D30854" s="9">
        <v>274.85349545095107</v>
      </c>
      <c r="E30854" s="9">
        <v>251.78228039063407</v>
      </c>
    </row>
    <row r="30855" spans="1:5">
      <c r="A30855" s="6">
        <v>44518.354166591853</v>
      </c>
      <c r="B30855" s="13">
        <f t="shared" si="482"/>
        <v>44518.364583258517</v>
      </c>
      <c r="C30855" s="9">
        <v>339.5</v>
      </c>
      <c r="D30855" s="9">
        <v>284.13591738264466</v>
      </c>
      <c r="E30855" s="9">
        <v>259.55021069204361</v>
      </c>
    </row>
    <row r="30856" spans="1:5">
      <c r="A30856" s="6">
        <v>44518.364583258517</v>
      </c>
      <c r="B30856" s="13">
        <f t="shared" si="482"/>
        <v>44518.374999925181</v>
      </c>
      <c r="C30856" s="9">
        <v>336</v>
      </c>
      <c r="D30856" s="9">
        <v>287.6844073813121</v>
      </c>
      <c r="E30856" s="9">
        <v>260.95395747437738</v>
      </c>
    </row>
    <row r="30857" spans="1:5">
      <c r="A30857" s="6">
        <v>44518.374999925181</v>
      </c>
      <c r="B30857" s="13">
        <f t="shared" si="482"/>
        <v>44518.385416591846</v>
      </c>
      <c r="C30857" s="9">
        <v>352.5</v>
      </c>
      <c r="D30857" s="9">
        <v>304.45139667289027</v>
      </c>
      <c r="E30857" s="9">
        <v>277.76183029382435</v>
      </c>
    </row>
    <row r="30858" spans="1:5">
      <c r="A30858" s="6">
        <v>44518.385416591846</v>
      </c>
      <c r="B30858" s="13">
        <f t="shared" si="482"/>
        <v>44518.39583325851</v>
      </c>
      <c r="C30858" s="9">
        <v>380</v>
      </c>
      <c r="D30858" s="9">
        <v>328.7882287860366</v>
      </c>
      <c r="E30858" s="9">
        <v>296.9620556250905</v>
      </c>
    </row>
    <row r="30859" spans="1:5">
      <c r="A30859" s="6">
        <v>44518.39583325851</v>
      </c>
      <c r="B30859" s="13">
        <f t="shared" si="482"/>
        <v>44518.406249925174</v>
      </c>
      <c r="C30859" s="9">
        <v>349.5</v>
      </c>
      <c r="D30859" s="9">
        <v>306.99459038573264</v>
      </c>
      <c r="E30859" s="9">
        <v>282.16624651604127</v>
      </c>
    </row>
    <row r="30860" spans="1:5">
      <c r="A30860" s="6">
        <v>44518.406249925174</v>
      </c>
      <c r="B30860" s="13">
        <f t="shared" si="482"/>
        <v>44518.416666591838</v>
      </c>
      <c r="C30860" s="9">
        <v>322</v>
      </c>
      <c r="D30860" s="9">
        <v>281.12335170115483</v>
      </c>
      <c r="E30860" s="9">
        <v>259.09295986498375</v>
      </c>
    </row>
    <row r="30861" spans="1:5">
      <c r="A30861" s="6">
        <v>44518.416666591838</v>
      </c>
      <c r="B30861" s="13">
        <f t="shared" si="482"/>
        <v>44518.427083258503</v>
      </c>
      <c r="C30861" s="9">
        <v>322</v>
      </c>
      <c r="D30861" s="9">
        <v>279.1233526195748</v>
      </c>
      <c r="E30861" s="9">
        <v>255.3175194564034</v>
      </c>
    </row>
    <row r="30862" spans="1:5">
      <c r="A30862" s="6">
        <v>44518.427083258503</v>
      </c>
      <c r="B30862" s="13">
        <f t="shared" si="482"/>
        <v>44518.437499925167</v>
      </c>
      <c r="C30862" s="9">
        <v>323.5</v>
      </c>
      <c r="D30862" s="9">
        <v>281.60349235128365</v>
      </c>
      <c r="E30862" s="9">
        <v>253.84615314653487</v>
      </c>
    </row>
    <row r="30863" spans="1:5">
      <c r="A30863" s="6">
        <v>44518.437499925167</v>
      </c>
      <c r="B30863" s="13">
        <f t="shared" si="482"/>
        <v>44518.447916591831</v>
      </c>
      <c r="C30863" s="9">
        <v>310.5</v>
      </c>
      <c r="D30863" s="9">
        <v>280.27253901609254</v>
      </c>
      <c r="E30863" s="9">
        <v>254.65827432774429</v>
      </c>
    </row>
    <row r="30864" spans="1:5">
      <c r="A30864" s="6">
        <v>44518.447916591831</v>
      </c>
      <c r="B30864" s="13">
        <f t="shared" si="482"/>
        <v>44518.458333258495</v>
      </c>
      <c r="C30864" s="9">
        <v>315.5</v>
      </c>
      <c r="D30864" s="9">
        <v>275.70834384083986</v>
      </c>
      <c r="E30864" s="9">
        <v>251.45131327519866</v>
      </c>
    </row>
    <row r="30865" spans="1:5">
      <c r="A30865" s="6">
        <v>44518.458333258495</v>
      </c>
      <c r="B30865" s="13">
        <f t="shared" si="482"/>
        <v>44518.468749925159</v>
      </c>
      <c r="C30865" s="9">
        <v>290</v>
      </c>
      <c r="D30865" s="9">
        <v>258.77503555162474</v>
      </c>
      <c r="E30865" s="9">
        <v>233.72829957605532</v>
      </c>
    </row>
    <row r="30866" spans="1:5">
      <c r="A30866" s="6">
        <v>44518.468749925159</v>
      </c>
      <c r="B30866" s="13">
        <f t="shared" si="482"/>
        <v>44518.479166591824</v>
      </c>
      <c r="C30866" s="9">
        <v>300</v>
      </c>
      <c r="D30866" s="9">
        <v>265.15402205575731</v>
      </c>
      <c r="E30866" s="9">
        <v>239.12446848856331</v>
      </c>
    </row>
    <row r="30867" spans="1:5">
      <c r="A30867" s="6">
        <v>44518.479166591824</v>
      </c>
      <c r="B30867" s="13">
        <f t="shared" si="482"/>
        <v>44518.489583258488</v>
      </c>
      <c r="C30867" s="9">
        <v>311</v>
      </c>
      <c r="D30867" s="9">
        <v>273.26616865622009</v>
      </c>
      <c r="E30867" s="9">
        <v>249.40843484617605</v>
      </c>
    </row>
    <row r="30868" spans="1:5">
      <c r="A30868" s="6">
        <v>44518.489583258488</v>
      </c>
      <c r="B30868" s="13">
        <f t="shared" si="482"/>
        <v>44518.499999925152</v>
      </c>
      <c r="C30868" s="9">
        <v>339</v>
      </c>
      <c r="D30868" s="9">
        <v>303.14286679647842</v>
      </c>
      <c r="E30868" s="9">
        <v>277.16346427522018</v>
      </c>
    </row>
    <row r="30869" spans="1:5">
      <c r="A30869" s="6">
        <v>44518.499999925152</v>
      </c>
      <c r="B30869" s="13">
        <f t="shared" si="482"/>
        <v>44518.510416591816</v>
      </c>
      <c r="C30869" s="9">
        <v>321</v>
      </c>
      <c r="D30869" s="9">
        <v>291.88653490057226</v>
      </c>
      <c r="E30869" s="9">
        <v>267.61836811379686</v>
      </c>
    </row>
    <row r="30870" spans="1:5">
      <c r="A30870" s="6">
        <v>44518.510416591816</v>
      </c>
      <c r="B30870" s="13">
        <f t="shared" si="482"/>
        <v>44518.520833258481</v>
      </c>
      <c r="C30870" s="9">
        <v>316.5</v>
      </c>
      <c r="D30870" s="9">
        <v>282.19537834142886</v>
      </c>
      <c r="E30870" s="9">
        <v>256.53327886551807</v>
      </c>
    </row>
    <row r="30871" spans="1:5">
      <c r="A30871" s="6">
        <v>44518.520833258481</v>
      </c>
      <c r="B30871" s="13">
        <f t="shared" si="482"/>
        <v>44518.531249925145</v>
      </c>
      <c r="C30871" s="9">
        <v>302</v>
      </c>
      <c r="D30871" s="9">
        <v>266.8731276545634</v>
      </c>
      <c r="E30871" s="9">
        <v>244.86312024379021</v>
      </c>
    </row>
    <row r="30872" spans="1:5">
      <c r="A30872" s="6">
        <v>44518.531249925145</v>
      </c>
      <c r="B30872" s="13">
        <f t="shared" si="482"/>
        <v>44518.541666591809</v>
      </c>
      <c r="C30872" s="9">
        <v>297.5</v>
      </c>
      <c r="D30872" s="9">
        <v>259.93466167625576</v>
      </c>
      <c r="E30872" s="9">
        <v>237.76132043806936</v>
      </c>
    </row>
    <row r="30873" spans="1:5">
      <c r="A30873" s="6">
        <v>44518.541666591809</v>
      </c>
      <c r="B30873" s="13">
        <f t="shared" si="482"/>
        <v>44518.552083258473</v>
      </c>
      <c r="C30873" s="9">
        <v>296.5</v>
      </c>
      <c r="D30873" s="9">
        <v>265.94684201623386</v>
      </c>
      <c r="E30873" s="9">
        <v>236.25866693180521</v>
      </c>
    </row>
    <row r="30874" spans="1:5">
      <c r="A30874" s="6">
        <v>44518.552083258473</v>
      </c>
      <c r="B30874" s="13">
        <f t="shared" si="482"/>
        <v>44518.562499925138</v>
      </c>
      <c r="C30874" s="9">
        <v>302.5</v>
      </c>
      <c r="D30874" s="9">
        <v>277.87001914215978</v>
      </c>
      <c r="E30874" s="9">
        <v>245.05006611032385</v>
      </c>
    </row>
    <row r="30875" spans="1:5">
      <c r="A30875" s="6">
        <v>44518.562499925138</v>
      </c>
      <c r="B30875" s="13">
        <f t="shared" si="482"/>
        <v>44518.572916591802</v>
      </c>
      <c r="C30875" s="9">
        <v>303</v>
      </c>
      <c r="D30875" s="9">
        <v>285.35134109005662</v>
      </c>
      <c r="E30875" s="9">
        <v>250.67002546801098</v>
      </c>
    </row>
    <row r="30876" spans="1:5">
      <c r="A30876" s="6">
        <v>44518.572916591802</v>
      </c>
      <c r="B30876" s="13">
        <f t="shared" si="482"/>
        <v>44518.583333258466</v>
      </c>
      <c r="C30876" s="9">
        <v>296</v>
      </c>
      <c r="D30876" s="9">
        <v>278.44987564022028</v>
      </c>
      <c r="E30876" s="9">
        <v>246.64065461894862</v>
      </c>
    </row>
    <row r="30877" spans="1:5">
      <c r="A30877" s="6">
        <v>44518.583333258466</v>
      </c>
      <c r="B30877" s="13">
        <f t="shared" si="482"/>
        <v>44518.59374992513</v>
      </c>
      <c r="C30877" s="9">
        <v>301.5</v>
      </c>
      <c r="D30877" s="9">
        <v>272.38551333449072</v>
      </c>
      <c r="E30877" s="9">
        <v>248.38903281043662</v>
      </c>
    </row>
    <row r="30878" spans="1:5">
      <c r="A30878" s="6">
        <v>44518.59374992513</v>
      </c>
      <c r="B30878" s="13">
        <f t="shared" si="482"/>
        <v>44518.604166591795</v>
      </c>
      <c r="C30878" s="9">
        <v>302.5</v>
      </c>
      <c r="D30878" s="9">
        <v>279.11691254317418</v>
      </c>
      <c r="E30878" s="9">
        <v>255.43123833064323</v>
      </c>
    </row>
    <row r="30879" spans="1:5">
      <c r="A30879" s="6">
        <v>44518.604166591795</v>
      </c>
      <c r="B30879" s="13">
        <f t="shared" si="482"/>
        <v>44518.614583258459</v>
      </c>
      <c r="C30879" s="9">
        <v>292</v>
      </c>
      <c r="D30879" s="9">
        <v>276.22409928667764</v>
      </c>
      <c r="E30879" s="9">
        <v>253.22947791975992</v>
      </c>
    </row>
    <row r="30880" spans="1:5">
      <c r="A30880" s="6">
        <v>44518.614583258459</v>
      </c>
      <c r="B30880" s="13">
        <f t="shared" si="482"/>
        <v>44518.624999925123</v>
      </c>
      <c r="C30880" s="9">
        <v>298</v>
      </c>
      <c r="D30880" s="9">
        <v>282.163232332814</v>
      </c>
      <c r="E30880" s="9">
        <v>256.53693523020456</v>
      </c>
    </row>
    <row r="30881" spans="1:5">
      <c r="A30881" s="6">
        <v>44518.624999925123</v>
      </c>
      <c r="B30881" s="13">
        <f t="shared" si="482"/>
        <v>44518.635416591787</v>
      </c>
      <c r="C30881" s="9">
        <v>293.5</v>
      </c>
      <c r="D30881" s="9">
        <v>277.7059470212123</v>
      </c>
      <c r="E30881" s="9">
        <v>246.38002493021969</v>
      </c>
    </row>
    <row r="30882" spans="1:5">
      <c r="A30882" s="6">
        <v>44518.635416591787</v>
      </c>
      <c r="B30882" s="13">
        <f t="shared" si="482"/>
        <v>44518.645833258452</v>
      </c>
      <c r="C30882" s="9">
        <v>287</v>
      </c>
      <c r="D30882" s="9">
        <v>272.78097196530427</v>
      </c>
      <c r="E30882" s="9">
        <v>245.0149579192576</v>
      </c>
    </row>
    <row r="30883" spans="1:5">
      <c r="A30883" s="6">
        <v>44518.645833258452</v>
      </c>
      <c r="B30883" s="13">
        <f t="shared" si="482"/>
        <v>44518.656249925116</v>
      </c>
      <c r="C30883" s="9">
        <v>282.5</v>
      </c>
      <c r="D30883" s="9">
        <v>272.8252163903386</v>
      </c>
      <c r="E30883" s="9">
        <v>245.8381343006657</v>
      </c>
    </row>
    <row r="30884" spans="1:5">
      <c r="A30884" s="6">
        <v>44518.656249925116</v>
      </c>
      <c r="B30884" s="13">
        <f t="shared" si="482"/>
        <v>44518.66666659178</v>
      </c>
      <c r="C30884" s="9">
        <v>289</v>
      </c>
      <c r="D30884" s="9">
        <v>276.25713745448849</v>
      </c>
      <c r="E30884" s="9">
        <v>247.33171155212881</v>
      </c>
    </row>
    <row r="30885" spans="1:5">
      <c r="A30885" s="6">
        <v>44518.66666659178</v>
      </c>
      <c r="B30885" s="13">
        <f t="shared" si="482"/>
        <v>44518.677083258444</v>
      </c>
      <c r="C30885" s="9">
        <v>293.5</v>
      </c>
      <c r="D30885" s="9">
        <v>283.91016139853355</v>
      </c>
      <c r="E30885" s="9">
        <v>256.2151280273909</v>
      </c>
    </row>
    <row r="30886" spans="1:5">
      <c r="A30886" s="6">
        <v>44518.677083258444</v>
      </c>
      <c r="B30886" s="13">
        <f t="shared" si="482"/>
        <v>44518.687499925109</v>
      </c>
      <c r="C30886" s="9">
        <v>315.5</v>
      </c>
      <c r="D30886" s="9">
        <v>296.44861627214209</v>
      </c>
      <c r="E30886" s="9">
        <v>267.17174077878968</v>
      </c>
    </row>
    <row r="30887" spans="1:5">
      <c r="A30887" s="6">
        <v>44518.687499925109</v>
      </c>
      <c r="B30887" s="13">
        <f t="shared" si="482"/>
        <v>44518.697916591773</v>
      </c>
      <c r="C30887" s="9">
        <v>306.5</v>
      </c>
      <c r="D30887" s="9">
        <v>295.77889521716281</v>
      </c>
      <c r="E30887" s="9">
        <v>271.30455975406142</v>
      </c>
    </row>
    <row r="30888" spans="1:5">
      <c r="A30888" s="6">
        <v>44518.697916591773</v>
      </c>
      <c r="B30888" s="13">
        <f t="shared" si="482"/>
        <v>44518.708333258437</v>
      </c>
      <c r="C30888" s="9">
        <v>320.5</v>
      </c>
      <c r="D30888" s="9">
        <v>305.86011117771409</v>
      </c>
      <c r="E30888" s="9">
        <v>278.16751951172739</v>
      </c>
    </row>
    <row r="30889" spans="1:5">
      <c r="A30889" s="6">
        <v>44518.708333258437</v>
      </c>
      <c r="B30889" s="13">
        <f t="shared" si="482"/>
        <v>44518.718749925101</v>
      </c>
      <c r="C30889" s="9">
        <v>336.5</v>
      </c>
      <c r="D30889" s="9">
        <v>319.1567449602137</v>
      </c>
      <c r="E30889" s="9">
        <v>288.1615876453331</v>
      </c>
    </row>
    <row r="30890" spans="1:5">
      <c r="A30890" s="6">
        <v>44518.718749925101</v>
      </c>
      <c r="B30890" s="13">
        <f t="shared" si="482"/>
        <v>44518.729166591766</v>
      </c>
      <c r="C30890" s="9">
        <v>341</v>
      </c>
      <c r="D30890" s="9">
        <v>329.31928279064954</v>
      </c>
      <c r="E30890" s="9">
        <v>297.13765231048689</v>
      </c>
    </row>
    <row r="30891" spans="1:5">
      <c r="A30891" s="6">
        <v>44518.729166591766</v>
      </c>
      <c r="B30891" s="13">
        <f t="shared" si="482"/>
        <v>44518.73958325843</v>
      </c>
      <c r="C30891" s="9">
        <v>353</v>
      </c>
      <c r="D30891" s="9">
        <v>340.63589548781556</v>
      </c>
      <c r="E30891" s="9">
        <v>310.68893929776448</v>
      </c>
    </row>
    <row r="30892" spans="1:5">
      <c r="A30892" s="6">
        <v>44518.73958325843</v>
      </c>
      <c r="B30892" s="13">
        <f t="shared" si="482"/>
        <v>44518.749999925094</v>
      </c>
      <c r="C30892" s="9">
        <v>364</v>
      </c>
      <c r="D30892" s="9">
        <v>350.97986292119253</v>
      </c>
      <c r="E30892" s="9">
        <v>321.24149290002731</v>
      </c>
    </row>
    <row r="30893" spans="1:5">
      <c r="A30893" s="6">
        <v>44518.749999925094</v>
      </c>
      <c r="B30893" s="13">
        <f t="shared" si="482"/>
        <v>44518.760416591758</v>
      </c>
      <c r="C30893" s="9">
        <v>363.5</v>
      </c>
      <c r="D30893" s="9">
        <v>350.22232056229552</v>
      </c>
      <c r="E30893" s="9">
        <v>318.95244506754852</v>
      </c>
    </row>
    <row r="30894" spans="1:5">
      <c r="A30894" s="6">
        <v>44518.760416591758</v>
      </c>
      <c r="B30894" s="13">
        <f t="shared" si="482"/>
        <v>44518.770833258422</v>
      </c>
      <c r="C30894" s="9">
        <v>359.5</v>
      </c>
      <c r="D30894" s="9">
        <v>348.7636792072596</v>
      </c>
      <c r="E30894" s="9">
        <v>318.70389730765407</v>
      </c>
    </row>
    <row r="30895" spans="1:5">
      <c r="A30895" s="6">
        <v>44518.770833258422</v>
      </c>
      <c r="B30895" s="13">
        <f t="shared" si="482"/>
        <v>44518.781249925087</v>
      </c>
      <c r="C30895" s="9">
        <v>352</v>
      </c>
      <c r="D30895" s="9">
        <v>344.6138808720948</v>
      </c>
      <c r="E30895" s="9">
        <v>311.86636261698851</v>
      </c>
    </row>
    <row r="30896" spans="1:5">
      <c r="A30896" s="6">
        <v>44518.781249925087</v>
      </c>
      <c r="B30896" s="13">
        <f t="shared" si="482"/>
        <v>44518.791666591751</v>
      </c>
      <c r="C30896" s="9">
        <v>345.5</v>
      </c>
      <c r="D30896" s="9">
        <v>338.94776459319121</v>
      </c>
      <c r="E30896" s="9">
        <v>309.34654846191398</v>
      </c>
    </row>
    <row r="30897" spans="1:5">
      <c r="A30897" s="6">
        <v>44518.791666591751</v>
      </c>
      <c r="B30897" s="13">
        <f t="shared" si="482"/>
        <v>44518.802083258415</v>
      </c>
      <c r="C30897" s="9">
        <v>339.5</v>
      </c>
      <c r="D30897" s="9">
        <v>331.30867929377939</v>
      </c>
      <c r="E30897" s="9">
        <v>306.20891801402144</v>
      </c>
    </row>
    <row r="30898" spans="1:5">
      <c r="A30898" s="6">
        <v>44518.802083258415</v>
      </c>
      <c r="B30898" s="13">
        <f t="shared" si="482"/>
        <v>44518.812499925079</v>
      </c>
      <c r="C30898" s="9">
        <v>338.5</v>
      </c>
      <c r="D30898" s="9">
        <v>333.05159728513195</v>
      </c>
      <c r="E30898" s="9">
        <v>309.17062200094318</v>
      </c>
    </row>
    <row r="30899" spans="1:5">
      <c r="A30899" s="6">
        <v>44518.812499925079</v>
      </c>
      <c r="B30899" s="13">
        <f t="shared" si="482"/>
        <v>44518.822916591744</v>
      </c>
      <c r="C30899" s="9">
        <v>338.5</v>
      </c>
      <c r="D30899" s="9">
        <v>335.04095533007228</v>
      </c>
      <c r="E30899" s="9">
        <v>313.41619583865321</v>
      </c>
    </row>
    <row r="30900" spans="1:5">
      <c r="A30900" s="6">
        <v>44518.822916591744</v>
      </c>
      <c r="B30900" s="13">
        <f t="shared" si="482"/>
        <v>44518.833333258408</v>
      </c>
      <c r="C30900" s="9">
        <v>329.5</v>
      </c>
      <c r="D30900" s="9">
        <v>325.92058634957249</v>
      </c>
      <c r="E30900" s="9">
        <v>302.59244714744057</v>
      </c>
    </row>
    <row r="30901" spans="1:5">
      <c r="A30901" s="6">
        <v>44518.833333258408</v>
      </c>
      <c r="B30901" s="13">
        <f t="shared" si="482"/>
        <v>44518.843749925072</v>
      </c>
      <c r="C30901" s="9">
        <v>318</v>
      </c>
      <c r="D30901" s="9">
        <v>314.56013246434992</v>
      </c>
      <c r="E30901" s="9">
        <v>291.10880740178175</v>
      </c>
    </row>
    <row r="30902" spans="1:5">
      <c r="A30902" s="6">
        <v>44518.843749925072</v>
      </c>
      <c r="B30902" s="13">
        <f t="shared" si="482"/>
        <v>44518.854166591736</v>
      </c>
      <c r="C30902" s="9">
        <v>293.5</v>
      </c>
      <c r="D30902" s="9">
        <v>293.12311560030105</v>
      </c>
      <c r="E30902" s="9">
        <v>273.97795093038872</v>
      </c>
    </row>
    <row r="30903" spans="1:5">
      <c r="A30903" s="6">
        <v>44518.854166591736</v>
      </c>
      <c r="B30903" s="13">
        <f t="shared" si="482"/>
        <v>44518.864583258401</v>
      </c>
      <c r="C30903" s="9">
        <v>284</v>
      </c>
      <c r="D30903" s="9">
        <v>281.73313793697707</v>
      </c>
      <c r="E30903" s="9">
        <v>264.14756378782619</v>
      </c>
    </row>
    <row r="30904" spans="1:5">
      <c r="A30904" s="6">
        <v>44518.864583258401</v>
      </c>
      <c r="B30904" s="13">
        <f t="shared" si="482"/>
        <v>44518.874999925065</v>
      </c>
      <c r="C30904" s="9">
        <v>269.5</v>
      </c>
      <c r="D30904" s="9">
        <v>270.38331274731979</v>
      </c>
      <c r="E30904" s="9">
        <v>255.87489244476657</v>
      </c>
    </row>
    <row r="30905" spans="1:5">
      <c r="A30905" s="6">
        <v>44518.874999925065</v>
      </c>
      <c r="B30905" s="13">
        <f t="shared" si="482"/>
        <v>44518.885416591729</v>
      </c>
      <c r="C30905" s="9">
        <v>264.5</v>
      </c>
      <c r="D30905" s="9">
        <v>265.44038470060491</v>
      </c>
      <c r="E30905" s="9">
        <v>247.98910692774476</v>
      </c>
    </row>
    <row r="30906" spans="1:5">
      <c r="A30906" s="6">
        <v>44518.885416591729</v>
      </c>
      <c r="B30906" s="13">
        <f t="shared" si="482"/>
        <v>44518.895833258393</v>
      </c>
      <c r="C30906" s="9">
        <v>252</v>
      </c>
      <c r="D30906" s="9">
        <v>254.08127570399154</v>
      </c>
      <c r="E30906" s="9">
        <v>238.63100343960267</v>
      </c>
    </row>
    <row r="30907" spans="1:5">
      <c r="A30907" s="6">
        <v>44518.895833258393</v>
      </c>
      <c r="B30907" s="13">
        <f t="shared" si="482"/>
        <v>44518.906249925058</v>
      </c>
      <c r="C30907" s="9">
        <v>242</v>
      </c>
      <c r="D30907" s="9">
        <v>244.68191822215215</v>
      </c>
      <c r="E30907" s="9">
        <v>231.15399115793818</v>
      </c>
    </row>
    <row r="30908" spans="1:5">
      <c r="A30908" s="6">
        <v>44518.906249925058</v>
      </c>
      <c r="B30908" s="13">
        <f t="shared" si="482"/>
        <v>44518.916666591722</v>
      </c>
      <c r="C30908" s="9">
        <v>246</v>
      </c>
      <c r="D30908" s="9">
        <v>248.39263318153166</v>
      </c>
      <c r="E30908" s="9">
        <v>235.41378257977689</v>
      </c>
    </row>
    <row r="30909" spans="1:5">
      <c r="A30909" s="6">
        <v>44518.916666591722</v>
      </c>
      <c r="B30909" s="13">
        <f t="shared" si="482"/>
        <v>44518.927083258386</v>
      </c>
      <c r="C30909" s="9">
        <v>249.5</v>
      </c>
      <c r="D30909" s="9">
        <v>255.07046638884992</v>
      </c>
      <c r="E30909" s="9">
        <v>242.71291702246543</v>
      </c>
    </row>
    <row r="30910" spans="1:5">
      <c r="A30910" s="6">
        <v>44518.927083258386</v>
      </c>
      <c r="B30910" s="13">
        <f t="shared" si="482"/>
        <v>44518.93749992505</v>
      </c>
      <c r="C30910" s="9">
        <v>252.5</v>
      </c>
      <c r="D30910" s="9">
        <v>258.03779231101231</v>
      </c>
      <c r="E30910" s="9">
        <v>245.04790255063352</v>
      </c>
    </row>
    <row r="30911" spans="1:5">
      <c r="A30911" s="6">
        <v>44518.93749992505</v>
      </c>
      <c r="B30911" s="13">
        <f t="shared" si="482"/>
        <v>44518.947916591715</v>
      </c>
      <c r="C30911" s="9">
        <v>244.5</v>
      </c>
      <c r="D30911" s="9">
        <v>250.37144528297142</v>
      </c>
      <c r="E30911" s="9">
        <v>233.72894450369819</v>
      </c>
    </row>
    <row r="30912" spans="1:5">
      <c r="A30912" s="6">
        <v>44518.947916591715</v>
      </c>
      <c r="B30912" s="13">
        <f t="shared" si="482"/>
        <v>44518.958333258379</v>
      </c>
      <c r="C30912" s="9">
        <v>231</v>
      </c>
      <c r="D30912" s="9">
        <v>237.25875768486347</v>
      </c>
      <c r="E30912" s="9">
        <v>222.34906013907286</v>
      </c>
    </row>
    <row r="30913" spans="1:5">
      <c r="A30913" s="6">
        <v>44518.958333258379</v>
      </c>
      <c r="B30913" s="13">
        <f t="shared" si="482"/>
        <v>44518.968749925043</v>
      </c>
      <c r="C30913" s="9">
        <v>228</v>
      </c>
      <c r="D30913" s="9">
        <v>233.54631210695445</v>
      </c>
      <c r="E30913" s="9">
        <v>222.06391741747927</v>
      </c>
    </row>
    <row r="30914" spans="1:5">
      <c r="A30914" s="6">
        <v>44518.968749925043</v>
      </c>
      <c r="B30914" s="13">
        <f t="shared" si="482"/>
        <v>44518.979166591707</v>
      </c>
      <c r="C30914" s="9">
        <v>207.5</v>
      </c>
      <c r="D30914" s="9">
        <v>213.73685961675463</v>
      </c>
      <c r="E30914" s="9">
        <v>203.09134925841815</v>
      </c>
    </row>
    <row r="30915" spans="1:5">
      <c r="A30915" s="6">
        <v>44518.979166591707</v>
      </c>
      <c r="B30915" s="13">
        <f t="shared" si="482"/>
        <v>44518.989583258372</v>
      </c>
      <c r="C30915" s="9">
        <v>194.5</v>
      </c>
      <c r="D30915" s="9">
        <v>201.09976901544053</v>
      </c>
      <c r="E30915" s="9">
        <v>193.22111825450298</v>
      </c>
    </row>
    <row r="30916" spans="1:5">
      <c r="A30916" s="6">
        <v>44518.989583258372</v>
      </c>
      <c r="B30916" s="13">
        <f t="shared" si="482"/>
        <v>44518.999999925036</v>
      </c>
      <c r="C30916" s="9">
        <v>188</v>
      </c>
      <c r="D30916" s="9">
        <v>196.40059478473103</v>
      </c>
      <c r="E30916" s="9">
        <v>189.81955907861675</v>
      </c>
    </row>
    <row r="30917" spans="1:5">
      <c r="A30917" s="6">
        <v>44518.999999925036</v>
      </c>
      <c r="B30917" s="13">
        <f t="shared" si="482"/>
        <v>44519.0104165917</v>
      </c>
      <c r="C30917" s="9">
        <v>177.5</v>
      </c>
      <c r="D30917" s="9">
        <v>184.73598792280981</v>
      </c>
      <c r="E30917" s="9">
        <v>177.91158426065275</v>
      </c>
    </row>
    <row r="30918" spans="1:5">
      <c r="A30918" s="6">
        <v>44519.0104165917</v>
      </c>
      <c r="B30918" s="13">
        <f t="shared" ref="B30918:B30981" si="483">A30918+(15/60/24)</f>
        <v>44519.020833258364</v>
      </c>
      <c r="C30918" s="9">
        <v>187</v>
      </c>
      <c r="D30918" s="9">
        <v>194.15892283871972</v>
      </c>
      <c r="E30918" s="9">
        <v>182.18661207699</v>
      </c>
    </row>
    <row r="30919" spans="1:5">
      <c r="A30919" s="6">
        <v>44519.020833258364</v>
      </c>
      <c r="B30919" s="13">
        <f t="shared" si="483"/>
        <v>44519.031249925029</v>
      </c>
      <c r="C30919" s="9">
        <v>180</v>
      </c>
      <c r="D30919" s="9">
        <v>187.72206933000092</v>
      </c>
      <c r="E30919" s="9">
        <v>175.45347758627221</v>
      </c>
    </row>
    <row r="30920" spans="1:5">
      <c r="A30920" s="6">
        <v>44519.031249925029</v>
      </c>
      <c r="B30920" s="13">
        <f t="shared" si="483"/>
        <v>44519.041666591693</v>
      </c>
      <c r="C30920" s="9">
        <v>164.5</v>
      </c>
      <c r="D30920" s="9">
        <v>171.58729063989097</v>
      </c>
      <c r="E30920" s="9">
        <v>162.10510752827119</v>
      </c>
    </row>
    <row r="30921" spans="1:5">
      <c r="A30921" s="6">
        <v>44519.041666591693</v>
      </c>
      <c r="B30921" s="13">
        <f t="shared" si="483"/>
        <v>44519.052083258357</v>
      </c>
      <c r="C30921" s="9">
        <v>164</v>
      </c>
      <c r="D30921" s="9">
        <v>171.58729063989097</v>
      </c>
      <c r="E30921" s="9">
        <v>163.32010696121762</v>
      </c>
    </row>
    <row r="30922" spans="1:5">
      <c r="A30922" s="6">
        <v>44519.052083258357</v>
      </c>
      <c r="B30922" s="13">
        <f t="shared" si="483"/>
        <v>44519.062499925021</v>
      </c>
      <c r="C30922" s="9">
        <v>166</v>
      </c>
      <c r="D30922" s="9">
        <v>173.5724611620023</v>
      </c>
      <c r="E30922" s="9">
        <v>165.70497180983816</v>
      </c>
    </row>
    <row r="30923" spans="1:5">
      <c r="A30923" s="6">
        <v>44519.062499925021</v>
      </c>
      <c r="B30923" s="13">
        <f t="shared" si="483"/>
        <v>44519.072916591685</v>
      </c>
      <c r="C30923" s="9">
        <v>166</v>
      </c>
      <c r="D30923" s="9">
        <v>175.56685722977303</v>
      </c>
      <c r="E30923" s="9">
        <v>168.77857001533749</v>
      </c>
    </row>
    <row r="30924" spans="1:5">
      <c r="A30924" s="6">
        <v>44519.072916591685</v>
      </c>
      <c r="B30924" s="13">
        <f t="shared" si="483"/>
        <v>44519.08333325835</v>
      </c>
      <c r="C30924" s="9">
        <v>159</v>
      </c>
      <c r="D30924" s="9">
        <v>167.36825845605242</v>
      </c>
      <c r="E30924" s="9">
        <v>158.69932472568064</v>
      </c>
    </row>
    <row r="30925" spans="1:5">
      <c r="A30925" s="6">
        <v>44519.08333325835</v>
      </c>
      <c r="B30925" s="13">
        <f t="shared" si="483"/>
        <v>44519.093749925014</v>
      </c>
      <c r="C30925" s="9">
        <v>152.5</v>
      </c>
      <c r="D30925" s="9">
        <v>159.92968202044204</v>
      </c>
      <c r="E30925" s="9">
        <v>150.30342907320696</v>
      </c>
    </row>
    <row r="30926" spans="1:5">
      <c r="A30926" s="6">
        <v>44519.093749925014</v>
      </c>
      <c r="B30926" s="13">
        <f t="shared" si="483"/>
        <v>44519.104166591678</v>
      </c>
      <c r="C30926" s="9">
        <v>147.5</v>
      </c>
      <c r="D30926" s="9">
        <v>153.71337196849618</v>
      </c>
      <c r="E30926" s="9">
        <v>146.3483505980671</v>
      </c>
    </row>
    <row r="30927" spans="1:5">
      <c r="A30927" s="6">
        <v>44519.104166591678</v>
      </c>
      <c r="B30927" s="13">
        <f t="shared" si="483"/>
        <v>44519.114583258342</v>
      </c>
      <c r="C30927" s="9">
        <v>147</v>
      </c>
      <c r="D30927" s="9">
        <v>151.23796540669795</v>
      </c>
      <c r="E30927" s="9">
        <v>143.36133150443845</v>
      </c>
    </row>
    <row r="30928" spans="1:5">
      <c r="A30928" s="6">
        <v>44519.114583258342</v>
      </c>
      <c r="B30928" s="13">
        <f t="shared" si="483"/>
        <v>44519.124999925007</v>
      </c>
      <c r="C30928" s="9">
        <v>146.5</v>
      </c>
      <c r="D30928" s="9">
        <v>150.98146398279795</v>
      </c>
      <c r="E30928" s="9">
        <v>143.58325844652742</v>
      </c>
    </row>
    <row r="30929" spans="1:5">
      <c r="A30929" s="6">
        <v>44519.124999925007</v>
      </c>
      <c r="B30929" s="13">
        <f t="shared" si="483"/>
        <v>44519.135416591671</v>
      </c>
      <c r="C30929" s="9">
        <v>151.5</v>
      </c>
      <c r="D30929" s="9">
        <v>159.92968202044199</v>
      </c>
      <c r="E30929" s="9">
        <v>150.3684290428707</v>
      </c>
    </row>
    <row r="30930" spans="1:5">
      <c r="A30930" s="6">
        <v>44519.135416591671</v>
      </c>
      <c r="B30930" s="13">
        <f t="shared" si="483"/>
        <v>44519.145833258335</v>
      </c>
      <c r="C30930" s="9">
        <v>154</v>
      </c>
      <c r="D30930" s="9">
        <v>160.66591969035591</v>
      </c>
      <c r="E30930" s="9">
        <v>152.55922655323388</v>
      </c>
    </row>
    <row r="30931" spans="1:5">
      <c r="A30931" s="6">
        <v>44519.145833258335</v>
      </c>
      <c r="B30931" s="13">
        <f t="shared" si="483"/>
        <v>44519.156249924999</v>
      </c>
      <c r="C30931" s="9">
        <v>151.5</v>
      </c>
      <c r="D30931" s="9">
        <v>159.42454073451228</v>
      </c>
      <c r="E30931" s="9">
        <v>153.23542109855461</v>
      </c>
    </row>
    <row r="30932" spans="1:5">
      <c r="A30932" s="6">
        <v>44519.156249924999</v>
      </c>
      <c r="B30932" s="13">
        <f t="shared" si="483"/>
        <v>44519.166666591664</v>
      </c>
      <c r="C30932" s="9">
        <v>145.5</v>
      </c>
      <c r="D30932" s="9">
        <v>151.48634375303874</v>
      </c>
      <c r="E30932" s="9">
        <v>145.58138337409093</v>
      </c>
    </row>
    <row r="30933" spans="1:5">
      <c r="A30933" s="6">
        <v>44519.166666591664</v>
      </c>
      <c r="B30933" s="13">
        <f t="shared" si="483"/>
        <v>44519.177083258328</v>
      </c>
      <c r="C30933" s="9">
        <v>145</v>
      </c>
      <c r="D30933" s="9">
        <v>148.00084691032882</v>
      </c>
      <c r="E30933" s="9">
        <v>141.78705522674045</v>
      </c>
    </row>
    <row r="30934" spans="1:5">
      <c r="A30934" s="6">
        <v>44519.177083258328</v>
      </c>
      <c r="B30934" s="13">
        <f t="shared" si="483"/>
        <v>44519.187499924992</v>
      </c>
      <c r="C30934" s="9">
        <v>158.5</v>
      </c>
      <c r="D30934" s="9">
        <v>159.18480080547067</v>
      </c>
      <c r="E30934" s="9">
        <v>149.94906092224906</v>
      </c>
    </row>
    <row r="30935" spans="1:5">
      <c r="A30935" s="6">
        <v>44519.187499924992</v>
      </c>
      <c r="B30935" s="13">
        <f t="shared" si="483"/>
        <v>44519.197916591656</v>
      </c>
      <c r="C30935" s="9">
        <v>163.5</v>
      </c>
      <c r="D30935" s="9">
        <v>165.1432044276585</v>
      </c>
      <c r="E30935" s="9">
        <v>157.40699306389368</v>
      </c>
    </row>
    <row r="30936" spans="1:5">
      <c r="A30936" s="6">
        <v>44519.197916591656</v>
      </c>
      <c r="B30936" s="13">
        <f t="shared" si="483"/>
        <v>44519.208333258321</v>
      </c>
      <c r="C30936" s="9">
        <v>166</v>
      </c>
      <c r="D30936" s="9">
        <v>171.8354459287325</v>
      </c>
      <c r="E30936" s="9">
        <v>163.91449283033225</v>
      </c>
    </row>
    <row r="30937" spans="1:5">
      <c r="A30937" s="6">
        <v>44519.208333258321</v>
      </c>
      <c r="B30937" s="13">
        <f t="shared" si="483"/>
        <v>44519.218749924985</v>
      </c>
      <c r="C30937" s="9">
        <v>185</v>
      </c>
      <c r="D30937" s="9">
        <v>190.69791758696655</v>
      </c>
      <c r="E30937" s="9">
        <v>181.56951763393863</v>
      </c>
    </row>
    <row r="30938" spans="1:5">
      <c r="A30938" s="6">
        <v>44519.218749924985</v>
      </c>
      <c r="B30938" s="13">
        <f t="shared" si="483"/>
        <v>44519.229166591649</v>
      </c>
      <c r="C30938" s="9">
        <v>207.5</v>
      </c>
      <c r="D30938" s="9">
        <v>208.53415934407647</v>
      </c>
      <c r="E30938" s="9">
        <v>195.62581806874127</v>
      </c>
    </row>
    <row r="30939" spans="1:5">
      <c r="A30939" s="6">
        <v>44519.229166591649</v>
      </c>
      <c r="B30939" s="13">
        <f t="shared" si="483"/>
        <v>44519.239583258313</v>
      </c>
      <c r="C30939" s="9">
        <v>205.5</v>
      </c>
      <c r="D30939" s="9">
        <v>203.8150649192076</v>
      </c>
      <c r="E30939" s="9">
        <v>189.40278946011608</v>
      </c>
    </row>
    <row r="30940" spans="1:5">
      <c r="A30940" s="6">
        <v>44519.239583258313</v>
      </c>
      <c r="B30940" s="13">
        <f t="shared" si="483"/>
        <v>44519.249999924978</v>
      </c>
      <c r="C30940" s="9">
        <v>226</v>
      </c>
      <c r="D30940" s="9">
        <v>221.40314440376528</v>
      </c>
      <c r="E30940" s="9">
        <v>200.5800962537044</v>
      </c>
    </row>
    <row r="30941" spans="1:5">
      <c r="A30941" s="6">
        <v>44519.249999924978</v>
      </c>
      <c r="B30941" s="13">
        <f t="shared" si="483"/>
        <v>44519.260416591642</v>
      </c>
      <c r="C30941" s="9">
        <v>246</v>
      </c>
      <c r="D30941" s="9">
        <v>222.25118480826177</v>
      </c>
      <c r="E30941" s="9">
        <v>202.83649556996116</v>
      </c>
    </row>
    <row r="30942" spans="1:5">
      <c r="A30942" s="6">
        <v>44519.260416591642</v>
      </c>
      <c r="B30942" s="13">
        <f t="shared" si="483"/>
        <v>44519.270833258306</v>
      </c>
      <c r="C30942" s="9">
        <v>257</v>
      </c>
      <c r="D30942" s="9">
        <v>221.39528241526224</v>
      </c>
      <c r="E30942" s="9">
        <v>206.72238536686658</v>
      </c>
    </row>
    <row r="30943" spans="1:5">
      <c r="A30943" s="6">
        <v>44519.270833258306</v>
      </c>
      <c r="B30943" s="13">
        <f t="shared" si="483"/>
        <v>44519.28124992497</v>
      </c>
      <c r="C30943" s="9">
        <v>271</v>
      </c>
      <c r="D30943" s="9">
        <v>231.99366634123149</v>
      </c>
      <c r="E30943" s="9">
        <v>216.05824299611785</v>
      </c>
    </row>
    <row r="30944" spans="1:5">
      <c r="A30944" s="6">
        <v>44519.28124992497</v>
      </c>
      <c r="B30944" s="13">
        <f t="shared" si="483"/>
        <v>44519.291666591635</v>
      </c>
      <c r="C30944" s="9">
        <v>274.5</v>
      </c>
      <c r="D30944" s="9">
        <v>250.70449864580493</v>
      </c>
      <c r="E30944" s="9">
        <v>231.0496181794442</v>
      </c>
    </row>
    <row r="30945" spans="1:5">
      <c r="A30945" s="6">
        <v>44519.291666591635</v>
      </c>
      <c r="B30945" s="13">
        <f t="shared" si="483"/>
        <v>44519.302083258299</v>
      </c>
      <c r="C30945" s="9">
        <v>283</v>
      </c>
      <c r="D30945" s="9">
        <v>257.35730278504502</v>
      </c>
      <c r="E30945" s="9">
        <v>239.15292735942063</v>
      </c>
    </row>
    <row r="30946" spans="1:5">
      <c r="A30946" s="6">
        <v>44519.302083258299</v>
      </c>
      <c r="B30946" s="13">
        <f t="shared" si="483"/>
        <v>44519.312499924963</v>
      </c>
      <c r="C30946" s="9">
        <v>282.5</v>
      </c>
      <c r="D30946" s="9">
        <v>251.11310492048588</v>
      </c>
      <c r="E30946" s="9">
        <v>233.40415465405167</v>
      </c>
    </row>
    <row r="30947" spans="1:5">
      <c r="A30947" s="6">
        <v>44519.312499924963</v>
      </c>
      <c r="B30947" s="13">
        <f t="shared" si="483"/>
        <v>44519.322916591627</v>
      </c>
      <c r="C30947" s="9">
        <v>303.5</v>
      </c>
      <c r="D30947" s="9">
        <v>256.1107033634197</v>
      </c>
      <c r="E30947" s="9">
        <v>239.5546374123596</v>
      </c>
    </row>
    <row r="30948" spans="1:5">
      <c r="A30948" s="6">
        <v>44519.322916591627</v>
      </c>
      <c r="B30948" s="13">
        <f t="shared" si="483"/>
        <v>44519.333333258292</v>
      </c>
      <c r="C30948" s="9">
        <v>307</v>
      </c>
      <c r="D30948" s="9">
        <v>265.81687354055157</v>
      </c>
      <c r="E30948" s="9">
        <v>247.68174981493104</v>
      </c>
    </row>
    <row r="30949" spans="1:5">
      <c r="A30949" s="6">
        <v>44519.333333258292</v>
      </c>
      <c r="B30949" s="13">
        <f t="shared" si="483"/>
        <v>44519.343749924956</v>
      </c>
      <c r="C30949" s="9">
        <v>308.5</v>
      </c>
      <c r="D30949" s="9">
        <v>271.29793489117952</v>
      </c>
      <c r="E30949" s="9">
        <v>247.64260651476948</v>
      </c>
    </row>
    <row r="30950" spans="1:5">
      <c r="A30950" s="6">
        <v>44519.343749924956</v>
      </c>
      <c r="B30950" s="13">
        <f t="shared" si="483"/>
        <v>44519.35416659162</v>
      </c>
      <c r="C30950" s="9">
        <v>323.5</v>
      </c>
      <c r="D30950" s="9">
        <v>281.10349258088866</v>
      </c>
      <c r="E30950" s="9">
        <v>255.00359647106049</v>
      </c>
    </row>
    <row r="30951" spans="1:5">
      <c r="A30951" s="6">
        <v>44519.35416659162</v>
      </c>
      <c r="B30951" s="13">
        <f t="shared" si="483"/>
        <v>44519.364583258284</v>
      </c>
      <c r="C30951" s="9">
        <v>322</v>
      </c>
      <c r="D30951" s="9">
        <v>279.87335227516729</v>
      </c>
      <c r="E30951" s="9">
        <v>255.76397652630419</v>
      </c>
    </row>
    <row r="30952" spans="1:5">
      <c r="A30952" s="6">
        <v>44519.364583258284</v>
      </c>
      <c r="B30952" s="13">
        <f t="shared" si="483"/>
        <v>44519.374999924948</v>
      </c>
      <c r="C30952" s="9">
        <v>324.5</v>
      </c>
      <c r="D30952" s="9">
        <v>275.84020430064419</v>
      </c>
      <c r="E30952" s="9">
        <v>255.67995518910627</v>
      </c>
    </row>
    <row r="30953" spans="1:5">
      <c r="A30953" s="6">
        <v>44519.374999924948</v>
      </c>
      <c r="B30953" s="13">
        <f t="shared" si="483"/>
        <v>44519.385416591613</v>
      </c>
      <c r="C30953" s="9">
        <v>319.5</v>
      </c>
      <c r="D30953" s="9">
        <v>276.90624707622999</v>
      </c>
      <c r="E30953" s="9">
        <v>256.67993622626602</v>
      </c>
    </row>
    <row r="30954" spans="1:5">
      <c r="A30954" s="6">
        <v>44519.385416591613</v>
      </c>
      <c r="B30954" s="13">
        <f t="shared" si="483"/>
        <v>44519.395833258277</v>
      </c>
      <c r="C30954" s="9">
        <v>346.5</v>
      </c>
      <c r="D30954" s="9">
        <v>300.53741903284515</v>
      </c>
      <c r="E30954" s="9">
        <v>276.4325809371075</v>
      </c>
    </row>
    <row r="30955" spans="1:5">
      <c r="A30955" s="6">
        <v>44519.395833258277</v>
      </c>
      <c r="B30955" s="13">
        <f t="shared" si="483"/>
        <v>44519.406249924941</v>
      </c>
      <c r="C30955" s="9">
        <v>334.5</v>
      </c>
      <c r="D30955" s="9">
        <v>293.45503302491176</v>
      </c>
      <c r="E30955" s="9">
        <v>269.61125943597926</v>
      </c>
    </row>
    <row r="30956" spans="1:5">
      <c r="A30956" s="6">
        <v>44519.406249924941</v>
      </c>
      <c r="B30956" s="13">
        <f t="shared" si="483"/>
        <v>44519.416666591605</v>
      </c>
      <c r="C30956" s="9">
        <v>325</v>
      </c>
      <c r="D30956" s="9">
        <v>288.58353771689264</v>
      </c>
      <c r="E30956" s="9">
        <v>266.76016890765129</v>
      </c>
    </row>
    <row r="30957" spans="1:5">
      <c r="A30957" s="6">
        <v>44519.416666591605</v>
      </c>
      <c r="B30957" s="13">
        <f t="shared" si="483"/>
        <v>44519.42708325827</v>
      </c>
      <c r="C30957" s="9">
        <v>316.5</v>
      </c>
      <c r="D30957" s="9">
        <v>271.94538304833122</v>
      </c>
      <c r="E30957" s="9">
        <v>252.24449665589137</v>
      </c>
    </row>
    <row r="30958" spans="1:5">
      <c r="A30958" s="6">
        <v>44519.42708325827</v>
      </c>
      <c r="B30958" s="13">
        <f t="shared" si="483"/>
        <v>44519.437499924934</v>
      </c>
      <c r="C30958" s="9">
        <v>311</v>
      </c>
      <c r="D30958" s="9">
        <v>264.76617255950498</v>
      </c>
      <c r="E30958" s="9">
        <v>246.02070586735289</v>
      </c>
    </row>
    <row r="30959" spans="1:5">
      <c r="A30959" s="6">
        <v>44519.437499924934</v>
      </c>
      <c r="B30959" s="13">
        <f t="shared" si="483"/>
        <v>44519.447916591598</v>
      </c>
      <c r="C30959" s="9">
        <v>317.5</v>
      </c>
      <c r="D30959" s="9">
        <v>275.93237767487636</v>
      </c>
      <c r="E30959" s="9">
        <v>254.21487987866382</v>
      </c>
    </row>
    <row r="30960" spans="1:5">
      <c r="A30960" s="6">
        <v>44519.447916591598</v>
      </c>
      <c r="B30960" s="13">
        <f t="shared" si="483"/>
        <v>44519.458333258262</v>
      </c>
      <c r="C30960" s="9">
        <v>327.5</v>
      </c>
      <c r="D30960" s="9">
        <v>298.0500758775184</v>
      </c>
      <c r="E30960" s="9">
        <v>267.49609243929302</v>
      </c>
    </row>
    <row r="30961" spans="1:5">
      <c r="A30961" s="6">
        <v>44519.458333258262</v>
      </c>
      <c r="B30961" s="13">
        <f t="shared" si="483"/>
        <v>44519.468749924927</v>
      </c>
      <c r="C30961" s="9">
        <v>307</v>
      </c>
      <c r="D30961" s="9">
        <v>276.31686871884671</v>
      </c>
      <c r="E30961" s="9">
        <v>250.81498141162314</v>
      </c>
    </row>
    <row r="30962" spans="1:5">
      <c r="A30962" s="6">
        <v>44519.468749924927</v>
      </c>
      <c r="B30962" s="13">
        <f t="shared" si="483"/>
        <v>44519.479166591591</v>
      </c>
      <c r="C30962" s="9">
        <v>294</v>
      </c>
      <c r="D30962" s="9">
        <v>268.22711924955502</v>
      </c>
      <c r="E30962" s="9">
        <v>244.18006822152336</v>
      </c>
    </row>
    <row r="30963" spans="1:5">
      <c r="A30963" s="6">
        <v>44519.479166591591</v>
      </c>
      <c r="B30963" s="13">
        <f t="shared" si="483"/>
        <v>44519.489583258255</v>
      </c>
      <c r="C30963" s="9">
        <v>290.5</v>
      </c>
      <c r="D30963" s="9">
        <v>260.26908176467316</v>
      </c>
      <c r="E30963" s="9">
        <v>238.65804596376955</v>
      </c>
    </row>
    <row r="30964" spans="1:5">
      <c r="A30964" s="6">
        <v>44519.489583258255</v>
      </c>
      <c r="B30964" s="13">
        <f t="shared" si="483"/>
        <v>44519.499999924919</v>
      </c>
      <c r="C30964" s="9">
        <v>312</v>
      </c>
      <c r="D30964" s="9">
        <v>280.23092746549736</v>
      </c>
      <c r="E30964" s="9">
        <v>255.96769370900657</v>
      </c>
    </row>
    <row r="30965" spans="1:5">
      <c r="A30965" s="6">
        <v>44519.499999924919</v>
      </c>
      <c r="B30965" s="13">
        <f t="shared" si="483"/>
        <v>44519.510416591584</v>
      </c>
      <c r="C30965" s="9">
        <v>311.5</v>
      </c>
      <c r="D30965" s="9">
        <v>281.9777078262174</v>
      </c>
      <c r="E30965" s="9">
        <v>254.00604087176038</v>
      </c>
    </row>
    <row r="30966" spans="1:5">
      <c r="A30966" s="6">
        <v>44519.510416591584</v>
      </c>
      <c r="B30966" s="13">
        <f t="shared" si="483"/>
        <v>44519.520833258248</v>
      </c>
      <c r="C30966" s="9">
        <v>307</v>
      </c>
      <c r="D30966" s="9">
        <v>285.52889992406512</v>
      </c>
      <c r="E30966" s="9">
        <v>258.49309750813768</v>
      </c>
    </row>
    <row r="30967" spans="1:5">
      <c r="A30967" s="6">
        <v>44519.520833258248</v>
      </c>
      <c r="B30967" s="13">
        <f t="shared" si="483"/>
        <v>44519.531249924912</v>
      </c>
      <c r="C30967" s="9">
        <v>310</v>
      </c>
      <c r="D30967" s="9">
        <v>279.00338810052642</v>
      </c>
      <c r="E30967" s="9">
        <v>253.66551699698351</v>
      </c>
    </row>
    <row r="30968" spans="1:5">
      <c r="A30968" s="6">
        <v>44519.531249924912</v>
      </c>
      <c r="B30968" s="13">
        <f t="shared" si="483"/>
        <v>44519.541666591576</v>
      </c>
      <c r="C30968" s="9">
        <v>307</v>
      </c>
      <c r="D30968" s="9">
        <v>267.8168726221316</v>
      </c>
      <c r="E30968" s="9">
        <v>241.28954907613004</v>
      </c>
    </row>
    <row r="30969" spans="1:5">
      <c r="A30969" s="6">
        <v>44519.541666591576</v>
      </c>
      <c r="B30969" s="13">
        <f t="shared" si="483"/>
        <v>44519.552083258241</v>
      </c>
      <c r="C30969" s="9">
        <v>303.5</v>
      </c>
      <c r="D30969" s="9">
        <v>269.11069739368992</v>
      </c>
      <c r="E30969" s="9">
        <v>237.08265123270465</v>
      </c>
    </row>
    <row r="30970" spans="1:5">
      <c r="A30970" s="6">
        <v>44519.552083258241</v>
      </c>
      <c r="B30970" s="13">
        <f t="shared" si="483"/>
        <v>44519.562499924905</v>
      </c>
      <c r="C30970" s="9">
        <v>324.5</v>
      </c>
      <c r="D30970" s="9">
        <v>289.0901982161119</v>
      </c>
      <c r="E30970" s="9">
        <v>254.93889013316581</v>
      </c>
    </row>
    <row r="30971" spans="1:5">
      <c r="A30971" s="6">
        <v>44519.562499924905</v>
      </c>
      <c r="B30971" s="13">
        <f t="shared" si="483"/>
        <v>44519.572916591569</v>
      </c>
      <c r="C30971" s="9">
        <v>313.5</v>
      </c>
      <c r="D30971" s="9">
        <v>282.46480661516961</v>
      </c>
      <c r="E30971" s="9">
        <v>257.5359780587666</v>
      </c>
    </row>
    <row r="30972" spans="1:5">
      <c r="A30972" s="6">
        <v>44519.572916591569</v>
      </c>
      <c r="B30972" s="13">
        <f t="shared" si="483"/>
        <v>44519.583333258233</v>
      </c>
      <c r="C30972" s="9">
        <v>308.5</v>
      </c>
      <c r="D30972" s="9">
        <v>284.28207831167128</v>
      </c>
      <c r="E30972" s="9">
        <v>255.17269919709585</v>
      </c>
    </row>
    <row r="30973" spans="1:5">
      <c r="A30973" s="6">
        <v>44519.583333258233</v>
      </c>
      <c r="B30973" s="13">
        <f t="shared" si="483"/>
        <v>44519.593749924898</v>
      </c>
      <c r="C30973" s="9">
        <v>296</v>
      </c>
      <c r="D30973" s="9">
        <v>267.93160581906812</v>
      </c>
      <c r="E30973" s="9">
        <v>240.84156388542905</v>
      </c>
    </row>
    <row r="30974" spans="1:5">
      <c r="A30974" s="6">
        <v>44519.593749924898</v>
      </c>
      <c r="B30974" s="13">
        <f t="shared" si="483"/>
        <v>44519.604166591562</v>
      </c>
      <c r="C30974" s="9">
        <v>286</v>
      </c>
      <c r="D30974" s="9">
        <v>271.73314252907699</v>
      </c>
      <c r="E30974" s="9">
        <v>249.85236072053914</v>
      </c>
    </row>
    <row r="30975" spans="1:5">
      <c r="A30975" s="6">
        <v>44519.604166591562</v>
      </c>
      <c r="B30975" s="13">
        <f t="shared" si="483"/>
        <v>44519.614583258226</v>
      </c>
      <c r="C30975" s="9">
        <v>284.5</v>
      </c>
      <c r="D30975" s="9">
        <v>273.24516084722455</v>
      </c>
      <c r="E30975" s="9">
        <v>246.69293608366107</v>
      </c>
    </row>
    <row r="30976" spans="1:5">
      <c r="A30976" s="6">
        <v>44519.614583258226</v>
      </c>
      <c r="B30976" s="13">
        <f t="shared" si="483"/>
        <v>44519.62499992489</v>
      </c>
      <c r="C30976" s="9">
        <v>281</v>
      </c>
      <c r="D30976" s="9">
        <v>277.02502717104221</v>
      </c>
      <c r="E30976" s="9">
        <v>253.14580795982874</v>
      </c>
    </row>
    <row r="30977" spans="1:5">
      <c r="A30977" s="6">
        <v>44519.62499992489</v>
      </c>
      <c r="B30977" s="13">
        <f t="shared" si="483"/>
        <v>44519.635416591555</v>
      </c>
      <c r="C30977" s="9">
        <v>281.5</v>
      </c>
      <c r="D30977" s="9">
        <v>272.76609562966075</v>
      </c>
      <c r="E30977" s="9">
        <v>247.93543916161505</v>
      </c>
    </row>
    <row r="30978" spans="1:5">
      <c r="A30978" s="6">
        <v>44519.635416591555</v>
      </c>
      <c r="B30978" s="13">
        <f t="shared" si="483"/>
        <v>44519.645833258219</v>
      </c>
      <c r="C30978" s="9">
        <v>287.5</v>
      </c>
      <c r="D30978" s="9">
        <v>282.18159927532565</v>
      </c>
      <c r="E30978" s="9">
        <v>255.17484437465205</v>
      </c>
    </row>
    <row r="30979" spans="1:5">
      <c r="A30979" s="6">
        <v>44519.645833258219</v>
      </c>
      <c r="B30979" s="13">
        <f t="shared" si="483"/>
        <v>44519.656249924883</v>
      </c>
      <c r="C30979" s="9">
        <v>284.5</v>
      </c>
      <c r="D30979" s="9">
        <v>280.97711339462745</v>
      </c>
      <c r="E30979" s="9">
        <v>251.36036071834826</v>
      </c>
    </row>
    <row r="30980" spans="1:5">
      <c r="A30980" s="6">
        <v>44519.656249924883</v>
      </c>
      <c r="B30980" s="13">
        <f t="shared" si="483"/>
        <v>44519.666666591547</v>
      </c>
      <c r="C30980" s="9">
        <v>293.5</v>
      </c>
      <c r="D30980" s="9">
        <v>289.62001374644217</v>
      </c>
      <c r="E30980" s="9">
        <v>256.6151442091433</v>
      </c>
    </row>
    <row r="30981" spans="1:5">
      <c r="A30981" s="6">
        <v>44519.666666591547</v>
      </c>
      <c r="B30981" s="13">
        <f t="shared" si="483"/>
        <v>44519.677083258211</v>
      </c>
      <c r="C30981" s="9">
        <v>311.5</v>
      </c>
      <c r="D30981" s="9">
        <v>303.18887205747018</v>
      </c>
      <c r="E30981" s="9">
        <v>267.81824018642749</v>
      </c>
    </row>
    <row r="30982" spans="1:5">
      <c r="A30982" s="6">
        <v>44519.677083258211</v>
      </c>
      <c r="B30982" s="13">
        <f t="shared" ref="B30982:B31045" si="484">A30982+(15/60/24)</f>
        <v>44519.687499924876</v>
      </c>
      <c r="C30982" s="9">
        <v>304</v>
      </c>
      <c r="D30982" s="9">
        <v>294.30424662610602</v>
      </c>
      <c r="E30982" s="9">
        <v>260.13840188756717</v>
      </c>
    </row>
    <row r="30983" spans="1:5">
      <c r="A30983" s="6">
        <v>44519.687499924876</v>
      </c>
      <c r="B30983" s="13">
        <f t="shared" si="484"/>
        <v>44519.69791659154</v>
      </c>
      <c r="C30983" s="9">
        <v>302</v>
      </c>
      <c r="D30983" s="9">
        <v>295.28207326036124</v>
      </c>
      <c r="E30983" s="9">
        <v>261.5907299219877</v>
      </c>
    </row>
    <row r="30984" spans="1:5">
      <c r="A30984" s="6">
        <v>44519.69791659154</v>
      </c>
      <c r="B30984" s="13">
        <f t="shared" si="484"/>
        <v>44519.708333258204</v>
      </c>
      <c r="C30984" s="9">
        <v>342</v>
      </c>
      <c r="D30984" s="9">
        <v>330.28740537134803</v>
      </c>
      <c r="E30984" s="9">
        <v>296.27753223229712</v>
      </c>
    </row>
    <row r="30985" spans="1:5">
      <c r="A30985" s="6">
        <v>44519.708333258204</v>
      </c>
      <c r="B30985" s="13">
        <f t="shared" si="484"/>
        <v>44519.718749924868</v>
      </c>
      <c r="C30985" s="9">
        <v>343.5</v>
      </c>
      <c r="D30985" s="9">
        <v>329.77673379776166</v>
      </c>
      <c r="E30985" s="9">
        <v>299.72176721587942</v>
      </c>
    </row>
    <row r="30986" spans="1:5">
      <c r="A30986" s="6">
        <v>44519.718749924868</v>
      </c>
      <c r="B30986" s="13">
        <f t="shared" si="484"/>
        <v>44519.729166591533</v>
      </c>
      <c r="C30986" s="9">
        <v>345</v>
      </c>
      <c r="D30986" s="9">
        <v>335.23381331020414</v>
      </c>
      <c r="E30986" s="9">
        <v>304.65334066158789</v>
      </c>
    </row>
    <row r="30987" spans="1:5">
      <c r="A30987" s="6">
        <v>44519.729166591533</v>
      </c>
      <c r="B30987" s="13">
        <f t="shared" si="484"/>
        <v>44519.739583258197</v>
      </c>
      <c r="C30987" s="9">
        <v>347.5</v>
      </c>
      <c r="D30987" s="9">
        <v>338.19052477205202</v>
      </c>
      <c r="E30987" s="9">
        <v>305.53698855441763</v>
      </c>
    </row>
    <row r="30988" spans="1:5">
      <c r="A30988" s="6">
        <v>44519.739583258197</v>
      </c>
      <c r="B30988" s="13">
        <f t="shared" si="484"/>
        <v>44519.749999924861</v>
      </c>
      <c r="C30988" s="9">
        <v>349.5</v>
      </c>
      <c r="D30988" s="9">
        <v>338.41874262750611</v>
      </c>
      <c r="E30988" s="9">
        <v>307.01837629428343</v>
      </c>
    </row>
    <row r="30989" spans="1:5">
      <c r="A30989" s="6">
        <v>44519.749999924861</v>
      </c>
      <c r="B30989" s="13">
        <f t="shared" si="484"/>
        <v>44519.760416591525</v>
      </c>
      <c r="C30989" s="9">
        <v>361</v>
      </c>
      <c r="D30989" s="9">
        <v>349.99491802045981</v>
      </c>
      <c r="E30989" s="9">
        <v>314.71708697018988</v>
      </c>
    </row>
    <row r="30990" spans="1:5">
      <c r="A30990" s="6">
        <v>44519.760416591525</v>
      </c>
      <c r="B30990" s="13">
        <f t="shared" si="484"/>
        <v>44519.77083325819</v>
      </c>
      <c r="C30990" s="9">
        <v>363.5</v>
      </c>
      <c r="D30990" s="9">
        <v>353.21476622584379</v>
      </c>
      <c r="E30990" s="9">
        <v>314.71179300182138</v>
      </c>
    </row>
    <row r="30991" spans="1:5">
      <c r="A30991" s="6">
        <v>44519.77083325819</v>
      </c>
      <c r="B30991" s="13">
        <f t="shared" si="484"/>
        <v>44519.781249924854</v>
      </c>
      <c r="C30991" s="9">
        <v>347.5</v>
      </c>
      <c r="D30991" s="9">
        <v>341.42964380220474</v>
      </c>
      <c r="E30991" s="9">
        <v>312.29374237789585</v>
      </c>
    </row>
    <row r="30992" spans="1:5">
      <c r="A30992" s="6">
        <v>44519.781249924854</v>
      </c>
      <c r="B30992" s="13">
        <f t="shared" si="484"/>
        <v>44519.791666591518</v>
      </c>
      <c r="C30992" s="9">
        <v>352.5</v>
      </c>
      <c r="D30992" s="9">
        <v>345.35283952587633</v>
      </c>
      <c r="E30992" s="9">
        <v>317.81276857881812</v>
      </c>
    </row>
    <row r="30993" spans="1:5">
      <c r="A30993" s="6">
        <v>44519.791666591518</v>
      </c>
      <c r="B30993" s="13">
        <f t="shared" si="484"/>
        <v>44519.802083258182</v>
      </c>
      <c r="C30993" s="9">
        <v>352.5</v>
      </c>
      <c r="D30993" s="9">
        <v>345.86388029808234</v>
      </c>
      <c r="E30993" s="9">
        <v>319.09318568064674</v>
      </c>
    </row>
    <row r="30994" spans="1:5">
      <c r="A30994" s="6">
        <v>44519.802083258182</v>
      </c>
      <c r="B30994" s="13">
        <f t="shared" si="484"/>
        <v>44519.812499924847</v>
      </c>
      <c r="C30994" s="9">
        <v>335</v>
      </c>
      <c r="D30994" s="9">
        <v>330.60445749264949</v>
      </c>
      <c r="E30994" s="9">
        <v>301.60531447717574</v>
      </c>
    </row>
    <row r="30995" spans="1:5">
      <c r="A30995" s="6">
        <v>44519.812499924847</v>
      </c>
      <c r="B30995" s="13">
        <f t="shared" si="484"/>
        <v>44519.822916591511</v>
      </c>
      <c r="C30995" s="9">
        <v>343</v>
      </c>
      <c r="D30995" s="9">
        <v>336.50174008820557</v>
      </c>
      <c r="E30995" s="9">
        <v>307.8435965259506</v>
      </c>
    </row>
    <row r="30996" spans="1:5">
      <c r="A30996" s="6">
        <v>44519.822916591511</v>
      </c>
      <c r="B30996" s="13">
        <f t="shared" si="484"/>
        <v>44519.833333258175</v>
      </c>
      <c r="C30996" s="9">
        <v>330.5</v>
      </c>
      <c r="D30996" s="9">
        <v>326.6602064842142</v>
      </c>
      <c r="E30996" s="9">
        <v>303.93071953751928</v>
      </c>
    </row>
    <row r="30997" spans="1:5">
      <c r="A30997" s="6">
        <v>44519.833333258175</v>
      </c>
      <c r="B30997" s="13">
        <f t="shared" si="484"/>
        <v>44519.843749924839</v>
      </c>
      <c r="C30997" s="9">
        <v>315.5</v>
      </c>
      <c r="D30997" s="9">
        <v>313.83685776819203</v>
      </c>
      <c r="E30997" s="9">
        <v>287.73563600716403</v>
      </c>
    </row>
    <row r="30998" spans="1:5">
      <c r="A30998" s="6">
        <v>44519.843749924839</v>
      </c>
      <c r="B30998" s="13">
        <f t="shared" si="484"/>
        <v>44519.854166591504</v>
      </c>
      <c r="C30998" s="9">
        <v>300</v>
      </c>
      <c r="D30998" s="9">
        <v>298.29158994023618</v>
      </c>
      <c r="E30998" s="9">
        <v>277.17123207801973</v>
      </c>
    </row>
    <row r="30999" spans="1:5">
      <c r="A30999" s="6">
        <v>44519.854166591504</v>
      </c>
      <c r="B30999" s="13">
        <f t="shared" si="484"/>
        <v>44519.864583258168</v>
      </c>
      <c r="C30999" s="9">
        <v>285.5</v>
      </c>
      <c r="D30999" s="9">
        <v>285.71503067331423</v>
      </c>
      <c r="E30999" s="9">
        <v>269.38452060712279</v>
      </c>
    </row>
    <row r="31000" spans="1:5">
      <c r="A31000" s="6">
        <v>44519.864583258168</v>
      </c>
      <c r="B31000" s="13">
        <f t="shared" si="484"/>
        <v>44519.874999924832</v>
      </c>
      <c r="C31000" s="9">
        <v>279</v>
      </c>
      <c r="D31000" s="9">
        <v>279.03096909524163</v>
      </c>
      <c r="E31000" s="9">
        <v>262.47741316310027</v>
      </c>
    </row>
    <row r="31001" spans="1:5">
      <c r="A31001" s="6">
        <v>44519.874999924832</v>
      </c>
      <c r="B31001" s="13">
        <f t="shared" si="484"/>
        <v>44519.885416591496</v>
      </c>
      <c r="C31001" s="9">
        <v>264</v>
      </c>
      <c r="D31001" s="9">
        <v>265.94885646574932</v>
      </c>
      <c r="E31001" s="9">
        <v>249.64062774681176</v>
      </c>
    </row>
    <row r="31002" spans="1:5">
      <c r="A31002" s="6">
        <v>44519.885416591496</v>
      </c>
      <c r="B31002" s="13">
        <f t="shared" si="484"/>
        <v>44519.895833258161</v>
      </c>
      <c r="C31002" s="9">
        <v>257</v>
      </c>
      <c r="D31002" s="9">
        <v>259.52131682261114</v>
      </c>
      <c r="E31002" s="9">
        <v>245.55746827509626</v>
      </c>
    </row>
    <row r="31003" spans="1:5">
      <c r="A31003" s="6">
        <v>44519.895833258161</v>
      </c>
      <c r="B31003" s="13">
        <f t="shared" si="484"/>
        <v>44519.906249924825</v>
      </c>
      <c r="C31003" s="9">
        <v>249</v>
      </c>
      <c r="D31003" s="9">
        <v>251.85544667612072</v>
      </c>
      <c r="E31003" s="9">
        <v>238.64498047211478</v>
      </c>
    </row>
    <row r="31004" spans="1:5">
      <c r="A31004" s="6">
        <v>44519.906249924825</v>
      </c>
      <c r="B31004" s="13">
        <f t="shared" si="484"/>
        <v>44519.916666591489</v>
      </c>
      <c r="C31004" s="9">
        <v>247</v>
      </c>
      <c r="D31004" s="9">
        <v>250.12410274386912</v>
      </c>
      <c r="E31004" s="9">
        <v>238.52207484173471</v>
      </c>
    </row>
    <row r="31005" spans="1:5">
      <c r="A31005" s="6">
        <v>44519.916666591489</v>
      </c>
      <c r="B31005" s="13">
        <f t="shared" si="484"/>
        <v>44519.927083258153</v>
      </c>
      <c r="C31005" s="9">
        <v>250.5</v>
      </c>
      <c r="D31005" s="9">
        <v>254.82317256345425</v>
      </c>
      <c r="E31005" s="9">
        <v>242.62120006697202</v>
      </c>
    </row>
    <row r="31006" spans="1:5">
      <c r="A31006" s="6">
        <v>44519.927083258153</v>
      </c>
      <c r="B31006" s="13">
        <f t="shared" si="484"/>
        <v>44519.937499924818</v>
      </c>
      <c r="C31006" s="9">
        <v>247</v>
      </c>
      <c r="D31006" s="9">
        <v>250.86612266953847</v>
      </c>
      <c r="E31006" s="9">
        <v>236.70765420746295</v>
      </c>
    </row>
    <row r="31007" spans="1:5">
      <c r="A31007" s="6">
        <v>44519.937499924818</v>
      </c>
      <c r="B31007" s="13">
        <f t="shared" si="484"/>
        <v>44519.947916591482</v>
      </c>
      <c r="C31007" s="9">
        <v>239.5</v>
      </c>
      <c r="D31007" s="9">
        <v>244.4345167138257</v>
      </c>
      <c r="E31007" s="9">
        <v>228.98194256998778</v>
      </c>
    </row>
    <row r="31008" spans="1:5">
      <c r="A31008" s="6">
        <v>44519.947916591482</v>
      </c>
      <c r="B31008" s="13">
        <f t="shared" si="484"/>
        <v>44519.958333258146</v>
      </c>
      <c r="C31008" s="9">
        <v>234.5</v>
      </c>
      <c r="D31008" s="9">
        <v>239.98085114058981</v>
      </c>
      <c r="E31008" s="9">
        <v>226.8636957757989</v>
      </c>
    </row>
    <row r="31009" spans="1:5">
      <c r="A31009" s="6">
        <v>44519.958333258146</v>
      </c>
      <c r="B31009" s="13">
        <f t="shared" si="484"/>
        <v>44519.96874992481</v>
      </c>
      <c r="C31009" s="9">
        <v>220</v>
      </c>
      <c r="D31009" s="9">
        <v>226.87449959616674</v>
      </c>
      <c r="E31009" s="9">
        <v>216.35796773133885</v>
      </c>
    </row>
    <row r="31010" spans="1:5">
      <c r="A31010" s="6">
        <v>44519.96874992481</v>
      </c>
      <c r="B31010" s="13">
        <f t="shared" si="484"/>
        <v>44519.979166591474</v>
      </c>
      <c r="C31010" s="9">
        <v>204.5</v>
      </c>
      <c r="D31010" s="9">
        <v>211.01177667776099</v>
      </c>
      <c r="E31010" s="9">
        <v>202.88745866590872</v>
      </c>
    </row>
    <row r="31011" spans="1:5">
      <c r="A31011" s="6">
        <v>44519.979166591474</v>
      </c>
      <c r="B31011" s="13">
        <f t="shared" si="484"/>
        <v>44519.989583258139</v>
      </c>
      <c r="C31011" s="9">
        <v>192</v>
      </c>
      <c r="D31011" s="9">
        <v>199.12748269475404</v>
      </c>
      <c r="E31011" s="9">
        <v>191.82874408048085</v>
      </c>
    </row>
    <row r="31012" spans="1:5">
      <c r="A31012" s="6">
        <v>44519.989583258139</v>
      </c>
      <c r="B31012" s="13">
        <f t="shared" si="484"/>
        <v>44519.999999924803</v>
      </c>
      <c r="C31012" s="9">
        <v>184</v>
      </c>
      <c r="D31012" s="9">
        <v>191.68978496181734</v>
      </c>
      <c r="E31012" s="9">
        <v>182.86960993081192</v>
      </c>
    </row>
    <row r="31013" spans="1:5">
      <c r="A31013" s="6">
        <v>44519.999999924803</v>
      </c>
      <c r="B31013" s="13">
        <f t="shared" si="484"/>
        <v>44520.010416591467</v>
      </c>
      <c r="C31013" s="9">
        <v>180</v>
      </c>
      <c r="D31013" s="9">
        <v>187.21606658062535</v>
      </c>
      <c r="E31013" s="9">
        <v>175.97086539930763</v>
      </c>
    </row>
    <row r="31014" spans="1:5">
      <c r="A31014" s="6">
        <v>44520.010416591467</v>
      </c>
      <c r="B31014" s="13">
        <f t="shared" si="484"/>
        <v>44520.020833258131</v>
      </c>
      <c r="C31014" s="9">
        <v>178.5</v>
      </c>
      <c r="D31014" s="9">
        <v>185.48003844088714</v>
      </c>
      <c r="E31014" s="9">
        <v>174.4084535731179</v>
      </c>
    </row>
    <row r="31015" spans="1:5">
      <c r="A31015" s="6">
        <v>44520.020833258131</v>
      </c>
      <c r="B31015" s="13">
        <f t="shared" si="484"/>
        <v>44520.031249924796</v>
      </c>
      <c r="C31015" s="9">
        <v>164</v>
      </c>
      <c r="D31015" s="9">
        <v>170.84280939009074</v>
      </c>
      <c r="E31015" s="9">
        <v>161.79190140034802</v>
      </c>
    </row>
    <row r="31016" spans="1:5">
      <c r="A31016" s="6">
        <v>44520.031249924796</v>
      </c>
      <c r="B31016" s="13">
        <f t="shared" si="484"/>
        <v>44520.04166659146</v>
      </c>
      <c r="C31016" s="9">
        <v>160.5</v>
      </c>
      <c r="D31016" s="9">
        <v>169.36284681477093</v>
      </c>
      <c r="E31016" s="9">
        <v>161.62420694844369</v>
      </c>
    </row>
    <row r="31017" spans="1:5">
      <c r="A31017" s="6">
        <v>44520.04166659146</v>
      </c>
      <c r="B31017" s="13">
        <f t="shared" si="484"/>
        <v>44520.052083258124</v>
      </c>
      <c r="C31017" s="9">
        <v>169.5</v>
      </c>
      <c r="D31017" s="9">
        <v>176.54990927965298</v>
      </c>
      <c r="E31017" s="9">
        <v>168.79131282376395</v>
      </c>
    </row>
    <row r="31018" spans="1:5">
      <c r="A31018" s="6">
        <v>44520.052083258124</v>
      </c>
      <c r="B31018" s="13">
        <f t="shared" si="484"/>
        <v>44520.062499924788</v>
      </c>
      <c r="C31018" s="9">
        <v>175</v>
      </c>
      <c r="D31018" s="9">
        <v>183.00955452735067</v>
      </c>
      <c r="E31018" s="9">
        <v>171.43323330557433</v>
      </c>
    </row>
    <row r="31019" spans="1:5">
      <c r="A31019" s="6">
        <v>44520.062499924788</v>
      </c>
      <c r="B31019" s="13">
        <f t="shared" si="484"/>
        <v>44520.072916591453</v>
      </c>
      <c r="C31019" s="9">
        <v>164.5</v>
      </c>
      <c r="D31019" s="9">
        <v>172.09280881607825</v>
      </c>
      <c r="E31019" s="9">
        <v>162.3129417176701</v>
      </c>
    </row>
    <row r="31020" spans="1:5">
      <c r="A31020" s="6">
        <v>44520.072916591453</v>
      </c>
      <c r="B31020" s="13">
        <f t="shared" si="484"/>
        <v>44520.083333258117</v>
      </c>
      <c r="C31020" s="9">
        <v>152.5</v>
      </c>
      <c r="D31020" s="9">
        <v>161.42797005699478</v>
      </c>
      <c r="E31020" s="9">
        <v>153.40542088988107</v>
      </c>
    </row>
    <row r="31021" spans="1:5">
      <c r="A31021" s="6">
        <v>44520.083333258117</v>
      </c>
      <c r="B31021" s="13">
        <f t="shared" si="484"/>
        <v>44520.093749924781</v>
      </c>
      <c r="C31021" s="9">
        <v>148</v>
      </c>
      <c r="D31021" s="9">
        <v>155.94833866220287</v>
      </c>
      <c r="E31021" s="9">
        <v>148.20770757030269</v>
      </c>
    </row>
    <row r="31022" spans="1:5">
      <c r="A31022" s="6">
        <v>44520.093749924781</v>
      </c>
      <c r="B31022" s="13">
        <f t="shared" si="484"/>
        <v>44520.104166591445</v>
      </c>
      <c r="C31022" s="9">
        <v>147.5</v>
      </c>
      <c r="D31022" s="9">
        <v>156.20504519644709</v>
      </c>
      <c r="E31022" s="9">
        <v>147.710870337431</v>
      </c>
    </row>
    <row r="31023" spans="1:5">
      <c r="A31023" s="6">
        <v>44520.104166591445</v>
      </c>
      <c r="B31023" s="13">
        <f t="shared" si="484"/>
        <v>44520.11458325811</v>
      </c>
      <c r="C31023" s="9">
        <v>145</v>
      </c>
      <c r="D31023" s="9">
        <v>154.46668392654308</v>
      </c>
      <c r="E31023" s="9">
        <v>143.92639611294695</v>
      </c>
    </row>
    <row r="31024" spans="1:5">
      <c r="A31024" s="6">
        <v>44520.11458325811</v>
      </c>
      <c r="B31024" s="13">
        <f t="shared" si="484"/>
        <v>44520.124999924774</v>
      </c>
      <c r="C31024" s="9">
        <v>145</v>
      </c>
      <c r="D31024" s="9">
        <v>153.72163349553759</v>
      </c>
      <c r="E31024" s="9">
        <v>144.29150075343858</v>
      </c>
    </row>
    <row r="31025" spans="1:5">
      <c r="A31025" s="6">
        <v>44520.124999924774</v>
      </c>
      <c r="B31025" s="13">
        <f t="shared" si="484"/>
        <v>44520.135416591438</v>
      </c>
      <c r="C31025" s="9">
        <v>146</v>
      </c>
      <c r="D31025" s="9">
        <v>152.71998677709792</v>
      </c>
      <c r="E31025" s="9">
        <v>145.08342900392338</v>
      </c>
    </row>
    <row r="31026" spans="1:5">
      <c r="A31026" s="6">
        <v>44520.135416591438</v>
      </c>
      <c r="B31026" s="13">
        <f t="shared" si="484"/>
        <v>44520.145833258102</v>
      </c>
      <c r="C31026" s="9">
        <v>146.5</v>
      </c>
      <c r="D31026" s="9">
        <v>152.23146340878546</v>
      </c>
      <c r="E31026" s="9">
        <v>146.00649397436729</v>
      </c>
    </row>
    <row r="31027" spans="1:5">
      <c r="A31027" s="6">
        <v>44520.145833258102</v>
      </c>
      <c r="B31027" s="13">
        <f t="shared" si="484"/>
        <v>44520.156249924767</v>
      </c>
      <c r="C31027" s="9">
        <v>151</v>
      </c>
      <c r="D31027" s="9">
        <v>155.46004860690704</v>
      </c>
      <c r="E31027" s="9">
        <v>149.11614216040994</v>
      </c>
    </row>
    <row r="31028" spans="1:5">
      <c r="A31028" s="6">
        <v>44520.156249924767</v>
      </c>
      <c r="B31028" s="13">
        <f t="shared" si="484"/>
        <v>44520.166666591431</v>
      </c>
      <c r="C31028" s="9">
        <v>148.5</v>
      </c>
      <c r="D31028" s="9">
        <v>153.96998620308551</v>
      </c>
      <c r="E31028" s="9">
        <v>145.10647342092608</v>
      </c>
    </row>
    <row r="31029" spans="1:5">
      <c r="A31029" s="6">
        <v>44520.166666591431</v>
      </c>
      <c r="B31029" s="13">
        <f t="shared" si="484"/>
        <v>44520.177083258095</v>
      </c>
      <c r="C31029" s="9">
        <v>149</v>
      </c>
      <c r="D31029" s="9">
        <v>156.44496972479871</v>
      </c>
      <c r="E31029" s="9">
        <v>148.24747703272939</v>
      </c>
    </row>
    <row r="31030" spans="1:5">
      <c r="A31030" s="6">
        <v>44520.177083258095</v>
      </c>
      <c r="B31030" s="13">
        <f t="shared" si="484"/>
        <v>44520.187499924759</v>
      </c>
      <c r="C31030" s="9">
        <v>159</v>
      </c>
      <c r="D31030" s="9">
        <v>160.93139027198521</v>
      </c>
      <c r="E31030" s="9">
        <v>153.76592069450558</v>
      </c>
    </row>
    <row r="31031" spans="1:5">
      <c r="A31031" s="6">
        <v>44520.187499924759</v>
      </c>
      <c r="B31031" s="13">
        <f t="shared" si="484"/>
        <v>44520.197916591424</v>
      </c>
      <c r="C31031" s="9">
        <v>166</v>
      </c>
      <c r="D31031" s="9">
        <v>165.38257515808073</v>
      </c>
      <c r="E31031" s="9">
        <v>159.08786383357852</v>
      </c>
    </row>
    <row r="31032" spans="1:5">
      <c r="A31032" s="6">
        <v>44520.197916591424</v>
      </c>
      <c r="B31032" s="13">
        <f t="shared" si="484"/>
        <v>44520.208333258088</v>
      </c>
      <c r="C31032" s="9">
        <v>178</v>
      </c>
      <c r="D31032" s="9">
        <v>183.25760469714081</v>
      </c>
      <c r="E31032" s="9">
        <v>174.38226392910758</v>
      </c>
    </row>
    <row r="31033" spans="1:5">
      <c r="A31033" s="6">
        <v>44520.208333258088</v>
      </c>
      <c r="B31033" s="13">
        <f t="shared" si="484"/>
        <v>44520.218749924752</v>
      </c>
      <c r="C31033" s="9">
        <v>182</v>
      </c>
      <c r="D31033" s="9">
        <v>187.47406531003838</v>
      </c>
      <c r="E31033" s="9">
        <v>173.18458998835465</v>
      </c>
    </row>
    <row r="31034" spans="1:5">
      <c r="A31034" s="6">
        <v>44520.218749924752</v>
      </c>
      <c r="B31034" s="13">
        <f t="shared" si="484"/>
        <v>44520.229166591416</v>
      </c>
      <c r="C31034" s="9">
        <v>191</v>
      </c>
      <c r="D31034" s="9">
        <v>193.66307119543214</v>
      </c>
      <c r="E31034" s="9">
        <v>179.93926650915685</v>
      </c>
    </row>
    <row r="31035" spans="1:5">
      <c r="A31035" s="6">
        <v>44520.229166591416</v>
      </c>
      <c r="B31035" s="13">
        <f t="shared" si="484"/>
        <v>44520.239583258081</v>
      </c>
      <c r="C31035" s="9">
        <v>191</v>
      </c>
      <c r="D31035" s="9">
        <v>190.67751025573963</v>
      </c>
      <c r="E31035" s="9">
        <v>173.83945812574342</v>
      </c>
    </row>
    <row r="31036" spans="1:5">
      <c r="A31036" s="6">
        <v>44520.239583258081</v>
      </c>
      <c r="B31036" s="13">
        <f t="shared" si="484"/>
        <v>44520.249999924745</v>
      </c>
      <c r="C31036" s="9">
        <v>180.5</v>
      </c>
      <c r="D31036" s="9">
        <v>177.27506259141299</v>
      </c>
      <c r="E31036" s="9">
        <v>162.71012125230015</v>
      </c>
    </row>
    <row r="31037" spans="1:5">
      <c r="A31037" s="6">
        <v>44520.249999924745</v>
      </c>
      <c r="B31037" s="13">
        <f t="shared" si="484"/>
        <v>44520.260416591409</v>
      </c>
      <c r="C31037" s="9">
        <v>211.5</v>
      </c>
      <c r="D31037" s="9">
        <v>185.82162996189749</v>
      </c>
      <c r="E31037" s="9">
        <v>167.74443869411036</v>
      </c>
    </row>
    <row r="31038" spans="1:5">
      <c r="A31038" s="6">
        <v>44520.260416591409</v>
      </c>
      <c r="B31038" s="13">
        <f t="shared" si="484"/>
        <v>44520.270833258073</v>
      </c>
      <c r="C31038" s="9">
        <v>224</v>
      </c>
      <c r="D31038" s="9">
        <v>198.71855106958407</v>
      </c>
      <c r="E31038" s="9">
        <v>174.75201586780824</v>
      </c>
    </row>
    <row r="31039" spans="1:5">
      <c r="A31039" s="6">
        <v>44520.270833258073</v>
      </c>
      <c r="B31039" s="13">
        <f t="shared" si="484"/>
        <v>44520.281249924737</v>
      </c>
      <c r="C31039" s="9">
        <v>222</v>
      </c>
      <c r="D31039" s="9">
        <v>197.98914474127054</v>
      </c>
      <c r="E31039" s="9">
        <v>174.97540713452318</v>
      </c>
    </row>
    <row r="31040" spans="1:5">
      <c r="A31040" s="6">
        <v>44520.281249924737</v>
      </c>
      <c r="B31040" s="13">
        <f t="shared" si="484"/>
        <v>44520.291666591402</v>
      </c>
      <c r="C31040" s="9">
        <v>222</v>
      </c>
      <c r="D31040" s="9">
        <v>195.98914565969051</v>
      </c>
      <c r="E31040" s="9">
        <v>180.99025452144815</v>
      </c>
    </row>
    <row r="31041" spans="1:5">
      <c r="A31041" s="6">
        <v>44520.291666591402</v>
      </c>
      <c r="B31041" s="13">
        <f t="shared" si="484"/>
        <v>44520.302083258066</v>
      </c>
      <c r="C31041" s="9">
        <v>236.5</v>
      </c>
      <c r="D31041" s="9">
        <v>209.10278374909274</v>
      </c>
      <c r="E31041" s="9">
        <v>191.3539413860891</v>
      </c>
    </row>
    <row r="31042" spans="1:5">
      <c r="A31042" s="6">
        <v>44520.302083258066</v>
      </c>
      <c r="B31042" s="13">
        <f t="shared" si="484"/>
        <v>44520.31249992473</v>
      </c>
      <c r="C31042" s="9">
        <v>241.5</v>
      </c>
      <c r="D31042" s="9">
        <v>209.80376432846148</v>
      </c>
      <c r="E31042" s="9">
        <v>190.45693518507707</v>
      </c>
    </row>
    <row r="31043" spans="1:5">
      <c r="A31043" s="6">
        <v>44520.31249992473</v>
      </c>
      <c r="B31043" s="13">
        <f t="shared" si="484"/>
        <v>44520.322916591394</v>
      </c>
      <c r="C31043" s="9">
        <v>257</v>
      </c>
      <c r="D31043" s="9">
        <v>219.39264649862156</v>
      </c>
      <c r="E31043" s="9">
        <v>199.12879432364974</v>
      </c>
    </row>
    <row r="31044" spans="1:5">
      <c r="A31044" s="6">
        <v>44520.322916591394</v>
      </c>
      <c r="B31044" s="13">
        <f t="shared" si="484"/>
        <v>44520.333333258059</v>
      </c>
      <c r="C31044" s="9">
        <v>258.5</v>
      </c>
      <c r="D31044" s="9">
        <v>231.62941823980643</v>
      </c>
      <c r="E31044" s="9">
        <v>212.8814652621989</v>
      </c>
    </row>
    <row r="31045" spans="1:5">
      <c r="A31045" s="6">
        <v>44520.333333258059</v>
      </c>
      <c r="B31045" s="13">
        <f t="shared" si="484"/>
        <v>44520.343749924723</v>
      </c>
      <c r="C31045" s="9">
        <v>289.5</v>
      </c>
      <c r="D31045" s="9">
        <v>263.25115955953004</v>
      </c>
      <c r="E31045" s="9">
        <v>244.99107345634189</v>
      </c>
    </row>
    <row r="31046" spans="1:5">
      <c r="A31046" s="6">
        <v>44520.343749924723</v>
      </c>
      <c r="B31046" s="13">
        <f t="shared" ref="B31046:B31109" si="485">A31046+(15/60/24)</f>
        <v>44520.354166591387</v>
      </c>
      <c r="C31046" s="9">
        <v>292</v>
      </c>
      <c r="D31046" s="9">
        <v>262.21201492003433</v>
      </c>
      <c r="E31046" s="9">
        <v>240.77108054898395</v>
      </c>
    </row>
    <row r="31047" spans="1:5">
      <c r="A31047" s="6">
        <v>44520.354166591387</v>
      </c>
      <c r="B31047" s="13">
        <f t="shared" si="485"/>
        <v>44520.364583258051</v>
      </c>
      <c r="C31047" s="9">
        <v>274.5</v>
      </c>
      <c r="D31047" s="9">
        <v>246.909131796536</v>
      </c>
      <c r="E31047" s="9">
        <v>222.78278473404345</v>
      </c>
    </row>
    <row r="31048" spans="1:5">
      <c r="A31048" s="6">
        <v>44520.364583258051</v>
      </c>
      <c r="B31048" s="13">
        <f t="shared" si="485"/>
        <v>44520.374999924716</v>
      </c>
      <c r="C31048" s="9">
        <v>294</v>
      </c>
      <c r="D31048" s="9">
        <v>255.72410870048236</v>
      </c>
      <c r="E31048" s="9">
        <v>230.19179856928827</v>
      </c>
    </row>
    <row r="31049" spans="1:5">
      <c r="A31049" s="6">
        <v>44520.374999924716</v>
      </c>
      <c r="B31049" s="13">
        <f t="shared" si="485"/>
        <v>44520.38541659138</v>
      </c>
      <c r="C31049" s="9">
        <v>305.5</v>
      </c>
      <c r="D31049" s="9">
        <v>264.83571782382376</v>
      </c>
      <c r="E31049" s="9">
        <v>242.48362381753</v>
      </c>
    </row>
    <row r="31050" spans="1:5">
      <c r="A31050" s="6">
        <v>44520.38541659138</v>
      </c>
      <c r="B31050" s="13">
        <f t="shared" si="485"/>
        <v>44520.395833258044</v>
      </c>
      <c r="C31050" s="9">
        <v>306.5</v>
      </c>
      <c r="D31050" s="9">
        <v>272.07001771753107</v>
      </c>
      <c r="E31050" s="9">
        <v>249.41613386283385</v>
      </c>
    </row>
    <row r="31051" spans="1:5">
      <c r="A31051" s="6">
        <v>44520.395833258044</v>
      </c>
      <c r="B31051" s="13">
        <f t="shared" si="485"/>
        <v>44520.406249924708</v>
      </c>
      <c r="C31051" s="9">
        <v>302.5</v>
      </c>
      <c r="D31051" s="9">
        <v>275.37312375127857</v>
      </c>
      <c r="E31051" s="9">
        <v>247.64926531325142</v>
      </c>
    </row>
    <row r="31052" spans="1:5">
      <c r="A31052" s="6">
        <v>44520.406249924708</v>
      </c>
      <c r="B31052" s="13">
        <f t="shared" si="485"/>
        <v>44520.416666591373</v>
      </c>
      <c r="C31052" s="9">
        <v>302</v>
      </c>
      <c r="D31052" s="9">
        <v>269.37002304544467</v>
      </c>
      <c r="E31052" s="9">
        <v>244.1557975386967</v>
      </c>
    </row>
    <row r="31053" spans="1:5">
      <c r="A31053" s="6">
        <v>44520.416666591373</v>
      </c>
      <c r="B31053" s="13">
        <f t="shared" si="485"/>
        <v>44520.427083258037</v>
      </c>
      <c r="C31053" s="9">
        <v>280</v>
      </c>
      <c r="D31053" s="9">
        <v>257.61889094548212</v>
      </c>
      <c r="E31053" s="9">
        <v>232.91856044130751</v>
      </c>
    </row>
    <row r="31054" spans="1:5">
      <c r="A31054" s="6">
        <v>44520.427083258037</v>
      </c>
      <c r="B31054" s="13">
        <f t="shared" si="485"/>
        <v>44520.437499924701</v>
      </c>
      <c r="C31054" s="9">
        <v>288</v>
      </c>
      <c r="D31054" s="9">
        <v>258.28987365868346</v>
      </c>
      <c r="E31054" s="9">
        <v>236.69923126789067</v>
      </c>
    </row>
    <row r="31055" spans="1:5">
      <c r="A31055" s="6">
        <v>44520.437499924701</v>
      </c>
      <c r="B31055" s="13">
        <f t="shared" si="485"/>
        <v>44520.447916591365</v>
      </c>
      <c r="C31055" s="9">
        <v>280</v>
      </c>
      <c r="D31055" s="9">
        <v>251.13907470266329</v>
      </c>
      <c r="E31055" s="9">
        <v>225.24955136362499</v>
      </c>
    </row>
    <row r="31056" spans="1:5">
      <c r="A31056" s="6">
        <v>44520.447916591365</v>
      </c>
      <c r="B31056" s="13">
        <f t="shared" si="485"/>
        <v>44520.45833325803</v>
      </c>
      <c r="C31056" s="9">
        <v>275.5</v>
      </c>
      <c r="D31056" s="9">
        <v>256.147682850845</v>
      </c>
      <c r="E31056" s="9">
        <v>232.17578253593319</v>
      </c>
    </row>
    <row r="31057" spans="1:5">
      <c r="A31057" s="6">
        <v>44520.45833325803</v>
      </c>
      <c r="B31057" s="13">
        <f t="shared" si="485"/>
        <v>44520.468749924694</v>
      </c>
      <c r="C31057" s="9">
        <v>260.5</v>
      </c>
      <c r="D31057" s="9">
        <v>234.3554547122958</v>
      </c>
      <c r="E31057" s="9">
        <v>210.76632075399658</v>
      </c>
    </row>
    <row r="31058" spans="1:5">
      <c r="A31058" s="6">
        <v>44520.468749924694</v>
      </c>
      <c r="B31058" s="13">
        <f t="shared" si="485"/>
        <v>44520.479166591358</v>
      </c>
      <c r="C31058" s="9">
        <v>248</v>
      </c>
      <c r="D31058" s="9">
        <v>224.22063408169697</v>
      </c>
      <c r="E31058" s="9">
        <v>198.82705725693197</v>
      </c>
    </row>
    <row r="31059" spans="1:5">
      <c r="A31059" s="6">
        <v>44520.479166591358</v>
      </c>
      <c r="B31059" s="13">
        <f t="shared" si="485"/>
        <v>44520.489583258022</v>
      </c>
      <c r="C31059" s="9">
        <v>240</v>
      </c>
      <c r="D31059" s="9">
        <v>222.5188349169033</v>
      </c>
      <c r="E31059" s="9">
        <v>199.20888240133942</v>
      </c>
    </row>
    <row r="31060" spans="1:5">
      <c r="A31060" s="6">
        <v>44520.489583258022</v>
      </c>
      <c r="B31060" s="13">
        <f t="shared" si="485"/>
        <v>44520.499999924687</v>
      </c>
      <c r="C31060" s="9">
        <v>253</v>
      </c>
      <c r="D31060" s="9">
        <v>233.13206720544841</v>
      </c>
      <c r="E31060" s="9">
        <v>201.50323215555511</v>
      </c>
    </row>
    <row r="31061" spans="1:5">
      <c r="A31061" s="6">
        <v>44520.499999924687</v>
      </c>
      <c r="B31061" s="13">
        <f t="shared" si="485"/>
        <v>44520.510416591351</v>
      </c>
      <c r="C31061" s="9">
        <v>236.5</v>
      </c>
      <c r="D31061" s="9">
        <v>219.80623504702606</v>
      </c>
      <c r="E31061" s="9">
        <v>192.56435210649883</v>
      </c>
    </row>
    <row r="31062" spans="1:5">
      <c r="A31062" s="6">
        <v>44520.510416591351</v>
      </c>
      <c r="B31062" s="13">
        <f t="shared" si="485"/>
        <v>44520.520833258015</v>
      </c>
      <c r="C31062" s="9">
        <v>235</v>
      </c>
      <c r="D31062" s="9">
        <v>212.35035565970242</v>
      </c>
      <c r="E31062" s="9">
        <v>187.47098095221801</v>
      </c>
    </row>
    <row r="31063" spans="1:5">
      <c r="A31063" s="6">
        <v>44520.520833258015</v>
      </c>
      <c r="B31063" s="13">
        <f t="shared" si="485"/>
        <v>44520.531249924679</v>
      </c>
      <c r="C31063" s="9">
        <v>239</v>
      </c>
      <c r="D31063" s="9">
        <v>221.55375893274407</v>
      </c>
      <c r="E31063" s="9">
        <v>195.08276267389141</v>
      </c>
    </row>
    <row r="31064" spans="1:5">
      <c r="A31064" s="6">
        <v>44520.531249924679</v>
      </c>
      <c r="B31064" s="13">
        <f t="shared" si="485"/>
        <v>44520.541666591344</v>
      </c>
      <c r="C31064" s="9">
        <v>244.5</v>
      </c>
      <c r="D31064" s="9">
        <v>225.25371258276169</v>
      </c>
      <c r="E31064" s="9">
        <v>199.52959869798127</v>
      </c>
    </row>
    <row r="31065" spans="1:5">
      <c r="A31065" s="6">
        <v>44520.541666591344</v>
      </c>
      <c r="B31065" s="13">
        <f t="shared" si="485"/>
        <v>44520.552083258008</v>
      </c>
      <c r="C31065" s="9">
        <v>250.5</v>
      </c>
      <c r="D31065" s="9">
        <v>227.168895915782</v>
      </c>
      <c r="E31065" s="9">
        <v>204.33145782011374</v>
      </c>
    </row>
    <row r="31066" spans="1:5">
      <c r="A31066" s="6">
        <v>44520.552083258008</v>
      </c>
      <c r="B31066" s="13">
        <f t="shared" si="485"/>
        <v>44520.562499924672</v>
      </c>
      <c r="C31066" s="9">
        <v>251.5</v>
      </c>
      <c r="D31066" s="9">
        <v>239.6161278356509</v>
      </c>
      <c r="E31066" s="9">
        <v>215.33671415768498</v>
      </c>
    </row>
    <row r="31067" spans="1:5">
      <c r="A31067" s="6">
        <v>44520.562499924672</v>
      </c>
      <c r="B31067" s="13">
        <f t="shared" si="485"/>
        <v>44520.572916591336</v>
      </c>
      <c r="C31067" s="9">
        <v>243.5</v>
      </c>
      <c r="D31067" s="9">
        <v>234.18711723371996</v>
      </c>
      <c r="E31067" s="9">
        <v>212.35147091245727</v>
      </c>
    </row>
    <row r="31068" spans="1:5">
      <c r="A31068" s="6">
        <v>44520.572916591336</v>
      </c>
      <c r="B31068" s="13">
        <f t="shared" si="485"/>
        <v>44520.583333258</v>
      </c>
      <c r="C31068" s="9">
        <v>252</v>
      </c>
      <c r="D31068" s="9">
        <v>246.60812181634415</v>
      </c>
      <c r="E31068" s="9">
        <v>221.38334558672156</v>
      </c>
    </row>
    <row r="31069" spans="1:5">
      <c r="A31069" s="6">
        <v>44520.583333258</v>
      </c>
      <c r="B31069" s="13">
        <f t="shared" si="485"/>
        <v>44520.593749924665</v>
      </c>
      <c r="C31069" s="9">
        <v>261.5</v>
      </c>
      <c r="D31069" s="9">
        <v>254.75475190461759</v>
      </c>
      <c r="E31069" s="9">
        <v>228.31432811297324</v>
      </c>
    </row>
    <row r="31070" spans="1:5">
      <c r="A31070" s="6">
        <v>44520.593749924665</v>
      </c>
      <c r="B31070" s="13">
        <f t="shared" si="485"/>
        <v>44520.604166591329</v>
      </c>
      <c r="C31070" s="9">
        <v>276</v>
      </c>
      <c r="D31070" s="9">
        <v>268.84275447279612</v>
      </c>
      <c r="E31070" s="9">
        <v>240.28108184224297</v>
      </c>
    </row>
    <row r="31071" spans="1:5">
      <c r="A31071" s="6">
        <v>44520.604166591329</v>
      </c>
      <c r="B31071" s="13">
        <f t="shared" si="485"/>
        <v>44520.614583257993</v>
      </c>
      <c r="C31071" s="9">
        <v>273</v>
      </c>
      <c r="D31071" s="9">
        <v>264.11888796061703</v>
      </c>
      <c r="E31071" s="9">
        <v>243.67356324710335</v>
      </c>
    </row>
    <row r="31072" spans="1:5">
      <c r="A31072" s="6">
        <v>44520.614583257993</v>
      </c>
      <c r="B31072" s="13">
        <f t="shared" si="485"/>
        <v>44520.624999924657</v>
      </c>
      <c r="C31072" s="9">
        <v>260.5</v>
      </c>
      <c r="D31072" s="9">
        <v>252.51580792618466</v>
      </c>
      <c r="E31072" s="9">
        <v>233.02061355426929</v>
      </c>
    </row>
    <row r="31073" spans="1:5">
      <c r="A31073" s="6">
        <v>44520.624999924657</v>
      </c>
      <c r="B31073" s="13">
        <f t="shared" si="485"/>
        <v>44520.635416591322</v>
      </c>
      <c r="C31073" s="9">
        <v>271</v>
      </c>
      <c r="D31073" s="9">
        <v>265.38331504336981</v>
      </c>
      <c r="E31073" s="9">
        <v>243.5733791630395</v>
      </c>
    </row>
    <row r="31074" spans="1:5">
      <c r="A31074" s="6">
        <v>44520.635416591322</v>
      </c>
      <c r="B31074" s="13">
        <f t="shared" si="485"/>
        <v>44520.645833257986</v>
      </c>
      <c r="C31074" s="9">
        <v>270.5</v>
      </c>
      <c r="D31074" s="9">
        <v>267.14194006725984</v>
      </c>
      <c r="E31074" s="9">
        <v>247.60058249258825</v>
      </c>
    </row>
    <row r="31075" spans="1:5">
      <c r="A31075" s="6">
        <v>44520.645833257986</v>
      </c>
      <c r="B31075" s="13">
        <f t="shared" si="485"/>
        <v>44520.65624992465</v>
      </c>
      <c r="C31075" s="9">
        <v>288.5</v>
      </c>
      <c r="D31075" s="9">
        <v>286.65708744116375</v>
      </c>
      <c r="E31075" s="9">
        <v>261.34773318760608</v>
      </c>
    </row>
    <row r="31076" spans="1:5">
      <c r="A31076" s="6">
        <v>44520.65624992465</v>
      </c>
      <c r="B31076" s="13">
        <f t="shared" si="485"/>
        <v>44520.666666591314</v>
      </c>
      <c r="C31076" s="9">
        <v>297.5</v>
      </c>
      <c r="D31076" s="9">
        <v>293.30740438787495</v>
      </c>
      <c r="E31076" s="9">
        <v>271.31246114834443</v>
      </c>
    </row>
    <row r="31077" spans="1:5">
      <c r="A31077" s="6">
        <v>44520.666666591314</v>
      </c>
      <c r="B31077" s="13">
        <f t="shared" si="485"/>
        <v>44520.677083257979</v>
      </c>
      <c r="C31077" s="9">
        <v>300</v>
      </c>
      <c r="D31077" s="9">
        <v>296.2852480508655</v>
      </c>
      <c r="E31077" s="9">
        <v>271.70265319452631</v>
      </c>
    </row>
    <row r="31078" spans="1:5">
      <c r="A31078" s="6">
        <v>44520.677083257979</v>
      </c>
      <c r="B31078" s="13">
        <f t="shared" si="485"/>
        <v>44520.687499924643</v>
      </c>
      <c r="C31078" s="9">
        <v>329</v>
      </c>
      <c r="D31078" s="9">
        <v>315.7629683739143</v>
      </c>
      <c r="E31078" s="9">
        <v>288.99811181912207</v>
      </c>
    </row>
    <row r="31079" spans="1:5">
      <c r="A31079" s="6">
        <v>44520.687499924643</v>
      </c>
      <c r="B31079" s="13">
        <f t="shared" si="485"/>
        <v>44520.697916591307</v>
      </c>
      <c r="C31079" s="9">
        <v>331</v>
      </c>
      <c r="D31079" s="9">
        <v>324.16020763223923</v>
      </c>
      <c r="E31079" s="9">
        <v>296.60768511083785</v>
      </c>
    </row>
    <row r="31080" spans="1:5">
      <c r="A31080" s="6">
        <v>44520.697916591307</v>
      </c>
      <c r="B31080" s="13">
        <f t="shared" si="485"/>
        <v>44520.708333257971</v>
      </c>
      <c r="C31080" s="9">
        <v>348</v>
      </c>
      <c r="D31080" s="9">
        <v>338.68327412138308</v>
      </c>
      <c r="E31080" s="9">
        <v>311.21998395150996</v>
      </c>
    </row>
    <row r="31081" spans="1:5">
      <c r="A31081" s="6">
        <v>44520.708333257971</v>
      </c>
      <c r="B31081" s="13">
        <f t="shared" si="485"/>
        <v>44520.718749924636</v>
      </c>
      <c r="C31081" s="9">
        <v>370</v>
      </c>
      <c r="D31081" s="9">
        <v>354.4077915660576</v>
      </c>
      <c r="E31081" s="9">
        <v>327.63747455789621</v>
      </c>
    </row>
    <row r="31082" spans="1:5">
      <c r="A31082" s="6">
        <v>44520.718749924636</v>
      </c>
      <c r="B31082" s="13">
        <f t="shared" si="485"/>
        <v>44520.7291665913</v>
      </c>
      <c r="C31082" s="9">
        <v>359</v>
      </c>
      <c r="D31082" s="9">
        <v>347.53237629707689</v>
      </c>
      <c r="E31082" s="9">
        <v>321.60551192839341</v>
      </c>
    </row>
    <row r="31083" spans="1:5">
      <c r="A31083" s="6">
        <v>44520.7291665913</v>
      </c>
      <c r="B31083" s="13">
        <f t="shared" si="485"/>
        <v>44520.739583257964</v>
      </c>
      <c r="C31083" s="9">
        <v>363</v>
      </c>
      <c r="D31083" s="9">
        <v>350.71476737386877</v>
      </c>
      <c r="E31083" s="9">
        <v>324.60462289408036</v>
      </c>
    </row>
    <row r="31084" spans="1:5">
      <c r="A31084" s="6">
        <v>44520.739583257964</v>
      </c>
      <c r="B31084" s="13">
        <f t="shared" si="485"/>
        <v>44520.749999924628</v>
      </c>
      <c r="C31084" s="9">
        <v>373.5</v>
      </c>
      <c r="D31084" s="9">
        <v>361.29989326946929</v>
      </c>
      <c r="E31084" s="9">
        <v>332.85140924120913</v>
      </c>
    </row>
    <row r="31085" spans="1:5">
      <c r="A31085" s="6">
        <v>44520.749999924628</v>
      </c>
      <c r="B31085" s="13">
        <f t="shared" si="485"/>
        <v>44520.760416591293</v>
      </c>
      <c r="C31085" s="9">
        <v>383.5</v>
      </c>
      <c r="D31085" s="9">
        <v>371.38827272790536</v>
      </c>
      <c r="E31085" s="9">
        <v>332.82287161699787</v>
      </c>
    </row>
    <row r="31086" spans="1:5">
      <c r="A31086" s="6">
        <v>44520.760416591293</v>
      </c>
      <c r="B31086" s="13">
        <f t="shared" si="485"/>
        <v>44520.770833257957</v>
      </c>
      <c r="C31086" s="9">
        <v>380</v>
      </c>
      <c r="D31086" s="9">
        <v>369.95185578659522</v>
      </c>
      <c r="E31086" s="9">
        <v>340.54354827868428</v>
      </c>
    </row>
    <row r="31087" spans="1:5">
      <c r="A31087" s="6">
        <v>44520.770833257957</v>
      </c>
      <c r="B31087" s="13">
        <f t="shared" si="485"/>
        <v>44520.781249924621</v>
      </c>
      <c r="C31087" s="9">
        <v>368.5</v>
      </c>
      <c r="D31087" s="9">
        <v>361.35794418455038</v>
      </c>
      <c r="E31087" s="9">
        <v>335.28260361652298</v>
      </c>
    </row>
    <row r="31088" spans="1:5">
      <c r="A31088" s="6">
        <v>44520.781249924621</v>
      </c>
      <c r="B31088" s="13">
        <f t="shared" si="485"/>
        <v>44520.791666591285</v>
      </c>
      <c r="C31088" s="9">
        <v>347.5</v>
      </c>
      <c r="D31088" s="9">
        <v>343.15416781551022</v>
      </c>
      <c r="E31088" s="9">
        <v>318.68604874502051</v>
      </c>
    </row>
    <row r="31089" spans="1:5">
      <c r="A31089" s="6">
        <v>44520.791666591285</v>
      </c>
      <c r="B31089" s="13">
        <f t="shared" si="485"/>
        <v>44520.80208325795</v>
      </c>
      <c r="C31089" s="9">
        <v>346.5</v>
      </c>
      <c r="D31089" s="9">
        <v>342.92601149315942</v>
      </c>
      <c r="E31089" s="9">
        <v>319.81481505001574</v>
      </c>
    </row>
    <row r="31090" spans="1:5">
      <c r="A31090" s="6">
        <v>44520.80208325795</v>
      </c>
      <c r="B31090" s="13">
        <f t="shared" si="485"/>
        <v>44520.812499924614</v>
      </c>
      <c r="C31090" s="9">
        <v>346.5</v>
      </c>
      <c r="D31090" s="9">
        <v>342.16874090546861</v>
      </c>
      <c r="E31090" s="9">
        <v>316.13049172495346</v>
      </c>
    </row>
    <row r="31091" spans="1:5">
      <c r="A31091" s="6">
        <v>44520.812499924614</v>
      </c>
      <c r="B31091" s="13">
        <f t="shared" si="485"/>
        <v>44520.822916591278</v>
      </c>
      <c r="C31091" s="9">
        <v>323</v>
      </c>
      <c r="D31091" s="9">
        <v>320.00279457554439</v>
      </c>
      <c r="E31091" s="9">
        <v>299.45371529147189</v>
      </c>
    </row>
    <row r="31092" spans="1:5">
      <c r="A31092" s="6">
        <v>44520.822916591278</v>
      </c>
      <c r="B31092" s="13">
        <f t="shared" si="485"/>
        <v>44520.833333257942</v>
      </c>
      <c r="C31092" s="9">
        <v>314</v>
      </c>
      <c r="D31092" s="9">
        <v>311.37003436637309</v>
      </c>
      <c r="E31092" s="9">
        <v>292.4370219406166</v>
      </c>
    </row>
    <row r="31093" spans="1:5">
      <c r="A31093" s="6">
        <v>44520.833333257942</v>
      </c>
      <c r="B31093" s="13">
        <f t="shared" si="485"/>
        <v>44520.843749924607</v>
      </c>
      <c r="C31093" s="9">
        <v>322.5</v>
      </c>
      <c r="D31093" s="9">
        <v>319.98579022007959</v>
      </c>
      <c r="E31093" s="9">
        <v>298.70219260080501</v>
      </c>
    </row>
    <row r="31094" spans="1:5">
      <c r="A31094" s="6">
        <v>44520.843749924607</v>
      </c>
      <c r="B31094" s="13">
        <f t="shared" si="485"/>
        <v>44520.854166591271</v>
      </c>
      <c r="C31094" s="9">
        <v>303</v>
      </c>
      <c r="D31094" s="9">
        <v>301.74697331260506</v>
      </c>
      <c r="E31094" s="9">
        <v>286.0199109554855</v>
      </c>
    </row>
    <row r="31095" spans="1:5">
      <c r="A31095" s="6">
        <v>44520.854166591271</v>
      </c>
      <c r="B31095" s="13">
        <f t="shared" si="485"/>
        <v>44520.864583257935</v>
      </c>
      <c r="C31095" s="9">
        <v>294.5</v>
      </c>
      <c r="D31095" s="9">
        <v>295.09821520451015</v>
      </c>
      <c r="E31095" s="9">
        <v>279.15666442853637</v>
      </c>
    </row>
    <row r="31096" spans="1:5">
      <c r="A31096" s="6">
        <v>44520.864583257935</v>
      </c>
      <c r="B31096" s="13">
        <f t="shared" si="485"/>
        <v>44520.874999924599</v>
      </c>
      <c r="C31096" s="9">
        <v>302.5</v>
      </c>
      <c r="D31096" s="9">
        <v>303.22769806800494</v>
      </c>
      <c r="E31096" s="9">
        <v>286.50101614464916</v>
      </c>
    </row>
    <row r="31097" spans="1:5">
      <c r="A31097" s="6">
        <v>44520.874999924599</v>
      </c>
      <c r="B31097" s="13">
        <f t="shared" si="485"/>
        <v>44520.885416591263</v>
      </c>
      <c r="C31097" s="9">
        <v>292</v>
      </c>
      <c r="D31097" s="9">
        <v>292.86068648745243</v>
      </c>
      <c r="E31097" s="9">
        <v>276.94732175005822</v>
      </c>
    </row>
    <row r="31098" spans="1:5">
      <c r="A31098" s="6">
        <v>44520.885416591263</v>
      </c>
      <c r="B31098" s="13">
        <f t="shared" si="485"/>
        <v>44520.895833257928</v>
      </c>
      <c r="C31098" s="9">
        <v>272</v>
      </c>
      <c r="D31098" s="9">
        <v>274.59857673651004</v>
      </c>
      <c r="E31098" s="9">
        <v>260.85855222886852</v>
      </c>
    </row>
    <row r="31099" spans="1:5">
      <c r="A31099" s="6">
        <v>44520.895833257928</v>
      </c>
      <c r="B31099" s="13">
        <f t="shared" si="485"/>
        <v>44520.906249924592</v>
      </c>
      <c r="C31099" s="9">
        <v>259.5</v>
      </c>
      <c r="D31099" s="9">
        <v>261.49920592750192</v>
      </c>
      <c r="E31099" s="9">
        <v>249.64477789118973</v>
      </c>
    </row>
    <row r="31100" spans="1:5">
      <c r="A31100" s="6">
        <v>44520.906249924592</v>
      </c>
      <c r="B31100" s="13">
        <f t="shared" si="485"/>
        <v>44520.916666591256</v>
      </c>
      <c r="C31100" s="9">
        <v>253</v>
      </c>
      <c r="D31100" s="9">
        <v>255.56504634800342</v>
      </c>
      <c r="E31100" s="9">
        <v>245.08632616500535</v>
      </c>
    </row>
    <row r="31101" spans="1:5">
      <c r="A31101" s="6">
        <v>44520.916666591256</v>
      </c>
      <c r="B31101" s="13">
        <f t="shared" si="485"/>
        <v>44520.92708325792</v>
      </c>
      <c r="C31101" s="9">
        <v>253.5</v>
      </c>
      <c r="D31101" s="9">
        <v>258.53231073706246</v>
      </c>
      <c r="E31101" s="9">
        <v>245.82112249602699</v>
      </c>
    </row>
    <row r="31102" spans="1:5">
      <c r="A31102" s="6">
        <v>44520.92708325792</v>
      </c>
      <c r="B31102" s="13">
        <f t="shared" si="485"/>
        <v>44520.937499924585</v>
      </c>
      <c r="C31102" s="9">
        <v>250.5</v>
      </c>
      <c r="D31102" s="9">
        <v>255.31775765036627</v>
      </c>
      <c r="E31102" s="9">
        <v>239.68462751859022</v>
      </c>
    </row>
    <row r="31103" spans="1:5">
      <c r="A31103" s="6">
        <v>44520.937499924585</v>
      </c>
      <c r="B31103" s="13">
        <f t="shared" si="485"/>
        <v>44520.947916591249</v>
      </c>
      <c r="C31103" s="9">
        <v>240.5</v>
      </c>
      <c r="D31103" s="9">
        <v>245.67149861666462</v>
      </c>
      <c r="E31103" s="9">
        <v>232.39210976267424</v>
      </c>
    </row>
    <row r="31104" spans="1:5">
      <c r="A31104" s="6">
        <v>44520.947916591249</v>
      </c>
      <c r="B31104" s="13">
        <f t="shared" si="485"/>
        <v>44520.958333257913</v>
      </c>
      <c r="C31104" s="9">
        <v>235</v>
      </c>
      <c r="D31104" s="9">
        <v>241.97318584940092</v>
      </c>
      <c r="E31104" s="9">
        <v>230.21856092797893</v>
      </c>
    </row>
    <row r="31105" spans="1:5">
      <c r="A31105" s="6">
        <v>44520.958333257913</v>
      </c>
      <c r="B31105" s="13">
        <f t="shared" si="485"/>
        <v>44520.968749924577</v>
      </c>
      <c r="C31105" s="9">
        <v>220</v>
      </c>
      <c r="D31105" s="9">
        <v>225.12929975223449</v>
      </c>
      <c r="E31105" s="9">
        <v>215.28265673784026</v>
      </c>
    </row>
    <row r="31106" spans="1:5">
      <c r="A31106" s="6">
        <v>44520.968749924577</v>
      </c>
      <c r="B31106" s="13">
        <f t="shared" si="485"/>
        <v>44520.979166591242</v>
      </c>
      <c r="C31106" s="9">
        <v>212.5</v>
      </c>
      <c r="D31106" s="9">
        <v>218.44309035123317</v>
      </c>
      <c r="E31106" s="9">
        <v>210.26262056484504</v>
      </c>
    </row>
    <row r="31107" spans="1:5">
      <c r="A31107" s="6">
        <v>44520.979166591242</v>
      </c>
      <c r="B31107" s="13">
        <f t="shared" si="485"/>
        <v>44520.989583257906</v>
      </c>
      <c r="C31107" s="9">
        <v>204.5</v>
      </c>
      <c r="D31107" s="9">
        <v>210.26851839838832</v>
      </c>
      <c r="E31107" s="9">
        <v>201.03804976845075</v>
      </c>
    </row>
    <row r="31108" spans="1:5">
      <c r="A31108" s="6">
        <v>44520.989583257906</v>
      </c>
      <c r="B31108" s="13">
        <f t="shared" si="485"/>
        <v>44520.99999992457</v>
      </c>
      <c r="C31108" s="9">
        <v>205.5</v>
      </c>
      <c r="D31108" s="9">
        <v>213.50048862511696</v>
      </c>
      <c r="E31108" s="9">
        <v>200.72444575444482</v>
      </c>
    </row>
    <row r="31109" spans="1:5">
      <c r="A31109" s="6">
        <v>44520.99999992457</v>
      </c>
      <c r="B31109" s="13">
        <f t="shared" si="485"/>
        <v>44521.010416591234</v>
      </c>
      <c r="C31109" s="9">
        <v>178.5</v>
      </c>
      <c r="D31109" s="9">
        <v>185.97605930020887</v>
      </c>
      <c r="E31109" s="9">
        <v>176.33632464379897</v>
      </c>
    </row>
    <row r="31110" spans="1:5">
      <c r="A31110" s="6">
        <v>44521.010416591234</v>
      </c>
      <c r="B31110" s="13">
        <f t="shared" ref="B31110:B31173" si="486">A31110+(15/60/24)</f>
        <v>44521.020833257899</v>
      </c>
      <c r="C31110" s="9">
        <v>170</v>
      </c>
      <c r="D31110" s="9">
        <v>176.54990927965301</v>
      </c>
      <c r="E31110" s="9">
        <v>167.45631344682286</v>
      </c>
    </row>
    <row r="31111" spans="1:5">
      <c r="A31111" s="6">
        <v>44521.020833257899</v>
      </c>
      <c r="B31111" s="13">
        <f t="shared" si="486"/>
        <v>44521.031249924563</v>
      </c>
      <c r="C31111" s="9">
        <v>160.5</v>
      </c>
      <c r="D31111" s="9">
        <v>169.36284681477093</v>
      </c>
      <c r="E31111" s="9">
        <v>160.17420762517432</v>
      </c>
    </row>
    <row r="31112" spans="1:5">
      <c r="A31112" s="6">
        <v>44521.031249924563</v>
      </c>
      <c r="B31112" s="13">
        <f t="shared" si="486"/>
        <v>44521.041666591227</v>
      </c>
      <c r="C31112" s="9">
        <v>154.5</v>
      </c>
      <c r="D31112" s="9">
        <v>161.65897670520332</v>
      </c>
      <c r="E31112" s="9">
        <v>151.87812734603312</v>
      </c>
    </row>
    <row r="31113" spans="1:5">
      <c r="A31113" s="6">
        <v>44521.041666591227</v>
      </c>
      <c r="B31113" s="13">
        <f t="shared" si="486"/>
        <v>44521.052083257891</v>
      </c>
      <c r="C31113" s="9">
        <v>154.5</v>
      </c>
      <c r="D31113" s="9">
        <v>163.65374197159372</v>
      </c>
      <c r="E31113" s="9">
        <v>152.43919234017449</v>
      </c>
    </row>
    <row r="31114" spans="1:5">
      <c r="A31114" s="6">
        <v>44521.052083257891</v>
      </c>
      <c r="B31114" s="13">
        <f t="shared" si="486"/>
        <v>44521.062499924556</v>
      </c>
      <c r="C31114" s="9">
        <v>152.5</v>
      </c>
      <c r="D31114" s="9">
        <v>161.41937522564385</v>
      </c>
      <c r="E31114" s="9">
        <v>152.34694927488664</v>
      </c>
    </row>
    <row r="31115" spans="1:5">
      <c r="A31115" s="6">
        <v>44521.062499924556</v>
      </c>
      <c r="B31115" s="13">
        <f t="shared" si="486"/>
        <v>44521.07291659122</v>
      </c>
      <c r="C31115" s="9">
        <v>144</v>
      </c>
      <c r="D31115" s="9">
        <v>151.22983207362148</v>
      </c>
      <c r="E31115" s="9">
        <v>143.81830675982923</v>
      </c>
    </row>
    <row r="31116" spans="1:5">
      <c r="A31116" s="6">
        <v>44521.07291659122</v>
      </c>
      <c r="B31116" s="13">
        <f t="shared" si="486"/>
        <v>44521.083333257884</v>
      </c>
      <c r="C31116" s="9">
        <v>140.5</v>
      </c>
      <c r="D31116" s="9">
        <v>149.0024449150616</v>
      </c>
      <c r="E31116" s="9">
        <v>140.93549706183205</v>
      </c>
    </row>
    <row r="31117" spans="1:5">
      <c r="A31117" s="6">
        <v>44521.083333257884</v>
      </c>
      <c r="B31117" s="13">
        <f t="shared" si="486"/>
        <v>44521.093749924548</v>
      </c>
      <c r="C31117" s="9">
        <v>140.5</v>
      </c>
      <c r="D31117" s="9">
        <v>147.75244548907409</v>
      </c>
      <c r="E31117" s="9">
        <v>138.2869046018252</v>
      </c>
    </row>
    <row r="31118" spans="1:5">
      <c r="A31118" s="6">
        <v>44521.093749924548</v>
      </c>
      <c r="B31118" s="13">
        <f t="shared" si="486"/>
        <v>44521.104166591213</v>
      </c>
      <c r="C31118" s="9">
        <v>140</v>
      </c>
      <c r="D31118" s="9">
        <v>148.00084691032868</v>
      </c>
      <c r="E31118" s="9">
        <v>136.64705762563369</v>
      </c>
    </row>
    <row r="31119" spans="1:5">
      <c r="A31119" s="6">
        <v>44521.104166591213</v>
      </c>
      <c r="B31119" s="13">
        <f t="shared" si="486"/>
        <v>44521.114583257877</v>
      </c>
      <c r="C31119" s="9">
        <v>140</v>
      </c>
      <c r="D31119" s="9">
        <v>149.0024449150616</v>
      </c>
      <c r="E31119" s="9">
        <v>139.71549763121919</v>
      </c>
    </row>
    <row r="31120" spans="1:5">
      <c r="A31120" s="6">
        <v>44521.114583257877</v>
      </c>
      <c r="B31120" s="13">
        <f t="shared" si="486"/>
        <v>44521.124999924541</v>
      </c>
      <c r="C31120" s="9">
        <v>135</v>
      </c>
      <c r="D31120" s="9">
        <v>142.53542338660915</v>
      </c>
      <c r="E31120" s="9">
        <v>134.7968631926837</v>
      </c>
    </row>
    <row r="31121" spans="1:5">
      <c r="A31121" s="6">
        <v>44521.124999924541</v>
      </c>
      <c r="B31121" s="13">
        <f t="shared" si="486"/>
        <v>44521.135416591205</v>
      </c>
      <c r="C31121" s="9">
        <v>133.5</v>
      </c>
      <c r="D31121" s="9">
        <v>141.05224570664348</v>
      </c>
      <c r="E31121" s="9">
        <v>133.75228834396006</v>
      </c>
    </row>
    <row r="31122" spans="1:5">
      <c r="A31122" s="6">
        <v>44521.135416591205</v>
      </c>
      <c r="B31122" s="13">
        <f t="shared" si="486"/>
        <v>44521.14583325787</v>
      </c>
      <c r="C31122" s="9">
        <v>132</v>
      </c>
      <c r="D31122" s="9">
        <v>139.5612910728245</v>
      </c>
      <c r="E31122" s="9">
        <v>132.01983827993507</v>
      </c>
    </row>
    <row r="31123" spans="1:5">
      <c r="A31123" s="6">
        <v>44521.14583325787</v>
      </c>
      <c r="B31123" s="13">
        <f t="shared" si="486"/>
        <v>44521.156249924534</v>
      </c>
      <c r="C31123" s="9">
        <v>140.5</v>
      </c>
      <c r="D31123" s="9">
        <v>149.0024449150616</v>
      </c>
      <c r="E31123" s="9">
        <v>140.36549732785718</v>
      </c>
    </row>
    <row r="31124" spans="1:5">
      <c r="A31124" s="6">
        <v>44521.156249924534</v>
      </c>
      <c r="B31124" s="13">
        <f t="shared" si="486"/>
        <v>44521.166666591198</v>
      </c>
      <c r="C31124" s="9">
        <v>148</v>
      </c>
      <c r="D31124" s="9">
        <v>155.46004860690698</v>
      </c>
      <c r="E31124" s="9">
        <v>148.96614223041652</v>
      </c>
    </row>
    <row r="31125" spans="1:5">
      <c r="A31125" s="6">
        <v>44521.166666591198</v>
      </c>
      <c r="B31125" s="13">
        <f t="shared" si="486"/>
        <v>44521.177083257862</v>
      </c>
      <c r="C31125" s="9">
        <v>145</v>
      </c>
      <c r="D31125" s="9">
        <v>151.22983207362154</v>
      </c>
      <c r="E31125" s="9">
        <v>144.96830622311188</v>
      </c>
    </row>
    <row r="31126" spans="1:5">
      <c r="A31126" s="6">
        <v>44521.177083257862</v>
      </c>
      <c r="B31126" s="13">
        <f t="shared" si="486"/>
        <v>44521.187499924526</v>
      </c>
      <c r="C31126" s="9">
        <v>146</v>
      </c>
      <c r="D31126" s="9">
        <v>147.51198254606905</v>
      </c>
      <c r="E31126" s="9">
        <v>140.32458083375269</v>
      </c>
    </row>
    <row r="31127" spans="1:5">
      <c r="A31127" s="6">
        <v>44521.187499924526</v>
      </c>
      <c r="B31127" s="13">
        <f t="shared" si="486"/>
        <v>44521.197916591191</v>
      </c>
      <c r="C31127" s="9">
        <v>154.5</v>
      </c>
      <c r="D31127" s="9">
        <v>155.20337283921455</v>
      </c>
      <c r="E31127" s="9">
        <v>146.54799425087538</v>
      </c>
    </row>
    <row r="31128" spans="1:5">
      <c r="A31128" s="6">
        <v>44521.197916591191</v>
      </c>
      <c r="B31128" s="13">
        <f t="shared" si="486"/>
        <v>44521.208333257855</v>
      </c>
      <c r="C31128" s="9">
        <v>154</v>
      </c>
      <c r="D31128" s="9">
        <v>159.92968202044207</v>
      </c>
      <c r="E31128" s="9">
        <v>150.23842910354318</v>
      </c>
    </row>
    <row r="31129" spans="1:5">
      <c r="A31129" s="6">
        <v>44521.208333257855</v>
      </c>
      <c r="B31129" s="13">
        <f t="shared" si="486"/>
        <v>44521.218749924519</v>
      </c>
      <c r="C31129" s="9">
        <v>168</v>
      </c>
      <c r="D31129" s="9">
        <v>173.33359807968225</v>
      </c>
      <c r="E31129" s="9">
        <v>163.59477451852399</v>
      </c>
    </row>
    <row r="31130" spans="1:5">
      <c r="A31130" s="6">
        <v>44521.218749924519</v>
      </c>
      <c r="B31130" s="13">
        <f t="shared" si="486"/>
        <v>44521.229166591183</v>
      </c>
      <c r="C31130" s="9">
        <v>176</v>
      </c>
      <c r="D31130" s="9">
        <v>178.77313269822486</v>
      </c>
      <c r="E31130" s="9">
        <v>169.36959806554353</v>
      </c>
    </row>
    <row r="31131" spans="1:5">
      <c r="A31131" s="6">
        <v>44521.229166591183</v>
      </c>
      <c r="B31131" s="13">
        <f t="shared" si="486"/>
        <v>44521.239583257848</v>
      </c>
      <c r="C31131" s="9">
        <v>172</v>
      </c>
      <c r="D31131" s="9">
        <v>166.31123538874257</v>
      </c>
      <c r="E31131" s="9">
        <v>154.65790278848903</v>
      </c>
    </row>
    <row r="31132" spans="1:5">
      <c r="A31132" s="6">
        <v>44521.239583257848</v>
      </c>
      <c r="B31132" s="13">
        <f t="shared" si="486"/>
        <v>44521.249999924512</v>
      </c>
      <c r="C31132" s="9">
        <v>186</v>
      </c>
      <c r="D31132" s="9">
        <v>179.23994372074523</v>
      </c>
      <c r="E31132" s="9">
        <v>152.95902528261848</v>
      </c>
    </row>
    <row r="31133" spans="1:5">
      <c r="A31133" s="6">
        <v>44521.249999924512</v>
      </c>
      <c r="B31133" s="13">
        <f t="shared" si="486"/>
        <v>44521.260416591176</v>
      </c>
      <c r="C31133" s="9">
        <v>214.5</v>
      </c>
      <c r="D31133" s="9">
        <v>188.78416841347388</v>
      </c>
      <c r="E31133" s="9">
        <v>162.29289686413958</v>
      </c>
    </row>
    <row r="31134" spans="1:5">
      <c r="A31134" s="6">
        <v>44521.260416591176</v>
      </c>
      <c r="B31134" s="13">
        <f t="shared" si="486"/>
        <v>44521.27083325784</v>
      </c>
      <c r="C31134" s="9">
        <v>213.5</v>
      </c>
      <c r="D31134" s="9">
        <v>183.81507410340751</v>
      </c>
      <c r="E31134" s="9">
        <v>165.70068706756811</v>
      </c>
    </row>
    <row r="31135" spans="1:5">
      <c r="A31135" s="6">
        <v>44521.27083325784</v>
      </c>
      <c r="B31135" s="13">
        <f t="shared" si="486"/>
        <v>44521.281249924505</v>
      </c>
      <c r="C31135" s="9">
        <v>217</v>
      </c>
      <c r="D31135" s="9">
        <v>184.78417025031388</v>
      </c>
      <c r="E31135" s="9">
        <v>169.60398302660761</v>
      </c>
    </row>
    <row r="31136" spans="1:5">
      <c r="A31136" s="6">
        <v>44521.281249924505</v>
      </c>
      <c r="B31136" s="13">
        <f t="shared" si="486"/>
        <v>44521.291666591169</v>
      </c>
      <c r="C31136" s="9">
        <v>208.5</v>
      </c>
      <c r="D31136" s="9">
        <v>184.10406852635893</v>
      </c>
      <c r="E31136" s="9">
        <v>169.77497704691683</v>
      </c>
    </row>
    <row r="31137" spans="1:5">
      <c r="A31137" s="6">
        <v>44521.291666591169</v>
      </c>
      <c r="B31137" s="13">
        <f t="shared" si="486"/>
        <v>44521.302083257833</v>
      </c>
      <c r="C31137" s="9">
        <v>219.5</v>
      </c>
      <c r="D31137" s="9">
        <v>194.25953211636346</v>
      </c>
      <c r="E31137" s="9">
        <v>178.58549469448607</v>
      </c>
    </row>
    <row r="31138" spans="1:5">
      <c r="A31138" s="6">
        <v>44521.302083257833</v>
      </c>
      <c r="B31138" s="13">
        <f t="shared" si="486"/>
        <v>44521.312499924497</v>
      </c>
      <c r="C31138" s="9">
        <v>236</v>
      </c>
      <c r="D31138" s="9">
        <v>208.60762948097545</v>
      </c>
      <c r="E31138" s="9">
        <v>188.66793599247046</v>
      </c>
    </row>
    <row r="31139" spans="1:5">
      <c r="A31139" s="6">
        <v>44521.312499924497</v>
      </c>
      <c r="B31139" s="13">
        <f t="shared" si="486"/>
        <v>44521.322916591162</v>
      </c>
      <c r="C31139" s="9">
        <v>258.5</v>
      </c>
      <c r="D31139" s="9">
        <v>219.3714595184814</v>
      </c>
      <c r="E31139" s="9">
        <v>197.58801920570764</v>
      </c>
    </row>
    <row r="31140" spans="1:5">
      <c r="A31140" s="6">
        <v>44521.322916591162</v>
      </c>
      <c r="B31140" s="13">
        <f t="shared" si="486"/>
        <v>44521.333333257826</v>
      </c>
      <c r="C31140" s="9">
        <v>255</v>
      </c>
      <c r="D31140" s="9">
        <v>222.16104923975331</v>
      </c>
      <c r="E31140" s="9">
        <v>203.68313124517556</v>
      </c>
    </row>
    <row r="31141" spans="1:5">
      <c r="A31141" s="6">
        <v>44521.333333257826</v>
      </c>
      <c r="B31141" s="13">
        <f t="shared" si="486"/>
        <v>44521.34374992449</v>
      </c>
      <c r="C31141" s="9">
        <v>268</v>
      </c>
      <c r="D31141" s="9">
        <v>239.75475879276752</v>
      </c>
      <c r="E31141" s="9">
        <v>218.16240461985518</v>
      </c>
    </row>
    <row r="31142" spans="1:5">
      <c r="A31142" s="6">
        <v>44521.34374992449</v>
      </c>
      <c r="B31142" s="13">
        <f t="shared" si="486"/>
        <v>44521.354166591154</v>
      </c>
      <c r="C31142" s="9">
        <v>276</v>
      </c>
      <c r="D31142" s="9">
        <v>247.41483853265458</v>
      </c>
      <c r="E31142" s="9">
        <v>223.62743491279826</v>
      </c>
    </row>
    <row r="31143" spans="1:5">
      <c r="A31143" s="6">
        <v>44521.354166591154</v>
      </c>
      <c r="B31143" s="13">
        <f t="shared" si="486"/>
        <v>44521.364583257819</v>
      </c>
      <c r="C31143" s="9">
        <v>280.5</v>
      </c>
      <c r="D31143" s="9">
        <v>247.624674291926</v>
      </c>
      <c r="E31143" s="9">
        <v>224.32267611044898</v>
      </c>
    </row>
    <row r="31144" spans="1:5">
      <c r="A31144" s="6">
        <v>44521.364583257819</v>
      </c>
      <c r="B31144" s="13">
        <f t="shared" si="486"/>
        <v>44521.374999924483</v>
      </c>
      <c r="C31144" s="9">
        <v>291.5</v>
      </c>
      <c r="D31144" s="9">
        <v>256.25714663868825</v>
      </c>
      <c r="E31144" s="9">
        <v>230.73276627555873</v>
      </c>
    </row>
    <row r="31145" spans="1:5">
      <c r="A31145" s="6">
        <v>44521.374999924483</v>
      </c>
      <c r="B31145" s="13">
        <f t="shared" si="486"/>
        <v>44521.385416591147</v>
      </c>
      <c r="C31145" s="9">
        <v>288.5</v>
      </c>
      <c r="D31145" s="9">
        <v>253.77801055092397</v>
      </c>
      <c r="E31145" s="9">
        <v>231.88955320613374</v>
      </c>
    </row>
    <row r="31146" spans="1:5">
      <c r="A31146" s="6">
        <v>44521.385416591147</v>
      </c>
      <c r="B31146" s="13">
        <f t="shared" si="486"/>
        <v>44521.395833257811</v>
      </c>
      <c r="C31146" s="9">
        <v>301.5</v>
      </c>
      <c r="D31146" s="9">
        <v>265.88551631935559</v>
      </c>
      <c r="E31146" s="9">
        <v>238.82878252251092</v>
      </c>
    </row>
    <row r="31147" spans="1:5">
      <c r="A31147" s="6">
        <v>44521.395833257811</v>
      </c>
      <c r="B31147" s="13">
        <f t="shared" si="486"/>
        <v>44521.406249924476</v>
      </c>
      <c r="C31147" s="9">
        <v>296.5</v>
      </c>
      <c r="D31147" s="9">
        <v>267.44684132741889</v>
      </c>
      <c r="E31147" s="9">
        <v>241.59827757462699</v>
      </c>
    </row>
    <row r="31148" spans="1:5">
      <c r="A31148" s="6">
        <v>44521.406249924476</v>
      </c>
      <c r="B31148" s="13">
        <f t="shared" si="486"/>
        <v>44521.41666659114</v>
      </c>
      <c r="C31148" s="9">
        <v>292.5</v>
      </c>
      <c r="D31148" s="9">
        <v>260.23916244123194</v>
      </c>
      <c r="E31148" s="9">
        <v>235.06381708724714</v>
      </c>
    </row>
    <row r="31149" spans="1:5">
      <c r="A31149" s="6">
        <v>44521.41666659114</v>
      </c>
      <c r="B31149" s="13">
        <f t="shared" si="486"/>
        <v>44521.427083257804</v>
      </c>
      <c r="C31149" s="9">
        <v>286.5</v>
      </c>
      <c r="D31149" s="9">
        <v>255.79283469056122</v>
      </c>
      <c r="E31149" s="9">
        <v>233.2339683365511</v>
      </c>
    </row>
    <row r="31150" spans="1:5">
      <c r="A31150" s="6">
        <v>44521.427083257804</v>
      </c>
      <c r="B31150" s="13">
        <f t="shared" si="486"/>
        <v>44521.437499924468</v>
      </c>
      <c r="C31150" s="9">
        <v>291</v>
      </c>
      <c r="D31150" s="9">
        <v>263.25415277381387</v>
      </c>
      <c r="E31150" s="9">
        <v>243.61399761293941</v>
      </c>
    </row>
    <row r="31151" spans="1:5">
      <c r="A31151" s="6">
        <v>44521.437499924468</v>
      </c>
      <c r="B31151" s="13">
        <f t="shared" si="486"/>
        <v>44521.447916591133</v>
      </c>
      <c r="C31151" s="9">
        <v>267</v>
      </c>
      <c r="D31151" s="9">
        <v>252.00198301066069</v>
      </c>
      <c r="E31151" s="9">
        <v>233.3382538020991</v>
      </c>
    </row>
    <row r="31152" spans="1:5">
      <c r="A31152" s="6">
        <v>44521.447916591133</v>
      </c>
      <c r="B31152" s="13">
        <f t="shared" si="486"/>
        <v>44521.458333257797</v>
      </c>
      <c r="C31152" s="9">
        <v>257.5</v>
      </c>
      <c r="D31152" s="9">
        <v>242.61079381867583</v>
      </c>
      <c r="E31152" s="9">
        <v>222.76750715459849</v>
      </c>
    </row>
    <row r="31153" spans="1:5">
      <c r="A31153" s="6">
        <v>44521.458333257797</v>
      </c>
      <c r="B31153" s="13">
        <f t="shared" si="486"/>
        <v>44521.468749924461</v>
      </c>
      <c r="C31153" s="9">
        <v>270.5</v>
      </c>
      <c r="D31153" s="9">
        <v>246.70168417603287</v>
      </c>
      <c r="E31153" s="9">
        <v>220.67486693903854</v>
      </c>
    </row>
    <row r="31154" spans="1:5">
      <c r="A31154" s="6">
        <v>44521.468749924461</v>
      </c>
      <c r="B31154" s="13">
        <f t="shared" si="486"/>
        <v>44521.479166591125</v>
      </c>
      <c r="C31154" s="9">
        <v>279</v>
      </c>
      <c r="D31154" s="9">
        <v>247.85730714753979</v>
      </c>
      <c r="E31154" s="9">
        <v>220.37521288893686</v>
      </c>
    </row>
    <row r="31155" spans="1:5">
      <c r="A31155" s="6">
        <v>44521.479166591125</v>
      </c>
      <c r="B31155" s="13">
        <f t="shared" si="486"/>
        <v>44521.489583257789</v>
      </c>
      <c r="C31155" s="9">
        <v>276.5</v>
      </c>
      <c r="D31155" s="9">
        <v>252.38907412865072</v>
      </c>
      <c r="E31155" s="9">
        <v>224.89171361449075</v>
      </c>
    </row>
    <row r="31156" spans="1:5">
      <c r="A31156" s="6">
        <v>44521.489583257789</v>
      </c>
      <c r="B31156" s="13">
        <f t="shared" si="486"/>
        <v>44521.499999924454</v>
      </c>
      <c r="C31156" s="9">
        <v>270.5</v>
      </c>
      <c r="D31156" s="9">
        <v>249.95731273294484</v>
      </c>
      <c r="E31156" s="9">
        <v>223.90398062124493</v>
      </c>
    </row>
    <row r="31157" spans="1:5">
      <c r="A31157" s="6">
        <v>44521.499999924454</v>
      </c>
      <c r="B31157" s="13">
        <f t="shared" si="486"/>
        <v>44521.510416591118</v>
      </c>
      <c r="C31157" s="9">
        <v>257.5</v>
      </c>
      <c r="D31157" s="9">
        <v>235.82588478436676</v>
      </c>
      <c r="E31157" s="9">
        <v>203.54617660116023</v>
      </c>
    </row>
    <row r="31158" spans="1:5">
      <c r="A31158" s="6">
        <v>44521.510416591118</v>
      </c>
      <c r="B31158" s="13">
        <f t="shared" si="486"/>
        <v>44521.520833257782</v>
      </c>
      <c r="C31158" s="9">
        <v>251</v>
      </c>
      <c r="D31158" s="9">
        <v>232.67411321878305</v>
      </c>
      <c r="E31158" s="9">
        <v>206.44971039646737</v>
      </c>
    </row>
    <row r="31159" spans="1:5">
      <c r="A31159" s="6">
        <v>44521.520833257782</v>
      </c>
      <c r="B31159" s="13">
        <f t="shared" si="486"/>
        <v>44521.531249924446</v>
      </c>
      <c r="C31159" s="9">
        <v>258</v>
      </c>
      <c r="D31159" s="9">
        <v>234.11079772196069</v>
      </c>
      <c r="E31159" s="9">
        <v>208.76673378053681</v>
      </c>
    </row>
    <row r="31160" spans="1:5">
      <c r="A31160" s="6">
        <v>44521.531249924446</v>
      </c>
      <c r="B31160" s="13">
        <f t="shared" si="486"/>
        <v>44521.541666591111</v>
      </c>
      <c r="C31160" s="9">
        <v>262</v>
      </c>
      <c r="D31160" s="9">
        <v>243.57317772956691</v>
      </c>
      <c r="E31160" s="9">
        <v>218.54419911179801</v>
      </c>
    </row>
    <row r="31161" spans="1:5">
      <c r="A31161" s="6">
        <v>44521.541666591111</v>
      </c>
      <c r="B31161" s="13">
        <f t="shared" si="486"/>
        <v>44521.552083257775</v>
      </c>
      <c r="C31161" s="9">
        <v>252</v>
      </c>
      <c r="D31161" s="9">
        <v>239.39527414948236</v>
      </c>
      <c r="E31161" s="9">
        <v>216.59053879144633</v>
      </c>
    </row>
    <row r="31162" spans="1:5">
      <c r="A31162" s="6">
        <v>44521.552083257775</v>
      </c>
      <c r="B31162" s="13">
        <f t="shared" si="486"/>
        <v>44521.562499924439</v>
      </c>
      <c r="C31162" s="9">
        <v>247.5</v>
      </c>
      <c r="D31162" s="9">
        <v>239.65579573612936</v>
      </c>
      <c r="E31162" s="9">
        <v>215.68054105463963</v>
      </c>
    </row>
    <row r="31163" spans="1:5">
      <c r="A31163" s="6">
        <v>44521.562499924439</v>
      </c>
      <c r="B31163" s="13">
        <f t="shared" si="486"/>
        <v>44521.572916591103</v>
      </c>
      <c r="C31163" s="9">
        <v>241</v>
      </c>
      <c r="D31163" s="9">
        <v>237.96293262823892</v>
      </c>
      <c r="E31163" s="9">
        <v>218.26343669058195</v>
      </c>
    </row>
    <row r="31164" spans="1:5">
      <c r="A31164" s="6">
        <v>44521.572916591103</v>
      </c>
      <c r="B31164" s="13">
        <f t="shared" si="486"/>
        <v>44521.583333257768</v>
      </c>
      <c r="C31164" s="9">
        <v>246.5</v>
      </c>
      <c r="D31164" s="9">
        <v>240.1636598618789</v>
      </c>
      <c r="E31164" s="9">
        <v>222.51762446194294</v>
      </c>
    </row>
    <row r="31165" spans="1:5">
      <c r="A31165" s="6">
        <v>44521.583333257768</v>
      </c>
      <c r="B31165" s="13">
        <f t="shared" si="486"/>
        <v>44521.593749924432</v>
      </c>
      <c r="C31165" s="9">
        <v>254.5</v>
      </c>
      <c r="D31165" s="9">
        <v>251.0731742854918</v>
      </c>
      <c r="E31165" s="9">
        <v>227.93511345228134</v>
      </c>
    </row>
    <row r="31166" spans="1:5">
      <c r="A31166" s="6">
        <v>44521.593749924432</v>
      </c>
      <c r="B31166" s="13">
        <f t="shared" si="486"/>
        <v>44521.604166591096</v>
      </c>
      <c r="C31166" s="9">
        <v>265.5</v>
      </c>
      <c r="D31166" s="9">
        <v>257.95449531653225</v>
      </c>
      <c r="E31166" s="9">
        <v>230.99651304775313</v>
      </c>
    </row>
    <row r="31167" spans="1:5">
      <c r="A31167" s="6">
        <v>44521.604166591096</v>
      </c>
      <c r="B31167" s="13">
        <f t="shared" si="486"/>
        <v>44521.61458325776</v>
      </c>
      <c r="C31167" s="9">
        <v>265.5</v>
      </c>
      <c r="D31167" s="9">
        <v>258.20167889511788</v>
      </c>
      <c r="E31167" s="9">
        <v>228.81805483646687</v>
      </c>
    </row>
    <row r="31168" spans="1:5">
      <c r="A31168" s="6">
        <v>44521.61458325776</v>
      </c>
      <c r="B31168" s="13">
        <f t="shared" si="486"/>
        <v>44521.624999924425</v>
      </c>
      <c r="C31168" s="9">
        <v>263.5</v>
      </c>
      <c r="D31168" s="9">
        <v>258.21573478938421</v>
      </c>
      <c r="E31168" s="9">
        <v>227.75179019233298</v>
      </c>
    </row>
    <row r="31169" spans="1:5">
      <c r="A31169" s="6">
        <v>44521.624999924425</v>
      </c>
      <c r="B31169" s="13">
        <f t="shared" si="486"/>
        <v>44521.635416591089</v>
      </c>
      <c r="C31169" s="9">
        <v>277</v>
      </c>
      <c r="D31169" s="9">
        <v>268.81347611918056</v>
      </c>
      <c r="E31169" s="9">
        <v>241.77249901195265</v>
      </c>
    </row>
    <row r="31170" spans="1:5">
      <c r="A31170" s="6">
        <v>44521.635416591089</v>
      </c>
      <c r="B31170" s="13">
        <f t="shared" si="486"/>
        <v>44521.645833257753</v>
      </c>
      <c r="C31170" s="9">
        <v>265.5</v>
      </c>
      <c r="D31170" s="9">
        <v>264.19038527461748</v>
      </c>
      <c r="E31170" s="9">
        <v>235.94339356843693</v>
      </c>
    </row>
    <row r="31171" spans="1:5">
      <c r="A31171" s="6">
        <v>44521.645833257753</v>
      </c>
      <c r="B31171" s="13">
        <f t="shared" si="486"/>
        <v>44521.656249924417</v>
      </c>
      <c r="C31171" s="9">
        <v>273.5</v>
      </c>
      <c r="D31171" s="9">
        <v>270.84857845854754</v>
      </c>
      <c r="E31171" s="9">
        <v>244.96402596510188</v>
      </c>
    </row>
    <row r="31172" spans="1:5">
      <c r="A31172" s="6">
        <v>44521.656249924417</v>
      </c>
      <c r="B31172" s="13">
        <f t="shared" si="486"/>
        <v>44521.666666591082</v>
      </c>
      <c r="C31172" s="9">
        <v>283</v>
      </c>
      <c r="D31172" s="9">
        <v>273.7780013667242</v>
      </c>
      <c r="E31172" s="9">
        <v>245.54288580526881</v>
      </c>
    </row>
    <row r="31173" spans="1:5">
      <c r="A31173" s="6">
        <v>44521.666666591082</v>
      </c>
      <c r="B31173" s="13">
        <f t="shared" si="486"/>
        <v>44521.677083257746</v>
      </c>
      <c r="C31173" s="9">
        <v>294.5</v>
      </c>
      <c r="D31173" s="9">
        <v>287.40708709675647</v>
      </c>
      <c r="E31173" s="9">
        <v>256.67869283525482</v>
      </c>
    </row>
    <row r="31174" spans="1:5">
      <c r="A31174" s="6">
        <v>44521.677083257746</v>
      </c>
      <c r="B31174" s="13">
        <f t="shared" ref="B31174:B31237" si="487">A31174+(15/60/24)</f>
        <v>44521.68749992441</v>
      </c>
      <c r="C31174" s="9">
        <v>301</v>
      </c>
      <c r="D31174" s="9">
        <v>294.78842142551548</v>
      </c>
      <c r="E31174" s="9">
        <v>268.61495790325745</v>
      </c>
    </row>
    <row r="31175" spans="1:5">
      <c r="A31175" s="6">
        <v>44521.68749992441</v>
      </c>
      <c r="B31175" s="13">
        <f t="shared" si="487"/>
        <v>44521.697916591074</v>
      </c>
      <c r="C31175" s="9">
        <v>329.5</v>
      </c>
      <c r="D31175" s="9">
        <v>321.44815432786356</v>
      </c>
      <c r="E31175" s="9">
        <v>293.23807306278923</v>
      </c>
    </row>
    <row r="31176" spans="1:5">
      <c r="A31176" s="6">
        <v>44521.697916591074</v>
      </c>
      <c r="B31176" s="13">
        <f t="shared" si="487"/>
        <v>44521.708333257739</v>
      </c>
      <c r="C31176" s="9">
        <v>341.5</v>
      </c>
      <c r="D31176" s="9">
        <v>333.52673207572417</v>
      </c>
      <c r="E31176" s="9">
        <v>303.78175168347138</v>
      </c>
    </row>
    <row r="31177" spans="1:5">
      <c r="A31177" s="6">
        <v>44521.708333257739</v>
      </c>
      <c r="B31177" s="13">
        <f t="shared" si="487"/>
        <v>44521.718749924403</v>
      </c>
      <c r="C31177" s="9">
        <v>348</v>
      </c>
      <c r="D31177" s="9">
        <v>333.7013832409981</v>
      </c>
      <c r="E31177" s="9">
        <v>304.96124832384817</v>
      </c>
    </row>
    <row r="31178" spans="1:5">
      <c r="A31178" s="6">
        <v>44521.718749924403</v>
      </c>
      <c r="B31178" s="13">
        <f t="shared" si="487"/>
        <v>44521.729166591067</v>
      </c>
      <c r="C31178" s="9">
        <v>367</v>
      </c>
      <c r="D31178" s="9">
        <v>357.40015005770948</v>
      </c>
      <c r="E31178" s="9">
        <v>323.78562998614507</v>
      </c>
    </row>
    <row r="31179" spans="1:5">
      <c r="A31179" s="6">
        <v>44521.729166591067</v>
      </c>
      <c r="B31179" s="13">
        <f t="shared" si="487"/>
        <v>44521.739583257731</v>
      </c>
      <c r="C31179" s="9">
        <v>369.5</v>
      </c>
      <c r="D31179" s="9">
        <v>360.84638038096665</v>
      </c>
      <c r="E31179" s="9">
        <v>332.08738148461487</v>
      </c>
    </row>
    <row r="31180" spans="1:5">
      <c r="A31180" s="6">
        <v>44521.739583257731</v>
      </c>
      <c r="B31180" s="13">
        <f t="shared" si="487"/>
        <v>44521.749999924396</v>
      </c>
      <c r="C31180" s="9">
        <v>371</v>
      </c>
      <c r="D31180" s="9">
        <v>358.08092703856551</v>
      </c>
      <c r="E31180" s="9">
        <v>328.29986217123417</v>
      </c>
    </row>
    <row r="31181" spans="1:5">
      <c r="A31181" s="6">
        <v>44521.749999924396</v>
      </c>
      <c r="B31181" s="13">
        <f t="shared" si="487"/>
        <v>44521.76041659106</v>
      </c>
      <c r="C31181" s="9">
        <v>365</v>
      </c>
      <c r="D31181" s="9">
        <v>355.92304037212682</v>
      </c>
      <c r="E31181" s="9">
        <v>322.00512220980249</v>
      </c>
    </row>
    <row r="31182" spans="1:5">
      <c r="A31182" s="6">
        <v>44521.76041659106</v>
      </c>
      <c r="B31182" s="13">
        <f t="shared" si="487"/>
        <v>44521.770833257724</v>
      </c>
      <c r="C31182" s="9">
        <v>361.5</v>
      </c>
      <c r="D31182" s="9">
        <v>349.50243018681766</v>
      </c>
      <c r="E31182" s="9">
        <v>316.44983458620186</v>
      </c>
    </row>
    <row r="31183" spans="1:5">
      <c r="A31183" s="6">
        <v>44521.770833257724</v>
      </c>
      <c r="B31183" s="13">
        <f t="shared" si="487"/>
        <v>44521.781249924388</v>
      </c>
      <c r="C31183" s="9">
        <v>357.5</v>
      </c>
      <c r="D31183" s="9">
        <v>348.81586792711693</v>
      </c>
      <c r="E31183" s="9">
        <v>313.54447828258532</v>
      </c>
    </row>
    <row r="31184" spans="1:5">
      <c r="A31184" s="6">
        <v>44521.781249924388</v>
      </c>
      <c r="B31184" s="13">
        <f t="shared" si="487"/>
        <v>44521.791666591052</v>
      </c>
      <c r="C31184" s="9">
        <v>354</v>
      </c>
      <c r="D31184" s="9">
        <v>349.33068646067329</v>
      </c>
      <c r="E31184" s="9">
        <v>316.373399142469</v>
      </c>
    </row>
    <row r="31185" spans="1:5">
      <c r="A31185" s="6">
        <v>44521.791666591052</v>
      </c>
      <c r="B31185" s="13">
        <f t="shared" si="487"/>
        <v>44521.802083257717</v>
      </c>
      <c r="C31185" s="9">
        <v>344.5</v>
      </c>
      <c r="D31185" s="9">
        <v>339.95138037093562</v>
      </c>
      <c r="E31185" s="9">
        <v>311.26502847635294</v>
      </c>
    </row>
    <row r="31186" spans="1:5">
      <c r="A31186" s="6">
        <v>44521.802083257717</v>
      </c>
      <c r="B31186" s="13">
        <f t="shared" si="487"/>
        <v>44521.812499924381</v>
      </c>
      <c r="C31186" s="9">
        <v>343</v>
      </c>
      <c r="D31186" s="9">
        <v>337.980218885336</v>
      </c>
      <c r="E31186" s="9">
        <v>311.40296925919955</v>
      </c>
    </row>
    <row r="31187" spans="1:5">
      <c r="A31187" s="6">
        <v>44521.812499924381</v>
      </c>
      <c r="B31187" s="13">
        <f t="shared" si="487"/>
        <v>44521.822916591045</v>
      </c>
      <c r="C31187" s="9">
        <v>327</v>
      </c>
      <c r="D31187" s="9">
        <v>325.19815260582607</v>
      </c>
      <c r="E31187" s="9">
        <v>302.63581774918509</v>
      </c>
    </row>
    <row r="31188" spans="1:5">
      <c r="A31188" s="6">
        <v>44521.822916591045</v>
      </c>
      <c r="B31188" s="13">
        <f t="shared" si="487"/>
        <v>44521.833333257709</v>
      </c>
      <c r="C31188" s="9">
        <v>315</v>
      </c>
      <c r="D31188" s="9">
        <v>312.35679449365233</v>
      </c>
      <c r="E31188" s="9">
        <v>285.87656426165194</v>
      </c>
    </row>
    <row r="31189" spans="1:5">
      <c r="A31189" s="6">
        <v>44521.833333257709</v>
      </c>
      <c r="B31189" s="13">
        <f t="shared" si="487"/>
        <v>44521.843749924374</v>
      </c>
      <c r="C31189" s="9">
        <v>308.5</v>
      </c>
      <c r="D31189" s="9">
        <v>306.92910614551454</v>
      </c>
      <c r="E31189" s="9">
        <v>284.97753902627551</v>
      </c>
    </row>
    <row r="31190" spans="1:5">
      <c r="A31190" s="6">
        <v>44521.843749924374</v>
      </c>
      <c r="B31190" s="13">
        <f t="shared" si="487"/>
        <v>44521.854166591038</v>
      </c>
      <c r="C31190" s="9">
        <v>303.5</v>
      </c>
      <c r="D31190" s="9">
        <v>303.24376660752421</v>
      </c>
      <c r="E31190" s="9">
        <v>282.82665539382185</v>
      </c>
    </row>
    <row r="31191" spans="1:5">
      <c r="A31191" s="6">
        <v>44521.854166591038</v>
      </c>
      <c r="B31191" s="13">
        <f t="shared" si="487"/>
        <v>44521.864583257702</v>
      </c>
      <c r="C31191" s="9">
        <v>281.5</v>
      </c>
      <c r="D31191" s="9">
        <v>280.51310911201682</v>
      </c>
      <c r="E31191" s="9">
        <v>262.00787430097461</v>
      </c>
    </row>
    <row r="31192" spans="1:5">
      <c r="A31192" s="6">
        <v>44521.864583257702</v>
      </c>
      <c r="B31192" s="13">
        <f t="shared" si="487"/>
        <v>44521.874999924366</v>
      </c>
      <c r="C31192" s="9">
        <v>269</v>
      </c>
      <c r="D31192" s="9">
        <v>269.39480918211456</v>
      </c>
      <c r="E31192" s="9">
        <v>252.32998924755515</v>
      </c>
    </row>
    <row r="31193" spans="1:5">
      <c r="A31193" s="6">
        <v>44521.874999924366</v>
      </c>
      <c r="B31193" s="13">
        <f t="shared" si="487"/>
        <v>44521.885416591031</v>
      </c>
      <c r="C31193" s="9">
        <v>256</v>
      </c>
      <c r="D31193" s="9">
        <v>258.28505280597705</v>
      </c>
      <c r="E31193" s="9">
        <v>243.98951715438685</v>
      </c>
    </row>
    <row r="31194" spans="1:5">
      <c r="A31194" s="6">
        <v>44521.885416591031</v>
      </c>
      <c r="B31194" s="13">
        <f t="shared" si="487"/>
        <v>44521.895833257695</v>
      </c>
      <c r="C31194" s="9">
        <v>240.5</v>
      </c>
      <c r="D31194" s="9">
        <v>242.95005382240203</v>
      </c>
      <c r="E31194" s="9">
        <v>229.9344781318475</v>
      </c>
    </row>
    <row r="31195" spans="1:5">
      <c r="A31195" s="6">
        <v>44521.895833257695</v>
      </c>
      <c r="B31195" s="13">
        <f t="shared" si="487"/>
        <v>44521.906249924359</v>
      </c>
      <c r="C31195" s="9">
        <v>233</v>
      </c>
      <c r="D31195" s="9">
        <v>235.52635487045981</v>
      </c>
      <c r="E31195" s="9">
        <v>222.24288219795733</v>
      </c>
    </row>
    <row r="31196" spans="1:5">
      <c r="A31196" s="6">
        <v>44521.906249924359</v>
      </c>
      <c r="B31196" s="13">
        <f t="shared" si="487"/>
        <v>44521.916666591023</v>
      </c>
      <c r="C31196" s="9">
        <v>229</v>
      </c>
      <c r="D31196" s="9">
        <v>231.81364008522394</v>
      </c>
      <c r="E31196" s="9">
        <v>215.30690998488075</v>
      </c>
    </row>
    <row r="31197" spans="1:5">
      <c r="A31197" s="6">
        <v>44521.916666591023</v>
      </c>
      <c r="B31197" s="13">
        <f t="shared" si="487"/>
        <v>44521.927083257688</v>
      </c>
      <c r="C31197" s="9">
        <v>230.5</v>
      </c>
      <c r="D31197" s="9">
        <v>236.52885792458667</v>
      </c>
      <c r="E31197" s="9">
        <v>219.76945626831312</v>
      </c>
    </row>
    <row r="31198" spans="1:5">
      <c r="A31198" s="6">
        <v>44521.927083257688</v>
      </c>
      <c r="B31198" s="13">
        <f t="shared" si="487"/>
        <v>44521.937499924352</v>
      </c>
      <c r="C31198" s="9">
        <v>231</v>
      </c>
      <c r="D31198" s="9">
        <v>236.77635429644727</v>
      </c>
      <c r="E31198" s="9">
        <v>220.46677143223567</v>
      </c>
    </row>
    <row r="31199" spans="1:5">
      <c r="A31199" s="6">
        <v>44521.937499924352</v>
      </c>
      <c r="B31199" s="13">
        <f t="shared" si="487"/>
        <v>44521.947916591016</v>
      </c>
      <c r="C31199" s="9">
        <v>228.5</v>
      </c>
      <c r="D31199" s="9">
        <v>233.79382642597017</v>
      </c>
      <c r="E31199" s="9">
        <v>218.75131732527908</v>
      </c>
    </row>
    <row r="31200" spans="1:5">
      <c r="A31200" s="6">
        <v>44521.947916591016</v>
      </c>
      <c r="B31200" s="13">
        <f t="shared" si="487"/>
        <v>44521.95833325768</v>
      </c>
      <c r="C31200" s="9">
        <v>210</v>
      </c>
      <c r="D31200" s="9">
        <v>215.47084178080905</v>
      </c>
      <c r="E31200" s="9">
        <v>201.6224162822225</v>
      </c>
    </row>
    <row r="31201" spans="1:5">
      <c r="A31201" s="6">
        <v>44521.95833325768</v>
      </c>
      <c r="B31201" s="13">
        <f t="shared" si="487"/>
        <v>44521.968749924345</v>
      </c>
      <c r="C31201" s="9">
        <v>196</v>
      </c>
      <c r="D31201" s="9">
        <v>202.59761862863249</v>
      </c>
      <c r="E31201" s="9">
        <v>190.50222576869544</v>
      </c>
    </row>
    <row r="31202" spans="1:5">
      <c r="A31202" s="6">
        <v>44521.968749924345</v>
      </c>
      <c r="B31202" s="13">
        <f t="shared" si="487"/>
        <v>44521.979166591009</v>
      </c>
      <c r="C31202" s="9">
        <v>184</v>
      </c>
      <c r="D31202" s="9">
        <v>189.69588885051067</v>
      </c>
      <c r="E31202" s="9">
        <v>180.0543475587267</v>
      </c>
    </row>
    <row r="31203" spans="1:5">
      <c r="A31203" s="6">
        <v>44521.979166591009</v>
      </c>
      <c r="B31203" s="13">
        <f t="shared" si="487"/>
        <v>44521.989583257673</v>
      </c>
      <c r="C31203" s="9">
        <v>180.5</v>
      </c>
      <c r="D31203" s="9">
        <v>187.97007078608422</v>
      </c>
      <c r="E31203" s="9">
        <v>177.03235754432458</v>
      </c>
    </row>
    <row r="31204" spans="1:5">
      <c r="A31204" s="6">
        <v>44521.989583257673</v>
      </c>
      <c r="B31204" s="13">
        <f t="shared" si="487"/>
        <v>44521.999999924337</v>
      </c>
      <c r="C31204" s="9">
        <v>176.5</v>
      </c>
      <c r="D31204" s="9">
        <v>184.00173982323508</v>
      </c>
      <c r="E31204" s="9">
        <v>171.56431345496372</v>
      </c>
    </row>
    <row r="31205" spans="1:5">
      <c r="A31205" s="6">
        <v>44521.999999924337</v>
      </c>
      <c r="B31205" s="13">
        <f t="shared" si="487"/>
        <v>44522.010416591002</v>
      </c>
      <c r="C31205" s="9">
        <v>173</v>
      </c>
      <c r="D31205" s="9">
        <v>180.52891181608845</v>
      </c>
      <c r="E31205" s="9">
        <v>168.79747642826518</v>
      </c>
    </row>
    <row r="31206" spans="1:5">
      <c r="A31206" s="6">
        <v>44522.010416591002</v>
      </c>
      <c r="B31206" s="13">
        <f t="shared" si="487"/>
        <v>44522.020833257666</v>
      </c>
      <c r="C31206" s="9">
        <v>170.5</v>
      </c>
      <c r="D31206" s="9">
        <v>177.29421362178135</v>
      </c>
      <c r="E31206" s="9">
        <v>163.65397152260141</v>
      </c>
    </row>
    <row r="31207" spans="1:5">
      <c r="A31207" s="6">
        <v>44522.020833257666</v>
      </c>
      <c r="B31207" s="13">
        <f t="shared" si="487"/>
        <v>44522.03124992433</v>
      </c>
      <c r="C31207" s="9">
        <v>169.5</v>
      </c>
      <c r="D31207" s="9">
        <v>176.80746702182583</v>
      </c>
      <c r="E31207" s="9">
        <v>161.46484886277628</v>
      </c>
    </row>
    <row r="31208" spans="1:5">
      <c r="A31208" s="6">
        <v>44522.03124992433</v>
      </c>
      <c r="B31208" s="13">
        <f t="shared" si="487"/>
        <v>44522.041666590994</v>
      </c>
      <c r="C31208" s="9">
        <v>161</v>
      </c>
      <c r="D31208" s="9">
        <v>169.11465306773994</v>
      </c>
      <c r="E31208" s="9">
        <v>154.51473196075892</v>
      </c>
    </row>
    <row r="31209" spans="1:5">
      <c r="A31209" s="6">
        <v>44522.041666590994</v>
      </c>
      <c r="B31209" s="13">
        <f t="shared" si="487"/>
        <v>44522.052083257659</v>
      </c>
      <c r="C31209" s="9">
        <v>167</v>
      </c>
      <c r="D31209" s="9">
        <v>175.31872757972462</v>
      </c>
      <c r="E31209" s="9">
        <v>159.2392954707793</v>
      </c>
    </row>
    <row r="31210" spans="1:5">
      <c r="A31210" s="6">
        <v>44522.052083257659</v>
      </c>
      <c r="B31210" s="13">
        <f t="shared" si="487"/>
        <v>44522.062499924323</v>
      </c>
      <c r="C31210" s="9">
        <v>163.5</v>
      </c>
      <c r="D31210" s="9">
        <v>171.34830449136425</v>
      </c>
      <c r="E31210" s="9">
        <v>153.63975005703563</v>
      </c>
    </row>
    <row r="31211" spans="1:5">
      <c r="A31211" s="6">
        <v>44522.062499924323</v>
      </c>
      <c r="B31211" s="13">
        <f t="shared" si="487"/>
        <v>44522.072916590987</v>
      </c>
      <c r="C31211" s="9">
        <v>164</v>
      </c>
      <c r="D31211" s="9">
        <v>172.3409717965576</v>
      </c>
      <c r="E31211" s="9">
        <v>156.99732682273705</v>
      </c>
    </row>
    <row r="31212" spans="1:5">
      <c r="A31212" s="6">
        <v>44522.072916590987</v>
      </c>
      <c r="B31212" s="13">
        <f t="shared" si="487"/>
        <v>44522.083333257651</v>
      </c>
      <c r="C31212" s="9">
        <v>157</v>
      </c>
      <c r="D31212" s="9">
        <v>165.39143919675817</v>
      </c>
      <c r="E31212" s="9">
        <v>151.1216019163279</v>
      </c>
    </row>
    <row r="31213" spans="1:5">
      <c r="A31213" s="6">
        <v>44522.083333257651</v>
      </c>
      <c r="B31213" s="13">
        <f t="shared" si="487"/>
        <v>44522.093749924315</v>
      </c>
      <c r="C31213" s="9">
        <v>144</v>
      </c>
      <c r="D31213" s="9">
        <v>152.97655998961835</v>
      </c>
      <c r="E31213" s="9">
        <v>138.83153624725978</v>
      </c>
    </row>
    <row r="31214" spans="1:5">
      <c r="A31214" s="6">
        <v>44522.093749924315</v>
      </c>
      <c r="B31214" s="13">
        <f t="shared" si="487"/>
        <v>44522.10416659098</v>
      </c>
      <c r="C31214" s="9">
        <v>152</v>
      </c>
      <c r="D31214" s="9">
        <v>158.18309768168615</v>
      </c>
      <c r="E31214" s="9">
        <v>141.12642209622672</v>
      </c>
    </row>
    <row r="31215" spans="1:5">
      <c r="A31215" s="6">
        <v>44522.10416659098</v>
      </c>
      <c r="B31215" s="13">
        <f t="shared" si="487"/>
        <v>44522.114583257644</v>
      </c>
      <c r="C31215" s="9">
        <v>147.5</v>
      </c>
      <c r="D31215" s="9">
        <v>154.21833634675397</v>
      </c>
      <c r="E31215" s="9">
        <v>137.66644195625085</v>
      </c>
    </row>
    <row r="31216" spans="1:5">
      <c r="A31216" s="6">
        <v>44522.114583257644</v>
      </c>
      <c r="B31216" s="13">
        <f t="shared" si="487"/>
        <v>44522.124999924308</v>
      </c>
      <c r="C31216" s="9">
        <v>148</v>
      </c>
      <c r="D31216" s="9">
        <v>154.46668392654317</v>
      </c>
      <c r="E31216" s="9">
        <v>139.7163980777994</v>
      </c>
    </row>
    <row r="31217" spans="1:5">
      <c r="A31217" s="6">
        <v>44522.124999924308</v>
      </c>
      <c r="B31217" s="13">
        <f t="shared" si="487"/>
        <v>44522.135416590972</v>
      </c>
      <c r="C31217" s="9">
        <v>138</v>
      </c>
      <c r="D31217" s="9">
        <v>145.52455581017088</v>
      </c>
      <c r="E31217" s="9">
        <v>136.66791311802115</v>
      </c>
    </row>
    <row r="31218" spans="1:5">
      <c r="A31218" s="6">
        <v>44522.135416590972</v>
      </c>
      <c r="B31218" s="13">
        <f t="shared" si="487"/>
        <v>44522.145833257637</v>
      </c>
      <c r="C31218" s="9">
        <v>136.5</v>
      </c>
      <c r="D31218" s="9">
        <v>146.27767291339083</v>
      </c>
      <c r="E31218" s="9">
        <v>139.99130928685156</v>
      </c>
    </row>
    <row r="31219" spans="1:5">
      <c r="A31219" s="6">
        <v>44522.145833257637</v>
      </c>
      <c r="B31219" s="13">
        <f t="shared" si="487"/>
        <v>44522.156249924301</v>
      </c>
      <c r="C31219" s="9">
        <v>139.5</v>
      </c>
      <c r="D31219" s="9">
        <v>147.26356317765917</v>
      </c>
      <c r="E31219" s="9">
        <v>140.23440016222494</v>
      </c>
    </row>
    <row r="31220" spans="1:5">
      <c r="A31220" s="6">
        <v>44522.156249924301</v>
      </c>
      <c r="B31220" s="13">
        <f t="shared" si="487"/>
        <v>44522.166666590965</v>
      </c>
      <c r="C31220" s="9">
        <v>137</v>
      </c>
      <c r="D31220" s="9">
        <v>145.02767348740332</v>
      </c>
      <c r="E31220" s="9">
        <v>137.06241567560014</v>
      </c>
    </row>
    <row r="31221" spans="1:5">
      <c r="A31221" s="6">
        <v>44522.166666590965</v>
      </c>
      <c r="B31221" s="13">
        <f t="shared" si="487"/>
        <v>44522.177083257629</v>
      </c>
      <c r="C31221" s="9">
        <v>143</v>
      </c>
      <c r="D31221" s="9">
        <v>150.24442638254149</v>
      </c>
      <c r="E31221" s="9">
        <v>143.55603992155</v>
      </c>
    </row>
    <row r="31222" spans="1:5">
      <c r="A31222" s="6">
        <v>44522.177083257629</v>
      </c>
      <c r="B31222" s="13">
        <f t="shared" si="487"/>
        <v>44522.187499924294</v>
      </c>
      <c r="C31222" s="9">
        <v>154</v>
      </c>
      <c r="D31222" s="9">
        <v>154.96337139448386</v>
      </c>
      <c r="E31222" s="9">
        <v>148.05128439097939</v>
      </c>
    </row>
    <row r="31223" spans="1:5">
      <c r="A31223" s="6">
        <v>44522.187499924294</v>
      </c>
      <c r="B31223" s="13">
        <f t="shared" si="487"/>
        <v>44522.197916590958</v>
      </c>
      <c r="C31223" s="9">
        <v>154.5</v>
      </c>
      <c r="D31223" s="9">
        <v>154.70671613782571</v>
      </c>
      <c r="E31223" s="9">
        <v>149.10814374299662</v>
      </c>
    </row>
    <row r="31224" spans="1:5">
      <c r="A31224" s="6">
        <v>44522.197916590958</v>
      </c>
      <c r="B31224" s="13">
        <f t="shared" si="487"/>
        <v>44522.208333257622</v>
      </c>
      <c r="C31224" s="9">
        <v>171.5</v>
      </c>
      <c r="D31224" s="9">
        <v>177.05558128859849</v>
      </c>
      <c r="E31224" s="9">
        <v>167.84407706367745</v>
      </c>
    </row>
    <row r="31225" spans="1:5">
      <c r="A31225" s="6">
        <v>44522.208333257622</v>
      </c>
      <c r="B31225" s="13">
        <f t="shared" si="487"/>
        <v>44522.218749924286</v>
      </c>
      <c r="C31225" s="9">
        <v>179</v>
      </c>
      <c r="D31225" s="9">
        <v>184.00173982323517</v>
      </c>
      <c r="E31225" s="9">
        <v>174.26931219251117</v>
      </c>
    </row>
    <row r="31226" spans="1:5">
      <c r="A31226" s="6">
        <v>44522.218749924286</v>
      </c>
      <c r="B31226" s="13">
        <f t="shared" si="487"/>
        <v>44522.229166590951</v>
      </c>
      <c r="C31226" s="9">
        <v>185.5</v>
      </c>
      <c r="D31226" s="9">
        <v>187.71205154563697</v>
      </c>
      <c r="E31226" s="9">
        <v>178.6236246622955</v>
      </c>
    </row>
    <row r="31227" spans="1:5">
      <c r="A31227" s="6">
        <v>44522.229166590951</v>
      </c>
      <c r="B31227" s="13">
        <f t="shared" si="487"/>
        <v>44522.239583257615</v>
      </c>
      <c r="C31227" s="9">
        <v>202</v>
      </c>
      <c r="D31227" s="9">
        <v>201.34761920264515</v>
      </c>
      <c r="E31227" s="9">
        <v>184.00456120260066</v>
      </c>
    </row>
    <row r="31228" spans="1:5">
      <c r="A31228" s="6">
        <v>44522.239583257615</v>
      </c>
      <c r="B31228" s="13">
        <f t="shared" si="487"/>
        <v>44522.249999924279</v>
      </c>
      <c r="C31228" s="9">
        <v>214.5</v>
      </c>
      <c r="D31228" s="9">
        <v>206.78638419818705</v>
      </c>
      <c r="E31228" s="9">
        <v>189.10015012314608</v>
      </c>
    </row>
    <row r="31229" spans="1:5">
      <c r="A31229" s="6">
        <v>44522.249999924279</v>
      </c>
      <c r="B31229" s="13">
        <f t="shared" si="487"/>
        <v>44522.260416590943</v>
      </c>
      <c r="C31229" s="9">
        <v>237.5</v>
      </c>
      <c r="D31229" s="9">
        <v>218.83084759952015</v>
      </c>
      <c r="E31229" s="9">
        <v>202.03288260249437</v>
      </c>
    </row>
    <row r="31230" spans="1:5">
      <c r="A31230" s="6">
        <v>44522.260416590943</v>
      </c>
      <c r="B31230" s="13">
        <f t="shared" si="487"/>
        <v>44522.270833257608</v>
      </c>
      <c r="C31230" s="9">
        <v>249</v>
      </c>
      <c r="D31230" s="9">
        <v>226.72830499807884</v>
      </c>
      <c r="E31230" s="9">
        <v>208.02470994272673</v>
      </c>
    </row>
    <row r="31231" spans="1:5">
      <c r="A31231" s="6">
        <v>44522.270833257608</v>
      </c>
      <c r="B31231" s="13">
        <f t="shared" si="487"/>
        <v>44522.281249924272</v>
      </c>
      <c r="C31231" s="9">
        <v>274.5</v>
      </c>
      <c r="D31231" s="9">
        <v>234.70450599316467</v>
      </c>
      <c r="E31231" s="9">
        <v>218.77312708821717</v>
      </c>
    </row>
    <row r="31232" spans="1:5">
      <c r="A31232" s="6">
        <v>44522.281249924272</v>
      </c>
      <c r="B31232" s="13">
        <f t="shared" si="487"/>
        <v>44522.291666590936</v>
      </c>
      <c r="C31232" s="9">
        <v>289.5</v>
      </c>
      <c r="D31232" s="9">
        <v>245.28098459357892</v>
      </c>
      <c r="E31232" s="9">
        <v>227.1500776825205</v>
      </c>
    </row>
    <row r="31233" spans="1:5">
      <c r="A31233" s="6">
        <v>44522.291666590936</v>
      </c>
      <c r="B31233" s="13">
        <f t="shared" si="487"/>
        <v>44522.3020832576</v>
      </c>
      <c r="C31233" s="9">
        <v>286</v>
      </c>
      <c r="D31233" s="9">
        <v>251.3222945821729</v>
      </c>
      <c r="E31233" s="9">
        <v>230.86369698221381</v>
      </c>
    </row>
    <row r="31234" spans="1:5">
      <c r="A31234" s="6">
        <v>44522.3020832576</v>
      </c>
      <c r="B31234" s="13">
        <f t="shared" si="487"/>
        <v>44522.312499924265</v>
      </c>
      <c r="C31234" s="9">
        <v>292</v>
      </c>
      <c r="D31234" s="9">
        <v>255.50116311840748</v>
      </c>
      <c r="E31234" s="9">
        <v>234.13889201534329</v>
      </c>
    </row>
    <row r="31235" spans="1:5">
      <c r="A31235" s="6">
        <v>44522.312499924265</v>
      </c>
      <c r="B31235" s="13">
        <f t="shared" si="487"/>
        <v>44522.322916590929</v>
      </c>
      <c r="C31235" s="9">
        <v>304.5</v>
      </c>
      <c r="D31235" s="9">
        <v>266.84822817719248</v>
      </c>
      <c r="E31235" s="9">
        <v>246.32380784402324</v>
      </c>
    </row>
    <row r="31236" spans="1:5">
      <c r="A31236" s="6">
        <v>44522.322916590929</v>
      </c>
      <c r="B31236" s="13">
        <f t="shared" si="487"/>
        <v>44522.333333257593</v>
      </c>
      <c r="C31236" s="9">
        <v>308</v>
      </c>
      <c r="D31236" s="9">
        <v>266.30425948398567</v>
      </c>
      <c r="E31236" s="9">
        <v>246.87766574335166</v>
      </c>
    </row>
    <row r="31237" spans="1:5">
      <c r="A31237" s="6">
        <v>44522.333333257593</v>
      </c>
      <c r="B31237" s="13">
        <f t="shared" si="487"/>
        <v>44522.343749924257</v>
      </c>
      <c r="C31237" s="9">
        <v>321</v>
      </c>
      <c r="D31237" s="9">
        <v>276.38654201832702</v>
      </c>
      <c r="E31237" s="9">
        <v>253.24795042312891</v>
      </c>
    </row>
    <row r="31238" spans="1:5">
      <c r="A31238" s="6">
        <v>44522.343749924257</v>
      </c>
      <c r="B31238" s="13">
        <f t="shared" ref="B31238:B31301" si="488">A31238+(15/60/24)</f>
        <v>44522.354166590922</v>
      </c>
      <c r="C31238" s="9">
        <v>325.5</v>
      </c>
      <c r="D31238" s="9">
        <v>290.07686604373623</v>
      </c>
      <c r="E31238" s="9">
        <v>265.63027919033874</v>
      </c>
    </row>
    <row r="31239" spans="1:5">
      <c r="A31239" s="6">
        <v>44522.354166590922</v>
      </c>
      <c r="B31239" s="13">
        <f t="shared" si="488"/>
        <v>44522.364583257586</v>
      </c>
      <c r="C31239" s="9">
        <v>345.5</v>
      </c>
      <c r="D31239" s="9">
        <v>300.80161209465416</v>
      </c>
      <c r="E31239" s="9">
        <v>275.02474819753354</v>
      </c>
    </row>
    <row r="31240" spans="1:5">
      <c r="A31240" s="6">
        <v>44522.364583257586</v>
      </c>
      <c r="B31240" s="13">
        <f t="shared" si="488"/>
        <v>44522.37499992425</v>
      </c>
      <c r="C31240" s="9">
        <v>344.5</v>
      </c>
      <c r="D31240" s="9">
        <v>302.56576344557936</v>
      </c>
      <c r="E31240" s="9">
        <v>276.71182126336441</v>
      </c>
    </row>
    <row r="31241" spans="1:5">
      <c r="A31241" s="6">
        <v>44522.37499992425</v>
      </c>
      <c r="B31241" s="13">
        <f t="shared" si="488"/>
        <v>44522.385416590914</v>
      </c>
      <c r="C31241" s="9">
        <v>333.5</v>
      </c>
      <c r="D31241" s="9">
        <v>296.71873244426467</v>
      </c>
      <c r="E31241" s="9">
        <v>274.12976734047379</v>
      </c>
    </row>
    <row r="31242" spans="1:5">
      <c r="A31242" s="6">
        <v>44522.385416590914</v>
      </c>
      <c r="B31242" s="13">
        <f t="shared" si="488"/>
        <v>44522.395833257578</v>
      </c>
      <c r="C31242" s="9">
        <v>349.5</v>
      </c>
      <c r="D31242" s="9">
        <v>296.99459497783249</v>
      </c>
      <c r="E31242" s="9">
        <v>268.3583887901346</v>
      </c>
    </row>
    <row r="31243" spans="1:5">
      <c r="A31243" s="6">
        <v>44522.395833257578</v>
      </c>
      <c r="B31243" s="13">
        <f t="shared" si="488"/>
        <v>44522.406249924243</v>
      </c>
      <c r="C31243" s="9">
        <v>357</v>
      </c>
      <c r="D31243" s="9">
        <v>301.88591328220258</v>
      </c>
      <c r="E31243" s="9">
        <v>268.66514969193116</v>
      </c>
    </row>
    <row r="31244" spans="1:5">
      <c r="A31244" s="6">
        <v>44522.406249924243</v>
      </c>
      <c r="B31244" s="13">
        <f t="shared" si="488"/>
        <v>44522.416666590907</v>
      </c>
      <c r="C31244" s="9">
        <v>341</v>
      </c>
      <c r="D31244" s="9">
        <v>301.61497339689652</v>
      </c>
      <c r="E31244" s="9">
        <v>271.70644018980875</v>
      </c>
    </row>
    <row r="31245" spans="1:5">
      <c r="A31245" s="6">
        <v>44522.416666590907</v>
      </c>
      <c r="B31245" s="13">
        <f t="shared" si="488"/>
        <v>44522.427083257571</v>
      </c>
      <c r="C31245" s="9">
        <v>334</v>
      </c>
      <c r="D31245" s="9">
        <v>301.71188482008063</v>
      </c>
      <c r="E31245" s="9">
        <v>273.20576494411512</v>
      </c>
    </row>
    <row r="31246" spans="1:5">
      <c r="A31246" s="6">
        <v>44522.427083257571</v>
      </c>
      <c r="B31246" s="13">
        <f t="shared" si="488"/>
        <v>44522.437499924235</v>
      </c>
      <c r="C31246" s="9">
        <v>363.5</v>
      </c>
      <c r="D31246" s="9">
        <v>317.03985096214831</v>
      </c>
      <c r="E31246" s="9">
        <v>288.03425807632959</v>
      </c>
    </row>
    <row r="31247" spans="1:5">
      <c r="A31247" s="6">
        <v>44522.437499924235</v>
      </c>
      <c r="B31247" s="13">
        <f t="shared" si="488"/>
        <v>44522.4479165909</v>
      </c>
      <c r="C31247" s="9">
        <v>338.5</v>
      </c>
      <c r="D31247" s="9">
        <v>299.89981617221702</v>
      </c>
      <c r="E31247" s="9">
        <v>271.46691259994509</v>
      </c>
    </row>
    <row r="31248" spans="1:5">
      <c r="A31248" s="6">
        <v>44522.4479165909</v>
      </c>
      <c r="B31248" s="13">
        <f t="shared" si="488"/>
        <v>44522.458333257564</v>
      </c>
      <c r="C31248" s="9">
        <v>346.5</v>
      </c>
      <c r="D31248" s="9">
        <v>306.03741650719024</v>
      </c>
      <c r="E31248" s="9">
        <v>276.90002703439859</v>
      </c>
    </row>
    <row r="31249" spans="1:5">
      <c r="A31249" s="6">
        <v>44522.458333257564</v>
      </c>
      <c r="B31249" s="13">
        <f t="shared" si="488"/>
        <v>44522.468749924228</v>
      </c>
      <c r="C31249" s="9">
        <v>323</v>
      </c>
      <c r="D31249" s="9">
        <v>295.860115769814</v>
      </c>
      <c r="E31249" s="9">
        <v>271.5286549116413</v>
      </c>
    </row>
    <row r="31250" spans="1:5">
      <c r="A31250" s="6">
        <v>44522.468749924228</v>
      </c>
      <c r="B31250" s="13">
        <f t="shared" si="488"/>
        <v>44522.479166590892</v>
      </c>
      <c r="C31250" s="9">
        <v>316</v>
      </c>
      <c r="D31250" s="9">
        <v>293.20185967515067</v>
      </c>
      <c r="E31250" s="9">
        <v>265.16465713718549</v>
      </c>
    </row>
    <row r="31251" spans="1:5">
      <c r="A31251" s="6">
        <v>44522.479166590892</v>
      </c>
      <c r="B31251" s="13">
        <f t="shared" si="488"/>
        <v>44522.489583257557</v>
      </c>
      <c r="C31251" s="9">
        <v>345.5</v>
      </c>
      <c r="D31251" s="9">
        <v>295.80161439070406</v>
      </c>
      <c r="E31251" s="9">
        <v>266.46168675615382</v>
      </c>
    </row>
    <row r="31252" spans="1:5">
      <c r="A31252" s="6">
        <v>44522.489583257557</v>
      </c>
      <c r="B31252" s="13">
        <f t="shared" si="488"/>
        <v>44522.499999924221</v>
      </c>
      <c r="C31252" s="9">
        <v>330.5</v>
      </c>
      <c r="D31252" s="9">
        <v>304.25958560313268</v>
      </c>
      <c r="E31252" s="9">
        <v>278.30018290555154</v>
      </c>
    </row>
    <row r="31253" spans="1:5">
      <c r="A31253" s="6">
        <v>44522.499999924221</v>
      </c>
      <c r="B31253" s="13">
        <f t="shared" si="488"/>
        <v>44522.510416590885</v>
      </c>
      <c r="C31253" s="9">
        <v>350.5</v>
      </c>
      <c r="D31253" s="9">
        <v>322.23022611789349</v>
      </c>
      <c r="E31253" s="9">
        <v>285.78788389255163</v>
      </c>
    </row>
    <row r="31254" spans="1:5">
      <c r="A31254" s="6">
        <v>44522.510416590885</v>
      </c>
      <c r="B31254" s="13">
        <f t="shared" si="488"/>
        <v>44522.520833257549</v>
      </c>
      <c r="C31254" s="9">
        <v>344</v>
      </c>
      <c r="D31254" s="9">
        <v>318.32281690701762</v>
      </c>
      <c r="E31254" s="9">
        <v>283.33617391935707</v>
      </c>
    </row>
    <row r="31255" spans="1:5">
      <c r="A31255" s="6">
        <v>44522.520833257549</v>
      </c>
      <c r="B31255" s="13">
        <f t="shared" si="488"/>
        <v>44522.531249924214</v>
      </c>
      <c r="C31255" s="9">
        <v>334</v>
      </c>
      <c r="D31255" s="9">
        <v>305.46188309804319</v>
      </c>
      <c r="E31255" s="9">
        <v>274.45006024121432</v>
      </c>
    </row>
    <row r="31256" spans="1:5">
      <c r="A31256" s="6">
        <v>44522.531249924214</v>
      </c>
      <c r="B31256" s="13">
        <f t="shared" si="488"/>
        <v>44522.541666590878</v>
      </c>
      <c r="C31256" s="9">
        <v>348</v>
      </c>
      <c r="D31256" s="9">
        <v>308.01604890747387</v>
      </c>
      <c r="E31256" s="9">
        <v>273.32492487982859</v>
      </c>
    </row>
    <row r="31257" spans="1:5">
      <c r="A31257" s="6">
        <v>44522.541666590878</v>
      </c>
      <c r="B31257" s="13">
        <f t="shared" si="488"/>
        <v>44522.552083257542</v>
      </c>
      <c r="C31257" s="9">
        <v>355.5</v>
      </c>
      <c r="D31257" s="9">
        <v>317.65417952536507</v>
      </c>
      <c r="E31257" s="9">
        <v>284.81134322298681</v>
      </c>
    </row>
    <row r="31258" spans="1:5">
      <c r="A31258" s="6">
        <v>44522.552083257542</v>
      </c>
      <c r="B31258" s="13">
        <f t="shared" si="488"/>
        <v>44522.562499924206</v>
      </c>
      <c r="C31258" s="9">
        <v>344.5</v>
      </c>
      <c r="D31258" s="9">
        <v>314.79096462907467</v>
      </c>
      <c r="E31258" s="9">
        <v>280.18321948503291</v>
      </c>
    </row>
    <row r="31259" spans="1:5">
      <c r="A31259" s="6">
        <v>44522.562499924206</v>
      </c>
      <c r="B31259" s="13">
        <f t="shared" si="488"/>
        <v>44522.572916590871</v>
      </c>
      <c r="C31259" s="9">
        <v>326</v>
      </c>
      <c r="D31259" s="9">
        <v>302.28998668716571</v>
      </c>
      <c r="E31259" s="9">
        <v>269.14842546661816</v>
      </c>
    </row>
    <row r="31260" spans="1:5">
      <c r="A31260" s="6">
        <v>44522.572916590871</v>
      </c>
      <c r="B31260" s="13">
        <f t="shared" si="488"/>
        <v>44522.583333257535</v>
      </c>
      <c r="C31260" s="9">
        <v>330</v>
      </c>
      <c r="D31260" s="9">
        <v>303.50280215250933</v>
      </c>
      <c r="E31260" s="9">
        <v>271.30874507184888</v>
      </c>
    </row>
    <row r="31261" spans="1:5">
      <c r="A31261" s="6">
        <v>44522.583333257535</v>
      </c>
      <c r="B31261" s="13">
        <f t="shared" si="488"/>
        <v>44522.593749924199</v>
      </c>
      <c r="C31261" s="9">
        <v>339</v>
      </c>
      <c r="D31261" s="9">
        <v>313.63938418730152</v>
      </c>
      <c r="E31261" s="9">
        <v>274.53364886195055</v>
      </c>
    </row>
    <row r="31262" spans="1:5">
      <c r="A31262" s="6">
        <v>44522.593749924199</v>
      </c>
      <c r="B31262" s="13">
        <f t="shared" si="488"/>
        <v>44522.604166590863</v>
      </c>
      <c r="C31262" s="9">
        <v>328</v>
      </c>
      <c r="D31262" s="9">
        <v>308.53661627644129</v>
      </c>
      <c r="E31262" s="9">
        <v>274.77629632327699</v>
      </c>
    </row>
    <row r="31263" spans="1:5">
      <c r="A31263" s="6">
        <v>44522.604166590863</v>
      </c>
      <c r="B31263" s="13">
        <f t="shared" si="488"/>
        <v>44522.614583257528</v>
      </c>
      <c r="C31263" s="9">
        <v>324</v>
      </c>
      <c r="D31263" s="9">
        <v>304.34019121315964</v>
      </c>
      <c r="E31263" s="9">
        <v>268.84362326333223</v>
      </c>
    </row>
    <row r="31264" spans="1:5">
      <c r="A31264" s="6">
        <v>44522.614583257528</v>
      </c>
      <c r="B31264" s="13">
        <f t="shared" si="488"/>
        <v>44522.624999924192</v>
      </c>
      <c r="C31264" s="9">
        <v>324.5</v>
      </c>
      <c r="D31264" s="9">
        <v>305.82685881117891</v>
      </c>
      <c r="E31264" s="9">
        <v>270.37017038046957</v>
      </c>
    </row>
    <row r="31265" spans="1:5">
      <c r="A31265" s="6">
        <v>44522.624999924192</v>
      </c>
      <c r="B31265" s="13">
        <f t="shared" si="488"/>
        <v>44522.635416590856</v>
      </c>
      <c r="C31265" s="9">
        <v>328</v>
      </c>
      <c r="D31265" s="9">
        <v>314.50619028065455</v>
      </c>
      <c r="E31265" s="9">
        <v>282.03137024824724</v>
      </c>
    </row>
    <row r="31266" spans="1:5">
      <c r="A31266" s="6">
        <v>44522.635416590856</v>
      </c>
      <c r="B31266" s="13">
        <f t="shared" si="488"/>
        <v>44522.64583325752</v>
      </c>
      <c r="C31266" s="9">
        <v>311</v>
      </c>
      <c r="D31266" s="9">
        <v>300.21802755537198</v>
      </c>
      <c r="E31266" s="9">
        <v>267.22168002587563</v>
      </c>
    </row>
    <row r="31267" spans="1:5">
      <c r="A31267" s="6">
        <v>44522.64583325752</v>
      </c>
      <c r="B31267" s="13">
        <f t="shared" si="488"/>
        <v>44522.656249924185</v>
      </c>
      <c r="C31267" s="9">
        <v>300</v>
      </c>
      <c r="D31267" s="9">
        <v>289.60445798278374</v>
      </c>
      <c r="E31267" s="9">
        <v>259.159985762644</v>
      </c>
    </row>
    <row r="31268" spans="1:5">
      <c r="A31268" s="6">
        <v>44522.656249924185</v>
      </c>
      <c r="B31268" s="13">
        <f t="shared" si="488"/>
        <v>44522.666666590849</v>
      </c>
      <c r="C31268" s="9">
        <v>312</v>
      </c>
      <c r="D31268" s="9">
        <v>300.46479834938981</v>
      </c>
      <c r="E31268" s="9">
        <v>273.16689211010316</v>
      </c>
    </row>
    <row r="31269" spans="1:5">
      <c r="A31269" s="6">
        <v>44522.666666590849</v>
      </c>
      <c r="B31269" s="13">
        <f t="shared" si="488"/>
        <v>44522.677083257513</v>
      </c>
      <c r="C31269" s="9">
        <v>314.5</v>
      </c>
      <c r="D31269" s="9">
        <v>307.14310658230636</v>
      </c>
      <c r="E31269" s="9">
        <v>279.06573016412318</v>
      </c>
    </row>
    <row r="31270" spans="1:5">
      <c r="A31270" s="6">
        <v>44522.677083257513</v>
      </c>
      <c r="B31270" s="13">
        <f t="shared" si="488"/>
        <v>44522.687499924177</v>
      </c>
      <c r="C31270" s="9">
        <v>319.5</v>
      </c>
      <c r="D31270" s="9">
        <v>301.8963944896833</v>
      </c>
      <c r="E31270" s="9">
        <v>274.39534833504604</v>
      </c>
    </row>
    <row r="31271" spans="1:5">
      <c r="A31271" s="6">
        <v>44522.687499924177</v>
      </c>
      <c r="B31271" s="13">
        <f t="shared" si="488"/>
        <v>44522.697916590841</v>
      </c>
      <c r="C31271" s="9">
        <v>335.5</v>
      </c>
      <c r="D31271" s="9">
        <v>322.90674323817626</v>
      </c>
      <c r="E31271" s="9">
        <v>293.78009418909431</v>
      </c>
    </row>
    <row r="31272" spans="1:5">
      <c r="A31272" s="6">
        <v>44522.697916590841</v>
      </c>
      <c r="B31272" s="13">
        <f t="shared" si="488"/>
        <v>44522.708333257506</v>
      </c>
      <c r="C31272" s="9">
        <v>337.5</v>
      </c>
      <c r="D31272" s="9">
        <v>320.89980652880729</v>
      </c>
      <c r="E31272" s="9">
        <v>294.0453032787405</v>
      </c>
    </row>
    <row r="31273" spans="1:5">
      <c r="A31273" s="6">
        <v>44522.708333257506</v>
      </c>
      <c r="B31273" s="13">
        <f t="shared" si="488"/>
        <v>44522.71874992417</v>
      </c>
      <c r="C31273" s="9">
        <v>339</v>
      </c>
      <c r="D31273" s="9">
        <v>323.62893084950969</v>
      </c>
      <c r="E31273" s="9">
        <v>292.31163159737008</v>
      </c>
    </row>
    <row r="31274" spans="1:5">
      <c r="A31274" s="6">
        <v>44522.71874992417</v>
      </c>
      <c r="B31274" s="13">
        <f t="shared" si="488"/>
        <v>44522.729166590834</v>
      </c>
      <c r="C31274" s="9">
        <v>356.5</v>
      </c>
      <c r="D31274" s="9">
        <v>341.60284124791389</v>
      </c>
      <c r="E31274" s="9">
        <v>307.46170993783687</v>
      </c>
    </row>
    <row r="31275" spans="1:5">
      <c r="A31275" s="6">
        <v>44522.729166590834</v>
      </c>
      <c r="B31275" s="13">
        <f t="shared" si="488"/>
        <v>44522.739583257498</v>
      </c>
      <c r="C31275" s="9">
        <v>362.5</v>
      </c>
      <c r="D31275" s="9">
        <v>351.24491744644735</v>
      </c>
      <c r="E31275" s="9">
        <v>322.8333146295289</v>
      </c>
    </row>
    <row r="31276" spans="1:5">
      <c r="A31276" s="6">
        <v>44522.739583257498</v>
      </c>
      <c r="B31276" s="13">
        <f t="shared" si="488"/>
        <v>44522.749999924163</v>
      </c>
      <c r="C31276" s="9">
        <v>365</v>
      </c>
      <c r="D31276" s="9">
        <v>353.44204570147298</v>
      </c>
      <c r="E31276" s="9">
        <v>321.38196597564001</v>
      </c>
    </row>
    <row r="31277" spans="1:5">
      <c r="A31277" s="6">
        <v>44522.749999924163</v>
      </c>
      <c r="B31277" s="13">
        <f t="shared" si="488"/>
        <v>44522.760416590827</v>
      </c>
      <c r="C31277" s="9">
        <v>373.5</v>
      </c>
      <c r="D31277" s="9">
        <v>360.54210990591787</v>
      </c>
      <c r="E31277" s="9">
        <v>327.32282114833885</v>
      </c>
    </row>
    <row r="31278" spans="1:5">
      <c r="A31278" s="6">
        <v>44522.760416590827</v>
      </c>
      <c r="B31278" s="13">
        <f t="shared" si="488"/>
        <v>44522.770833257491</v>
      </c>
      <c r="C31278" s="9">
        <v>367</v>
      </c>
      <c r="D31278" s="9">
        <v>355.65779099204502</v>
      </c>
      <c r="E31278" s="9">
        <v>324.13821970036361</v>
      </c>
    </row>
    <row r="31279" spans="1:5">
      <c r="A31279" s="6">
        <v>44522.770833257491</v>
      </c>
      <c r="B31279" s="13">
        <f t="shared" si="488"/>
        <v>44522.781249924155</v>
      </c>
      <c r="C31279" s="9">
        <v>365.5</v>
      </c>
      <c r="D31279" s="9">
        <v>358.4230392241019</v>
      </c>
      <c r="E31279" s="9">
        <v>328.36613295882341</v>
      </c>
    </row>
    <row r="31280" spans="1:5">
      <c r="A31280" s="6">
        <v>44522.781249924155</v>
      </c>
      <c r="B31280" s="13">
        <f t="shared" si="488"/>
        <v>44522.79166659082</v>
      </c>
      <c r="C31280" s="9">
        <v>357</v>
      </c>
      <c r="D31280" s="9">
        <v>349.78610687537741</v>
      </c>
      <c r="E31280" s="9">
        <v>319.17973642139799</v>
      </c>
    </row>
    <row r="31281" spans="1:5">
      <c r="A31281" s="6">
        <v>44522.79166659082</v>
      </c>
      <c r="B31281" s="13">
        <f t="shared" si="488"/>
        <v>44522.802083257484</v>
      </c>
      <c r="C31281" s="9">
        <v>354.5</v>
      </c>
      <c r="D31281" s="9">
        <v>349.33068646067329</v>
      </c>
      <c r="E31281" s="9">
        <v>318.89339796635784</v>
      </c>
    </row>
    <row r="31282" spans="1:5">
      <c r="A31282" s="6">
        <v>44522.802083257484</v>
      </c>
      <c r="B31282" s="13">
        <f t="shared" si="488"/>
        <v>44522.812499924148</v>
      </c>
      <c r="C31282" s="9">
        <v>345.5</v>
      </c>
      <c r="D31282" s="9">
        <v>342.18689900661968</v>
      </c>
      <c r="E31282" s="9">
        <v>310.7431027377221</v>
      </c>
    </row>
    <row r="31283" spans="1:5">
      <c r="A31283" s="6">
        <v>44522.812499924148</v>
      </c>
      <c r="B31283" s="13">
        <f t="shared" si="488"/>
        <v>44522.822916590812</v>
      </c>
      <c r="C31283" s="9">
        <v>324</v>
      </c>
      <c r="D31283" s="9">
        <v>321.23578964606713</v>
      </c>
      <c r="E31283" s="9">
        <v>299.46674184483192</v>
      </c>
    </row>
    <row r="31284" spans="1:5">
      <c r="A31284" s="6">
        <v>44522.822916590812</v>
      </c>
      <c r="B31284" s="13">
        <f t="shared" si="488"/>
        <v>44522.833333257477</v>
      </c>
      <c r="C31284" s="9">
        <v>321</v>
      </c>
      <c r="D31284" s="9">
        <v>316.28661271756374</v>
      </c>
      <c r="E31284" s="9">
        <v>295.15711522520456</v>
      </c>
    </row>
    <row r="31285" spans="1:5">
      <c r="A31285" s="6">
        <v>44522.833333257477</v>
      </c>
      <c r="B31285" s="13">
        <f t="shared" si="488"/>
        <v>44522.843749924141</v>
      </c>
      <c r="C31285" s="9">
        <v>313.5</v>
      </c>
      <c r="D31285" s="9">
        <v>312.86672766999936</v>
      </c>
      <c r="E31285" s="9">
        <v>290.1573946142729</v>
      </c>
    </row>
    <row r="31286" spans="1:5">
      <c r="A31286" s="6">
        <v>44522.843749924141</v>
      </c>
      <c r="B31286" s="13">
        <f t="shared" si="488"/>
        <v>44522.854166590805</v>
      </c>
      <c r="C31286" s="9">
        <v>298</v>
      </c>
      <c r="D31286" s="9">
        <v>297.30424524847587</v>
      </c>
      <c r="E31286" s="9">
        <v>276.69989615106692</v>
      </c>
    </row>
    <row r="31287" spans="1:5">
      <c r="A31287" s="6">
        <v>44522.854166590805</v>
      </c>
      <c r="B31287" s="13">
        <f t="shared" si="488"/>
        <v>44522.864583257469</v>
      </c>
      <c r="C31287" s="9">
        <v>281.5</v>
      </c>
      <c r="D31287" s="9">
        <v>281.25414450803385</v>
      </c>
      <c r="E31287" s="9">
        <v>263.72049734073835</v>
      </c>
    </row>
    <row r="31288" spans="1:5">
      <c r="A31288" s="6">
        <v>44522.864583257469</v>
      </c>
      <c r="B31288" s="13">
        <f t="shared" si="488"/>
        <v>44522.874999924134</v>
      </c>
      <c r="C31288" s="9">
        <v>281</v>
      </c>
      <c r="D31288" s="9">
        <v>282.25713469922835</v>
      </c>
      <c r="E31288" s="9">
        <v>264.42348982526704</v>
      </c>
    </row>
    <row r="31289" spans="1:5">
      <c r="A31289" s="6">
        <v>44522.874999924134</v>
      </c>
      <c r="B31289" s="13">
        <f t="shared" si="488"/>
        <v>44522.885416590798</v>
      </c>
      <c r="C31289" s="9">
        <v>275</v>
      </c>
      <c r="D31289" s="9">
        <v>277.06934851245563</v>
      </c>
      <c r="E31289" s="9">
        <v>261.27903935071805</v>
      </c>
    </row>
    <row r="31290" spans="1:5">
      <c r="A31290" s="6">
        <v>44522.885416590798</v>
      </c>
      <c r="B31290" s="13">
        <f t="shared" si="488"/>
        <v>44522.895833257462</v>
      </c>
      <c r="C31290" s="9">
        <v>271.5</v>
      </c>
      <c r="D31290" s="9">
        <v>273.85729520807996</v>
      </c>
      <c r="E31290" s="9">
        <v>258.25025316505554</v>
      </c>
    </row>
    <row r="31291" spans="1:5">
      <c r="A31291" s="6">
        <v>44522.895833257462</v>
      </c>
      <c r="B31291" s="13">
        <f t="shared" si="488"/>
        <v>44522.906249924126</v>
      </c>
      <c r="C31291" s="9">
        <v>253</v>
      </c>
      <c r="D31291" s="9">
        <v>257.30961547762718</v>
      </c>
      <c r="E31291" s="9">
        <v>242.64132390799256</v>
      </c>
    </row>
    <row r="31292" spans="1:5">
      <c r="A31292" s="6">
        <v>44522.906249924126</v>
      </c>
      <c r="B31292" s="13">
        <f t="shared" si="488"/>
        <v>44522.916666590791</v>
      </c>
      <c r="C31292" s="9">
        <v>232</v>
      </c>
      <c r="D31292" s="9">
        <v>235.03135956285931</v>
      </c>
      <c r="E31292" s="9">
        <v>221.21318903873765</v>
      </c>
    </row>
    <row r="31293" spans="1:5">
      <c r="A31293" s="6">
        <v>44522.916666590791</v>
      </c>
      <c r="B31293" s="13">
        <f t="shared" si="488"/>
        <v>44522.927083257455</v>
      </c>
      <c r="C31293" s="9">
        <v>236.5</v>
      </c>
      <c r="D31293" s="9">
        <v>241.21806379256603</v>
      </c>
      <c r="E31293" s="9">
        <v>226.27457798064864</v>
      </c>
    </row>
    <row r="31294" spans="1:5">
      <c r="A31294" s="6">
        <v>44522.927083257455</v>
      </c>
      <c r="B31294" s="13">
        <f t="shared" si="488"/>
        <v>44522.937499924119</v>
      </c>
      <c r="C31294" s="9">
        <v>238.5</v>
      </c>
      <c r="D31294" s="9">
        <v>243.69229680557069</v>
      </c>
      <c r="E31294" s="9">
        <v>225.68574776619863</v>
      </c>
    </row>
    <row r="31295" spans="1:5">
      <c r="A31295" s="6">
        <v>44522.937499924119</v>
      </c>
      <c r="B31295" s="13">
        <f t="shared" si="488"/>
        <v>44522.947916590783</v>
      </c>
      <c r="C31295" s="9">
        <v>231</v>
      </c>
      <c r="D31295" s="9">
        <v>237.76631414509666</v>
      </c>
      <c r="E31295" s="9">
        <v>221.42595365848899</v>
      </c>
    </row>
    <row r="31296" spans="1:5">
      <c r="A31296" s="6">
        <v>44522.947916590783</v>
      </c>
      <c r="B31296" s="13">
        <f t="shared" si="488"/>
        <v>44522.958333257448</v>
      </c>
      <c r="C31296" s="9">
        <v>208</v>
      </c>
      <c r="D31296" s="9">
        <v>214.48001021319661</v>
      </c>
      <c r="E31296" s="9">
        <v>204.11542486956802</v>
      </c>
    </row>
    <row r="31297" spans="1:5">
      <c r="A31297" s="6">
        <v>44522.958333257448</v>
      </c>
      <c r="B31297" s="13">
        <f t="shared" si="488"/>
        <v>44522.968749924112</v>
      </c>
      <c r="C31297" s="9">
        <v>194</v>
      </c>
      <c r="D31297" s="9">
        <v>200.35620307055146</v>
      </c>
      <c r="E31297" s="9">
        <v>190.62575581184242</v>
      </c>
    </row>
    <row r="31298" spans="1:5">
      <c r="A31298" s="6">
        <v>44522.968749924112</v>
      </c>
      <c r="B31298" s="13">
        <f t="shared" si="488"/>
        <v>44522.979166590776</v>
      </c>
      <c r="C31298" s="9">
        <v>185</v>
      </c>
      <c r="D31298" s="9">
        <v>191.9377453958318</v>
      </c>
      <c r="E31298" s="9">
        <v>181.12836407095921</v>
      </c>
    </row>
    <row r="31299" spans="1:5">
      <c r="A31299" s="6">
        <v>44522.979166590776</v>
      </c>
      <c r="B31299" s="13">
        <f t="shared" si="488"/>
        <v>44522.98958325744</v>
      </c>
      <c r="C31299" s="9">
        <v>180</v>
      </c>
      <c r="D31299" s="9">
        <v>187.72206933000092</v>
      </c>
      <c r="E31299" s="9">
        <v>175.70347746959453</v>
      </c>
    </row>
    <row r="31300" spans="1:5">
      <c r="A31300" s="6">
        <v>44522.98958325744</v>
      </c>
      <c r="B31300" s="13">
        <f t="shared" si="488"/>
        <v>44522.999999924104</v>
      </c>
      <c r="C31300" s="9">
        <v>174</v>
      </c>
      <c r="D31300" s="9">
        <v>181.76926522021085</v>
      </c>
      <c r="E31300" s="9">
        <v>171.20295393369562</v>
      </c>
    </row>
    <row r="31301" spans="1:5">
      <c r="A31301" s="6">
        <v>44522.999999924104</v>
      </c>
      <c r="B31301" s="13">
        <f t="shared" si="488"/>
        <v>44523.010416590769</v>
      </c>
      <c r="C31301" s="9">
        <v>176</v>
      </c>
      <c r="D31301" s="9">
        <v>184.00173982323508</v>
      </c>
      <c r="E31301" s="9">
        <v>169.85931425070561</v>
      </c>
    </row>
    <row r="31302" spans="1:5">
      <c r="A31302" s="6">
        <v>44523.010416590769</v>
      </c>
      <c r="B31302" s="13">
        <f t="shared" ref="B31302:B31365" si="489">A31302+(15/60/24)</f>
        <v>44523.020833257433</v>
      </c>
      <c r="C31302" s="9">
        <v>167</v>
      </c>
      <c r="D31302" s="9">
        <v>173.57246116200233</v>
      </c>
      <c r="E31302" s="9">
        <v>159.30997479445361</v>
      </c>
    </row>
    <row r="31303" spans="1:5">
      <c r="A31303" s="6">
        <v>44523.020833257433</v>
      </c>
      <c r="B31303" s="13">
        <f t="shared" si="489"/>
        <v>44523.031249924097</v>
      </c>
      <c r="C31303" s="9">
        <v>166.5</v>
      </c>
      <c r="D31303" s="9">
        <v>174.57432324630349</v>
      </c>
      <c r="E31303" s="9">
        <v>164.45140822559554</v>
      </c>
    </row>
    <row r="31304" spans="1:5">
      <c r="A31304" s="6">
        <v>44523.031249924097</v>
      </c>
      <c r="B31304" s="13">
        <f t="shared" si="489"/>
        <v>44523.041666590761</v>
      </c>
      <c r="C31304" s="9">
        <v>164</v>
      </c>
      <c r="D31304" s="9">
        <v>172.83729006587848</v>
      </c>
      <c r="E31304" s="9">
        <v>163.59106507686454</v>
      </c>
    </row>
    <row r="31305" spans="1:5">
      <c r="A31305" s="6">
        <v>44523.041666590761</v>
      </c>
      <c r="B31305" s="13">
        <f t="shared" si="489"/>
        <v>44523.052083257426</v>
      </c>
      <c r="C31305" s="9">
        <v>157</v>
      </c>
      <c r="D31305" s="9">
        <v>164.89496709467917</v>
      </c>
      <c r="E31305" s="9">
        <v>156.25737970419578</v>
      </c>
    </row>
    <row r="31306" spans="1:5">
      <c r="A31306" s="6">
        <v>44523.052083257426</v>
      </c>
      <c r="B31306" s="13">
        <f t="shared" si="489"/>
        <v>44523.06249992409</v>
      </c>
      <c r="C31306" s="9">
        <v>151</v>
      </c>
      <c r="D31306" s="9">
        <v>159.68139084599744</v>
      </c>
      <c r="E31306" s="9">
        <v>150.47864753368276</v>
      </c>
    </row>
    <row r="31307" spans="1:5">
      <c r="A31307" s="6">
        <v>44523.06249992409</v>
      </c>
      <c r="B31307" s="13">
        <f t="shared" si="489"/>
        <v>44523.072916590754</v>
      </c>
      <c r="C31307" s="9">
        <v>150.5</v>
      </c>
      <c r="D31307" s="9">
        <v>158.68820050942628</v>
      </c>
      <c r="E31307" s="9">
        <v>151.11444159449243</v>
      </c>
    </row>
    <row r="31308" spans="1:5">
      <c r="A31308" s="6">
        <v>44523.072916590754</v>
      </c>
      <c r="B31308" s="13">
        <f t="shared" si="489"/>
        <v>44523.083333257418</v>
      </c>
      <c r="C31308" s="9">
        <v>150</v>
      </c>
      <c r="D31308" s="9">
        <v>159.18480080547045</v>
      </c>
      <c r="E31308" s="9">
        <v>151.78406006583458</v>
      </c>
    </row>
    <row r="31309" spans="1:5">
      <c r="A31309" s="6">
        <v>44523.083333257418</v>
      </c>
      <c r="B31309" s="13">
        <f t="shared" si="489"/>
        <v>44523.093749924083</v>
      </c>
      <c r="C31309" s="9">
        <v>146</v>
      </c>
      <c r="D31309" s="9">
        <v>155.21171128263492</v>
      </c>
      <c r="E31309" s="9">
        <v>147.40121781958757</v>
      </c>
    </row>
    <row r="31310" spans="1:5">
      <c r="A31310" s="6">
        <v>44523.093749924083</v>
      </c>
      <c r="B31310" s="13">
        <f t="shared" si="489"/>
        <v>44523.104166590747</v>
      </c>
      <c r="C31310" s="9">
        <v>146.5</v>
      </c>
      <c r="D31310" s="9">
        <v>155.21171128263492</v>
      </c>
      <c r="E31310" s="9">
        <v>146.89621805527651</v>
      </c>
    </row>
    <row r="31311" spans="1:5">
      <c r="A31311" s="6">
        <v>44523.104166590747</v>
      </c>
      <c r="B31311" s="13">
        <f t="shared" si="489"/>
        <v>44523.114583257411</v>
      </c>
      <c r="C31311" s="9">
        <v>144</v>
      </c>
      <c r="D31311" s="9">
        <v>150.98958449647773</v>
      </c>
      <c r="E31311" s="9">
        <v>141.1362716504006</v>
      </c>
    </row>
    <row r="31312" spans="1:5">
      <c r="A31312" s="6">
        <v>44523.114583257411</v>
      </c>
      <c r="B31312" s="13">
        <f t="shared" si="489"/>
        <v>44523.124999924075</v>
      </c>
      <c r="C31312" s="9">
        <v>146</v>
      </c>
      <c r="D31312" s="9">
        <v>149.25084633631636</v>
      </c>
      <c r="E31312" s="9">
        <v>140.25562217149917</v>
      </c>
    </row>
    <row r="31313" spans="1:5">
      <c r="A31313" s="6">
        <v>44523.124999924075</v>
      </c>
      <c r="B31313" s="13">
        <f t="shared" si="489"/>
        <v>44523.13541659074</v>
      </c>
      <c r="C31313" s="9">
        <v>144</v>
      </c>
      <c r="D31313" s="9">
        <v>150.49281498439953</v>
      </c>
      <c r="E31313" s="9">
        <v>141.80612559193349</v>
      </c>
    </row>
    <row r="31314" spans="1:5">
      <c r="A31314" s="6">
        <v>44523.13541659074</v>
      </c>
      <c r="B31314" s="13">
        <f t="shared" si="489"/>
        <v>44523.145833257404</v>
      </c>
      <c r="C31314" s="9">
        <v>142</v>
      </c>
      <c r="D31314" s="9">
        <v>149.25084633631624</v>
      </c>
      <c r="E31314" s="9">
        <v>142.15062128708215</v>
      </c>
    </row>
    <row r="31315" spans="1:5">
      <c r="A31315" s="6">
        <v>44523.145833257404</v>
      </c>
      <c r="B31315" s="13">
        <f t="shared" si="489"/>
        <v>44523.156249924068</v>
      </c>
      <c r="C31315" s="9">
        <v>137.5</v>
      </c>
      <c r="D31315" s="9">
        <v>145.27611593072675</v>
      </c>
      <c r="E31315" s="9">
        <v>138.71266752995004</v>
      </c>
    </row>
    <row r="31316" spans="1:5">
      <c r="A31316" s="6">
        <v>44523.156249924068</v>
      </c>
      <c r="B31316" s="13">
        <f t="shared" si="489"/>
        <v>44523.166666590732</v>
      </c>
      <c r="C31316" s="9">
        <v>142.5</v>
      </c>
      <c r="D31316" s="9">
        <v>150.24442638254146</v>
      </c>
      <c r="E31316" s="9">
        <v>143.02604016890669</v>
      </c>
    </row>
    <row r="31317" spans="1:5">
      <c r="A31317" s="6">
        <v>44523.166666590732</v>
      </c>
      <c r="B31317" s="13">
        <f t="shared" si="489"/>
        <v>44523.177083257397</v>
      </c>
      <c r="C31317" s="9">
        <v>153.5</v>
      </c>
      <c r="D31317" s="9">
        <v>158.93650193938814</v>
      </c>
      <c r="E31317" s="9">
        <v>151.65925472289479</v>
      </c>
    </row>
    <row r="31318" spans="1:5">
      <c r="A31318" s="6">
        <v>44523.177083257397</v>
      </c>
      <c r="B31318" s="13">
        <f t="shared" si="489"/>
        <v>44523.187499924061</v>
      </c>
      <c r="C31318" s="9">
        <v>171</v>
      </c>
      <c r="D31318" s="9">
        <v>169.61103799792295</v>
      </c>
      <c r="E31318" s="9">
        <v>162.22367700002891</v>
      </c>
    </row>
    <row r="31319" spans="1:5">
      <c r="A31319" s="6">
        <v>44523.187499924061</v>
      </c>
      <c r="B31319" s="13">
        <f t="shared" si="489"/>
        <v>44523.197916590725</v>
      </c>
      <c r="C31319" s="9">
        <v>167.5</v>
      </c>
      <c r="D31319" s="9">
        <v>166.37543731810115</v>
      </c>
      <c r="E31319" s="9">
        <v>160.10615752056358</v>
      </c>
    </row>
    <row r="31320" spans="1:5">
      <c r="A31320" s="6">
        <v>44523.197916590725</v>
      </c>
      <c r="B31320" s="13">
        <f t="shared" si="489"/>
        <v>44523.208333257389</v>
      </c>
      <c r="C31320" s="9">
        <v>168</v>
      </c>
      <c r="D31320" s="9">
        <v>173.58174824076508</v>
      </c>
      <c r="E31320" s="9">
        <v>163.9141171335605</v>
      </c>
    </row>
    <row r="31321" spans="1:5">
      <c r="A31321" s="6">
        <v>44523.208333257389</v>
      </c>
      <c r="B31321" s="13">
        <f t="shared" si="489"/>
        <v>44523.218749924054</v>
      </c>
      <c r="C31321" s="9">
        <v>173</v>
      </c>
      <c r="D31321" s="9">
        <v>176.30180270451837</v>
      </c>
      <c r="E31321" s="9">
        <v>164.18208027023979</v>
      </c>
    </row>
    <row r="31322" spans="1:5">
      <c r="A31322" s="6">
        <v>44523.218749924054</v>
      </c>
      <c r="B31322" s="13">
        <f t="shared" si="489"/>
        <v>44523.229166590718</v>
      </c>
      <c r="C31322" s="9">
        <v>187.5</v>
      </c>
      <c r="D31322" s="9">
        <v>191.44182196392367</v>
      </c>
      <c r="E31322" s="9">
        <v>177.67085107044136</v>
      </c>
    </row>
    <row r="31323" spans="1:5">
      <c r="A31323" s="6">
        <v>44523.229166590718</v>
      </c>
      <c r="B31323" s="13">
        <f t="shared" si="489"/>
        <v>44523.239583257382</v>
      </c>
      <c r="C31323" s="9">
        <v>204</v>
      </c>
      <c r="D31323" s="9">
        <v>199.36474591638944</v>
      </c>
      <c r="E31323" s="9">
        <v>183.70682949662495</v>
      </c>
    </row>
    <row r="31324" spans="1:5">
      <c r="A31324" s="6">
        <v>44523.239583257382</v>
      </c>
      <c r="B31324" s="13">
        <f t="shared" si="489"/>
        <v>44523.249999924046</v>
      </c>
      <c r="C31324" s="9">
        <v>219.5</v>
      </c>
      <c r="D31324" s="9">
        <v>209.49822538939557</v>
      </c>
      <c r="E31324" s="9">
        <v>194.15206064266602</v>
      </c>
    </row>
    <row r="31325" spans="1:5">
      <c r="A31325" s="6">
        <v>44523.249999924046</v>
      </c>
      <c r="B31325" s="13">
        <f t="shared" si="489"/>
        <v>44523.260416590711</v>
      </c>
      <c r="C31325" s="9">
        <v>239</v>
      </c>
      <c r="D31325" s="9">
        <v>216.56611214332389</v>
      </c>
      <c r="E31325" s="9">
        <v>194.18676176816507</v>
      </c>
    </row>
    <row r="31326" spans="1:5">
      <c r="A31326" s="6">
        <v>44523.260416590711</v>
      </c>
      <c r="B31326" s="13">
        <f t="shared" si="489"/>
        <v>44523.270833257375</v>
      </c>
      <c r="C31326" s="9">
        <v>256</v>
      </c>
      <c r="D31326" s="9">
        <v>227.90580113184694</v>
      </c>
      <c r="E31326" s="9">
        <v>203.55853181243722</v>
      </c>
    </row>
    <row r="31327" spans="1:5">
      <c r="A31327" s="6">
        <v>44523.270833257375</v>
      </c>
      <c r="B31327" s="13">
        <f t="shared" si="489"/>
        <v>44523.281249924039</v>
      </c>
      <c r="C31327" s="9">
        <v>274</v>
      </c>
      <c r="D31327" s="9">
        <v>245.96012574863818</v>
      </c>
      <c r="E31327" s="9">
        <v>227.07946354739119</v>
      </c>
    </row>
    <row r="31328" spans="1:5">
      <c r="A31328" s="6">
        <v>44523.281249924039</v>
      </c>
      <c r="B31328" s="13">
        <f t="shared" si="489"/>
        <v>44523.291666590703</v>
      </c>
      <c r="C31328" s="9">
        <v>274</v>
      </c>
      <c r="D31328" s="9">
        <v>239.21012884830557</v>
      </c>
      <c r="E31328" s="9">
        <v>222.77930968089433</v>
      </c>
    </row>
    <row r="31329" spans="1:5">
      <c r="A31329" s="6">
        <v>44523.291666590703</v>
      </c>
      <c r="B31329" s="13">
        <f t="shared" si="489"/>
        <v>44523.302083257367</v>
      </c>
      <c r="C31329" s="9">
        <v>291.5</v>
      </c>
      <c r="D31329" s="9">
        <v>254.0071476719107</v>
      </c>
      <c r="E31329" s="9">
        <v>235.7135425430277</v>
      </c>
    </row>
    <row r="31330" spans="1:5">
      <c r="A31330" s="6">
        <v>44523.302083257367</v>
      </c>
      <c r="B31330" s="13">
        <f t="shared" si="489"/>
        <v>44523.312499924032</v>
      </c>
      <c r="C31330" s="9">
        <v>308</v>
      </c>
      <c r="D31330" s="9">
        <v>277.0510946810399</v>
      </c>
      <c r="E31330" s="9">
        <v>252.85623680628811</v>
      </c>
    </row>
    <row r="31331" spans="1:5">
      <c r="A31331" s="6">
        <v>44523.312499924032</v>
      </c>
      <c r="B31331" s="13">
        <f t="shared" si="489"/>
        <v>44523.322916590696</v>
      </c>
      <c r="C31331" s="9">
        <v>317.5</v>
      </c>
      <c r="D31331" s="9">
        <v>276.68237733046891</v>
      </c>
      <c r="E31331" s="9">
        <v>256.25154790488295</v>
      </c>
    </row>
    <row r="31332" spans="1:5">
      <c r="A31332" s="6">
        <v>44523.322916590696</v>
      </c>
      <c r="B31332" s="13">
        <f t="shared" si="489"/>
        <v>44523.33333325736</v>
      </c>
      <c r="C31332" s="9">
        <v>297</v>
      </c>
      <c r="D31332" s="9">
        <v>266.19075548157099</v>
      </c>
      <c r="E31332" s="9">
        <v>244.23183611400478</v>
      </c>
    </row>
    <row r="31333" spans="1:5">
      <c r="A31333" s="6">
        <v>44523.33333325736</v>
      </c>
      <c r="B31333" s="13">
        <f t="shared" si="489"/>
        <v>44523.343749924024</v>
      </c>
      <c r="C31333" s="9">
        <v>301.5</v>
      </c>
      <c r="D31333" s="9">
        <v>274.63551230126825</v>
      </c>
      <c r="E31333" s="9">
        <v>249.33459595562093</v>
      </c>
    </row>
    <row r="31334" spans="1:5">
      <c r="A31334" s="6">
        <v>44523.343749924024</v>
      </c>
      <c r="B31334" s="13">
        <f t="shared" si="489"/>
        <v>44523.354166590689</v>
      </c>
      <c r="C31334" s="9">
        <v>314</v>
      </c>
      <c r="D31334" s="9">
        <v>289.97770415253763</v>
      </c>
      <c r="E31334" s="9">
        <v>266.75366072767417</v>
      </c>
    </row>
    <row r="31335" spans="1:5">
      <c r="A31335" s="6">
        <v>44523.354166590689</v>
      </c>
      <c r="B31335" s="13">
        <f t="shared" si="489"/>
        <v>44523.364583257353</v>
      </c>
      <c r="C31335" s="9">
        <v>343</v>
      </c>
      <c r="D31335" s="9">
        <v>302.58691476101427</v>
      </c>
      <c r="E31335" s="9">
        <v>277.78740597040576</v>
      </c>
    </row>
    <row r="31336" spans="1:5">
      <c r="A31336" s="6">
        <v>44523.364583257353</v>
      </c>
      <c r="B31336" s="13">
        <f t="shared" si="489"/>
        <v>44523.374999924017</v>
      </c>
      <c r="C31336" s="9">
        <v>352</v>
      </c>
      <c r="D31336" s="9">
        <v>310.20861881470375</v>
      </c>
      <c r="E31336" s="9">
        <v>280.452540566072</v>
      </c>
    </row>
    <row r="31337" spans="1:5">
      <c r="A31337" s="6">
        <v>44523.374999924017</v>
      </c>
      <c r="B31337" s="13">
        <f t="shared" si="489"/>
        <v>44523.385416590681</v>
      </c>
      <c r="C31337" s="9">
        <v>332</v>
      </c>
      <c r="D31337" s="9">
        <v>292.23920896200855</v>
      </c>
      <c r="E31337" s="9">
        <v>265.8019318284031</v>
      </c>
    </row>
    <row r="31338" spans="1:5">
      <c r="A31338" s="6">
        <v>44523.385416590681</v>
      </c>
      <c r="B31338" s="13">
        <f t="shared" si="489"/>
        <v>44523.395833257346</v>
      </c>
      <c r="C31338" s="9">
        <v>344.5</v>
      </c>
      <c r="D31338" s="9">
        <v>291.31576861169174</v>
      </c>
      <c r="E31338" s="9">
        <v>266.14732472078282</v>
      </c>
    </row>
    <row r="31339" spans="1:5">
      <c r="A31339" s="6">
        <v>44523.395833257346</v>
      </c>
      <c r="B31339" s="13">
        <f t="shared" si="489"/>
        <v>44523.40624992401</v>
      </c>
      <c r="C31339" s="9">
        <v>338</v>
      </c>
      <c r="D31339" s="9">
        <v>287.65675942532829</v>
      </c>
      <c r="E31339" s="9">
        <v>260.75201314457621</v>
      </c>
    </row>
    <row r="31340" spans="1:5">
      <c r="A31340" s="6">
        <v>44523.40624992401</v>
      </c>
      <c r="B31340" s="13">
        <f t="shared" si="489"/>
        <v>44523.416666590674</v>
      </c>
      <c r="C31340" s="9">
        <v>339.5</v>
      </c>
      <c r="D31340" s="9">
        <v>294.38591267574236</v>
      </c>
      <c r="E31340" s="9">
        <v>264.25793971799038</v>
      </c>
    </row>
    <row r="31341" spans="1:5">
      <c r="A31341" s="6">
        <v>44523.416666590674</v>
      </c>
      <c r="B31341" s="13">
        <f t="shared" si="489"/>
        <v>44523.427083257338</v>
      </c>
      <c r="C31341" s="9">
        <v>335.5</v>
      </c>
      <c r="D31341" s="9">
        <v>300.94128764698269</v>
      </c>
      <c r="E31341" s="9">
        <v>265.77071077357158</v>
      </c>
    </row>
    <row r="31342" spans="1:5">
      <c r="A31342" s="6">
        <v>44523.427083257338</v>
      </c>
      <c r="B31342" s="13">
        <f t="shared" si="489"/>
        <v>44523.437499924003</v>
      </c>
      <c r="C31342" s="9">
        <v>327</v>
      </c>
      <c r="D31342" s="9">
        <v>293.05679017997858</v>
      </c>
      <c r="E31342" s="9">
        <v>264.60834939975098</v>
      </c>
    </row>
    <row r="31343" spans="1:5">
      <c r="A31343" s="6">
        <v>44523.437499924003</v>
      </c>
      <c r="B31343" s="13">
        <f t="shared" si="489"/>
        <v>44523.447916590667</v>
      </c>
      <c r="C31343" s="9">
        <v>335</v>
      </c>
      <c r="D31343" s="9">
        <v>297.44816534890339</v>
      </c>
      <c r="E31343" s="9">
        <v>266.3350353273056</v>
      </c>
    </row>
    <row r="31344" spans="1:5">
      <c r="A31344" s="6">
        <v>44523.447916590667</v>
      </c>
      <c r="B31344" s="13">
        <f t="shared" si="489"/>
        <v>44523.458333257331</v>
      </c>
      <c r="C31344" s="9">
        <v>331.5</v>
      </c>
      <c r="D31344" s="9">
        <v>299.99600970919636</v>
      </c>
      <c r="E31344" s="9">
        <v>271.69055381673394</v>
      </c>
    </row>
    <row r="31345" spans="1:5">
      <c r="A31345" s="6">
        <v>44523.458333257331</v>
      </c>
      <c r="B31345" s="13">
        <f t="shared" si="489"/>
        <v>44523.468749923995</v>
      </c>
      <c r="C31345" s="9">
        <v>332</v>
      </c>
      <c r="D31345" s="9">
        <v>297.48920655115609</v>
      </c>
      <c r="E31345" s="9">
        <v>262.59499836666561</v>
      </c>
    </row>
    <row r="31346" spans="1:5">
      <c r="A31346" s="6">
        <v>44523.468749923995</v>
      </c>
      <c r="B31346" s="13">
        <f t="shared" si="489"/>
        <v>44523.47916659066</v>
      </c>
      <c r="C31346" s="9">
        <v>309</v>
      </c>
      <c r="D31346" s="9">
        <v>285.5415957951638</v>
      </c>
      <c r="E31346" s="9">
        <v>252.68547542771273</v>
      </c>
    </row>
    <row r="31347" spans="1:5">
      <c r="A31347" s="6">
        <v>44523.47916659066</v>
      </c>
      <c r="B31347" s="13">
        <f t="shared" si="489"/>
        <v>44523.489583257324</v>
      </c>
      <c r="C31347" s="9">
        <v>311</v>
      </c>
      <c r="D31347" s="9">
        <v>280.51616532694771</v>
      </c>
      <c r="E31347" s="9">
        <v>251.16085974422438</v>
      </c>
    </row>
    <row r="31348" spans="1:5">
      <c r="A31348" s="6">
        <v>44523.489583257324</v>
      </c>
      <c r="B31348" s="13">
        <f t="shared" si="489"/>
        <v>44523.499999923988</v>
      </c>
      <c r="C31348" s="9">
        <v>305</v>
      </c>
      <c r="D31348" s="9">
        <v>273.84197445458688</v>
      </c>
      <c r="E31348" s="9">
        <v>248.79030794906745</v>
      </c>
    </row>
    <row r="31349" spans="1:5">
      <c r="A31349" s="6">
        <v>44523.499999923988</v>
      </c>
      <c r="B31349" s="13">
        <f t="shared" si="489"/>
        <v>44523.510416590652</v>
      </c>
      <c r="C31349" s="9">
        <v>295.5</v>
      </c>
      <c r="D31349" s="9">
        <v>271.45898156374801</v>
      </c>
      <c r="E31349" s="9">
        <v>246.18478795557547</v>
      </c>
    </row>
    <row r="31350" spans="1:5">
      <c r="A31350" s="6">
        <v>44523.510416590652</v>
      </c>
      <c r="B31350" s="13">
        <f t="shared" si="489"/>
        <v>44523.520833257317</v>
      </c>
      <c r="C31350" s="9">
        <v>283</v>
      </c>
      <c r="D31350" s="9">
        <v>252.10149567500181</v>
      </c>
      <c r="E31350" s="9">
        <v>230.82554897145957</v>
      </c>
    </row>
    <row r="31351" spans="1:5">
      <c r="A31351" s="6">
        <v>44523.520833257317</v>
      </c>
      <c r="B31351" s="13">
        <f t="shared" si="489"/>
        <v>44523.531249923981</v>
      </c>
      <c r="C31351" s="9">
        <v>266.5</v>
      </c>
      <c r="D31351" s="9">
        <v>240.29327155081756</v>
      </c>
      <c r="E31351" s="9">
        <v>218.40948388771892</v>
      </c>
    </row>
    <row r="31352" spans="1:5">
      <c r="A31352" s="6">
        <v>44523.531249923981</v>
      </c>
      <c r="B31352" s="13">
        <f t="shared" si="489"/>
        <v>44523.541666590645</v>
      </c>
      <c r="C31352" s="9">
        <v>265.5</v>
      </c>
      <c r="D31352" s="9">
        <v>241.30418250271123</v>
      </c>
      <c r="E31352" s="9">
        <v>223.98885991349638</v>
      </c>
    </row>
    <row r="31353" spans="1:5">
      <c r="A31353" s="6">
        <v>44523.541666590645</v>
      </c>
      <c r="B31353" s="13">
        <f t="shared" si="489"/>
        <v>44523.552083257309</v>
      </c>
      <c r="C31353" s="9">
        <v>281</v>
      </c>
      <c r="D31353" s="9">
        <v>251.12755821604412</v>
      </c>
      <c r="E31353" s="9">
        <v>226.63329005945656</v>
      </c>
    </row>
    <row r="31354" spans="1:5">
      <c r="A31354" s="6">
        <v>44523.552083257309</v>
      </c>
      <c r="B31354" s="13">
        <f t="shared" si="489"/>
        <v>44523.562499923974</v>
      </c>
      <c r="C31354" s="9">
        <v>296</v>
      </c>
      <c r="D31354" s="9">
        <v>269.18465742856336</v>
      </c>
      <c r="E31354" s="9">
        <v>236.9898505007647</v>
      </c>
    </row>
    <row r="31355" spans="1:5">
      <c r="A31355" s="6">
        <v>44523.562499923974</v>
      </c>
      <c r="B31355" s="13">
        <f t="shared" si="489"/>
        <v>44523.572916590638</v>
      </c>
      <c r="C31355" s="9">
        <v>287.5</v>
      </c>
      <c r="D31355" s="9">
        <v>273.29578397436006</v>
      </c>
      <c r="E31355" s="9">
        <v>238.63733929402085</v>
      </c>
    </row>
    <row r="31356" spans="1:5">
      <c r="A31356" s="6">
        <v>44523.572916590638</v>
      </c>
      <c r="B31356" s="13">
        <f t="shared" si="489"/>
        <v>44523.583333257302</v>
      </c>
      <c r="C31356" s="9">
        <v>293</v>
      </c>
      <c r="D31356" s="9">
        <v>274.98614963420431</v>
      </c>
      <c r="E31356" s="9">
        <v>242.26671310698788</v>
      </c>
    </row>
    <row r="31357" spans="1:5">
      <c r="A31357" s="6">
        <v>44523.583333257302</v>
      </c>
      <c r="B31357" s="13">
        <f t="shared" si="489"/>
        <v>44523.593749923966</v>
      </c>
      <c r="C31357" s="9">
        <v>297.5</v>
      </c>
      <c r="D31357" s="9">
        <v>278.67242894876176</v>
      </c>
      <c r="E31357" s="9">
        <v>249.05772302380328</v>
      </c>
    </row>
    <row r="31358" spans="1:5">
      <c r="A31358" s="6">
        <v>44523.593749923966</v>
      </c>
      <c r="B31358" s="13">
        <f t="shared" si="489"/>
        <v>44523.60416659063</v>
      </c>
      <c r="C31358" s="9">
        <v>291</v>
      </c>
      <c r="D31358" s="9">
        <v>271.50414898533148</v>
      </c>
      <c r="E31358" s="9">
        <v>242.46887245922133</v>
      </c>
    </row>
    <row r="31359" spans="1:5">
      <c r="A31359" s="6">
        <v>44523.60416659063</v>
      </c>
      <c r="B31359" s="13">
        <f t="shared" si="489"/>
        <v>44523.614583257295</v>
      </c>
      <c r="C31359" s="9">
        <v>290</v>
      </c>
      <c r="D31359" s="9">
        <v>274.01907545053587</v>
      </c>
      <c r="E31359" s="9">
        <v>244.48811967771348</v>
      </c>
    </row>
    <row r="31360" spans="1:5">
      <c r="A31360" s="6">
        <v>44523.614583257295</v>
      </c>
      <c r="B31360" s="13">
        <f t="shared" si="489"/>
        <v>44523.624999923959</v>
      </c>
      <c r="C31360" s="9">
        <v>289</v>
      </c>
      <c r="D31360" s="9">
        <v>269.27205546279117</v>
      </c>
      <c r="E31360" s="9">
        <v>244.47016368362728</v>
      </c>
    </row>
    <row r="31361" spans="1:5">
      <c r="A31361" s="6">
        <v>44523.624999923959</v>
      </c>
      <c r="B31361" s="13">
        <f t="shared" si="489"/>
        <v>44523.635416590623</v>
      </c>
      <c r="C31361" s="9">
        <v>295.5</v>
      </c>
      <c r="D31361" s="9">
        <v>278.44379434811844</v>
      </c>
      <c r="E31361" s="9">
        <v>254.00971967086198</v>
      </c>
    </row>
    <row r="31362" spans="1:5">
      <c r="A31362" s="6">
        <v>44523.635416590623</v>
      </c>
      <c r="B31362" s="13">
        <f t="shared" si="489"/>
        <v>44523.645833257287</v>
      </c>
      <c r="C31362" s="9">
        <v>290.5</v>
      </c>
      <c r="D31362" s="9">
        <v>274.24815873005707</v>
      </c>
      <c r="E31362" s="9">
        <v>250.08664538830564</v>
      </c>
    </row>
    <row r="31363" spans="1:5">
      <c r="A31363" s="6">
        <v>44523.645833257287</v>
      </c>
      <c r="B31363" s="13">
        <f t="shared" si="489"/>
        <v>44523.656249923952</v>
      </c>
      <c r="C31363" s="9">
        <v>293</v>
      </c>
      <c r="D31363" s="9">
        <v>279.97107871156334</v>
      </c>
      <c r="E31363" s="9">
        <v>254.14428394611093</v>
      </c>
    </row>
    <row r="31364" spans="1:5">
      <c r="A31364" s="6">
        <v>44523.656249923952</v>
      </c>
      <c r="B31364" s="13">
        <f t="shared" si="489"/>
        <v>44523.666666590616</v>
      </c>
      <c r="C31364" s="9">
        <v>282.5</v>
      </c>
      <c r="D31364" s="9">
        <v>269.59566786241413</v>
      </c>
      <c r="E31364" s="9">
        <v>248.89606139430924</v>
      </c>
    </row>
    <row r="31365" spans="1:5">
      <c r="A31365" s="6">
        <v>44523.666666590616</v>
      </c>
      <c r="B31365" s="13">
        <f t="shared" si="489"/>
        <v>44523.67708325728</v>
      </c>
      <c r="C31365" s="9">
        <v>301.5</v>
      </c>
      <c r="D31365" s="9">
        <v>289.11068820949015</v>
      </c>
      <c r="E31365" s="9">
        <v>263.02385237171262</v>
      </c>
    </row>
    <row r="31366" spans="1:5">
      <c r="A31366" s="6">
        <v>44523.67708325728</v>
      </c>
      <c r="B31366" s="13">
        <f t="shared" ref="B31366:B31429" si="490">A31366+(15/60/24)</f>
        <v>44523.687499923944</v>
      </c>
      <c r="C31366" s="9">
        <v>300.5</v>
      </c>
      <c r="D31366" s="9">
        <v>285.88550713515588</v>
      </c>
      <c r="E31366" s="9">
        <v>256.1856934764516</v>
      </c>
    </row>
    <row r="31367" spans="1:5">
      <c r="A31367" s="6">
        <v>44523.687499923944</v>
      </c>
      <c r="B31367" s="13">
        <f t="shared" si="490"/>
        <v>44523.697916590609</v>
      </c>
      <c r="C31367" s="9">
        <v>318</v>
      </c>
      <c r="D31367" s="9">
        <v>299.17584984666092</v>
      </c>
      <c r="E31367" s="9">
        <v>268.62712967967639</v>
      </c>
    </row>
    <row r="31368" spans="1:5">
      <c r="A31368" s="6">
        <v>44523.697916590609</v>
      </c>
      <c r="B31368" s="13">
        <f t="shared" si="490"/>
        <v>44523.708333257273</v>
      </c>
      <c r="C31368" s="9">
        <v>330.5</v>
      </c>
      <c r="D31368" s="9">
        <v>308.75619292111202</v>
      </c>
      <c r="E31368" s="9">
        <v>282.17987473276207</v>
      </c>
    </row>
    <row r="31369" spans="1:5">
      <c r="A31369" s="6">
        <v>44523.708333257273</v>
      </c>
      <c r="B31369" s="13">
        <f t="shared" si="490"/>
        <v>44523.718749923937</v>
      </c>
      <c r="C31369" s="9">
        <v>334.5</v>
      </c>
      <c r="D31369" s="9">
        <v>319.92749596606996</v>
      </c>
      <c r="E31369" s="9">
        <v>292.59055104367428</v>
      </c>
    </row>
    <row r="31370" spans="1:5">
      <c r="A31370" s="6">
        <v>44523.718749923937</v>
      </c>
      <c r="B31370" s="13">
        <f t="shared" si="490"/>
        <v>44523.729166590601</v>
      </c>
      <c r="C31370" s="9">
        <v>349</v>
      </c>
      <c r="D31370" s="9">
        <v>336.69414682558011</v>
      </c>
      <c r="E31370" s="9">
        <v>307.92527449693938</v>
      </c>
    </row>
    <row r="31371" spans="1:5">
      <c r="A31371" s="6">
        <v>44523.729166590601</v>
      </c>
      <c r="B31371" s="13">
        <f t="shared" si="490"/>
        <v>44523.739583257266</v>
      </c>
      <c r="C31371" s="9">
        <v>363.5</v>
      </c>
      <c r="D31371" s="9">
        <v>348.00618299819018</v>
      </c>
      <c r="E31371" s="9">
        <v>319.80474411558674</v>
      </c>
    </row>
    <row r="31372" spans="1:5">
      <c r="A31372" s="6">
        <v>44523.739583257266</v>
      </c>
      <c r="B31372" s="13">
        <f t="shared" si="490"/>
        <v>44523.74999992393</v>
      </c>
      <c r="C31372" s="9">
        <v>378</v>
      </c>
      <c r="D31372" s="9">
        <v>361.54600258262712</v>
      </c>
      <c r="E31372" s="9">
        <v>330.43465156675143</v>
      </c>
    </row>
    <row r="31373" spans="1:5">
      <c r="A31373" s="6">
        <v>44523.74999992393</v>
      </c>
      <c r="B31373" s="13">
        <f t="shared" si="490"/>
        <v>44523.760416590594</v>
      </c>
      <c r="C31373" s="9">
        <v>373.5</v>
      </c>
      <c r="D31373" s="9">
        <v>355.6310056666444</v>
      </c>
      <c r="E31373" s="9">
        <v>323.5922772652624</v>
      </c>
    </row>
    <row r="31374" spans="1:5">
      <c r="A31374" s="6">
        <v>44523.760416590594</v>
      </c>
      <c r="B31374" s="13">
        <f t="shared" si="490"/>
        <v>44523.770833257258</v>
      </c>
      <c r="C31374" s="9">
        <v>367.5</v>
      </c>
      <c r="D31374" s="9">
        <v>354.93824930415246</v>
      </c>
      <c r="E31374" s="9">
        <v>323.5912921743938</v>
      </c>
    </row>
    <row r="31375" spans="1:5">
      <c r="A31375" s="6">
        <v>44523.770833257258</v>
      </c>
      <c r="B31375" s="13">
        <f t="shared" si="490"/>
        <v>44523.781249923923</v>
      </c>
      <c r="C31375" s="9">
        <v>356.5</v>
      </c>
      <c r="D31375" s="9">
        <v>347.09546523498847</v>
      </c>
      <c r="E31375" s="9">
        <v>318.87202490531195</v>
      </c>
    </row>
    <row r="31376" spans="1:5">
      <c r="A31376" s="6">
        <v>44523.781249923923</v>
      </c>
      <c r="B31376" s="13">
        <f t="shared" si="490"/>
        <v>44523.791666590587</v>
      </c>
      <c r="C31376" s="9">
        <v>347</v>
      </c>
      <c r="D31376" s="9">
        <v>338.96582013917038</v>
      </c>
      <c r="E31376" s="9">
        <v>311.45406167010282</v>
      </c>
    </row>
    <row r="31377" spans="1:5">
      <c r="A31377" s="6">
        <v>44523.791666590587</v>
      </c>
      <c r="B31377" s="13">
        <f t="shared" si="490"/>
        <v>44523.802083257251</v>
      </c>
      <c r="C31377" s="9">
        <v>357</v>
      </c>
      <c r="D31377" s="9">
        <v>352.03983488979867</v>
      </c>
      <c r="E31377" s="9">
        <v>320.73850726982846</v>
      </c>
    </row>
    <row r="31378" spans="1:5">
      <c r="A31378" s="6">
        <v>44523.802083257251</v>
      </c>
      <c r="B31378" s="13">
        <f t="shared" si="490"/>
        <v>44523.812499923915</v>
      </c>
      <c r="C31378" s="9">
        <v>339.5</v>
      </c>
      <c r="D31378" s="9">
        <v>333.54450559497985</v>
      </c>
      <c r="E31378" s="9">
        <v>307.51899908339527</v>
      </c>
    </row>
    <row r="31379" spans="1:5">
      <c r="A31379" s="6">
        <v>44523.812499923915</v>
      </c>
      <c r="B31379" s="13">
        <f t="shared" si="490"/>
        <v>44523.82291659058</v>
      </c>
      <c r="C31379" s="9">
        <v>326</v>
      </c>
      <c r="D31379" s="9">
        <v>322.46872061960732</v>
      </c>
      <c r="E31379" s="9">
        <v>300.42457120910979</v>
      </c>
    </row>
    <row r="31380" spans="1:5">
      <c r="A31380" s="6">
        <v>44523.82291659058</v>
      </c>
      <c r="B31380" s="13">
        <f t="shared" si="490"/>
        <v>44523.833333257244</v>
      </c>
      <c r="C31380" s="9">
        <v>321</v>
      </c>
      <c r="D31380" s="9">
        <v>317.53661214355122</v>
      </c>
      <c r="E31380" s="9">
        <v>294.87707398027277</v>
      </c>
    </row>
    <row r="31381" spans="1:5">
      <c r="A31381" s="6">
        <v>44523.833333257244</v>
      </c>
      <c r="B31381" s="13">
        <f t="shared" si="490"/>
        <v>44523.843749923908</v>
      </c>
      <c r="C31381" s="9">
        <v>311</v>
      </c>
      <c r="D31381" s="9">
        <v>308.90295457662387</v>
      </c>
      <c r="E31381" s="9">
        <v>286.7526250574507</v>
      </c>
    </row>
    <row r="31382" spans="1:5">
      <c r="A31382" s="6">
        <v>44523.843749923908</v>
      </c>
      <c r="B31382" s="13">
        <f t="shared" si="490"/>
        <v>44523.854166590572</v>
      </c>
      <c r="C31382" s="9">
        <v>306</v>
      </c>
      <c r="D31382" s="9">
        <v>304.46156485749077</v>
      </c>
      <c r="E31382" s="9">
        <v>280.50172336124444</v>
      </c>
    </row>
    <row r="31383" spans="1:5">
      <c r="A31383" s="6">
        <v>44523.854166590572</v>
      </c>
      <c r="B31383" s="13">
        <f t="shared" si="490"/>
        <v>44523.864583257237</v>
      </c>
      <c r="C31383" s="9">
        <v>291</v>
      </c>
      <c r="D31383" s="9">
        <v>290.90093240879912</v>
      </c>
      <c r="E31383" s="9">
        <v>267.62316993155207</v>
      </c>
    </row>
    <row r="31384" spans="1:5">
      <c r="A31384" s="6">
        <v>44523.864583257237</v>
      </c>
      <c r="B31384" s="13">
        <f t="shared" si="490"/>
        <v>44523.874999923901</v>
      </c>
      <c r="C31384" s="9">
        <v>270.5</v>
      </c>
      <c r="D31384" s="9">
        <v>270.38331274731985</v>
      </c>
      <c r="E31384" s="9">
        <v>251.50989448195915</v>
      </c>
    </row>
    <row r="31385" spans="1:5">
      <c r="A31385" s="6">
        <v>44523.874999923901</v>
      </c>
      <c r="B31385" s="13">
        <f t="shared" si="490"/>
        <v>44523.885416590565</v>
      </c>
      <c r="C31385" s="9">
        <v>263.5</v>
      </c>
      <c r="D31385" s="9">
        <v>265.94885646574932</v>
      </c>
      <c r="E31385" s="9">
        <v>249.71562771180845</v>
      </c>
    </row>
    <row r="31386" spans="1:5">
      <c r="A31386" s="6">
        <v>44523.885416590565</v>
      </c>
      <c r="B31386" s="13">
        <f t="shared" si="490"/>
        <v>44523.895833257229</v>
      </c>
      <c r="C31386" s="9">
        <v>256</v>
      </c>
      <c r="D31386" s="9">
        <v>258.53231073706252</v>
      </c>
      <c r="E31386" s="9">
        <v>243.21612371180859</v>
      </c>
    </row>
    <row r="31387" spans="1:5">
      <c r="A31387" s="6">
        <v>44523.895833257229</v>
      </c>
      <c r="B31387" s="13">
        <f t="shared" si="490"/>
        <v>44523.906249923893</v>
      </c>
      <c r="C31387" s="9">
        <v>252</v>
      </c>
      <c r="D31387" s="9">
        <v>256.07317198944185</v>
      </c>
      <c r="E31387" s="9">
        <v>242.9279546515242</v>
      </c>
    </row>
    <row r="31388" spans="1:5">
      <c r="A31388" s="6">
        <v>44523.906249923893</v>
      </c>
      <c r="B31388" s="13">
        <f t="shared" si="490"/>
        <v>44523.916666590558</v>
      </c>
      <c r="C31388" s="9">
        <v>246</v>
      </c>
      <c r="D31388" s="9">
        <v>248.39263318153166</v>
      </c>
      <c r="E31388" s="9">
        <v>237.13878177470082</v>
      </c>
    </row>
    <row r="31389" spans="1:5">
      <c r="A31389" s="6">
        <v>44523.916666590558</v>
      </c>
      <c r="B31389" s="13">
        <f t="shared" si="490"/>
        <v>44523.927083257222</v>
      </c>
      <c r="C31389" s="9">
        <v>255</v>
      </c>
      <c r="D31389" s="9">
        <v>259.01304504005236</v>
      </c>
      <c r="E31389" s="9">
        <v>246.03085276720034</v>
      </c>
    </row>
    <row r="31390" spans="1:5">
      <c r="A31390" s="6">
        <v>44523.927083257222</v>
      </c>
      <c r="B31390" s="13">
        <f t="shared" si="490"/>
        <v>44523.937499923886</v>
      </c>
      <c r="C31390" s="9">
        <v>250.5</v>
      </c>
      <c r="D31390" s="9">
        <v>255.56504634800336</v>
      </c>
      <c r="E31390" s="9">
        <v>240.1213284822243</v>
      </c>
    </row>
    <row r="31391" spans="1:5">
      <c r="A31391" s="6">
        <v>44523.937499923886</v>
      </c>
      <c r="B31391" s="13">
        <f t="shared" si="490"/>
        <v>44523.94791659055</v>
      </c>
      <c r="C31391" s="9">
        <v>246.5</v>
      </c>
      <c r="D31391" s="9">
        <v>253.84741218631208</v>
      </c>
      <c r="E31391" s="9">
        <v>239.18739329243738</v>
      </c>
    </row>
    <row r="31392" spans="1:5">
      <c r="A31392" s="6">
        <v>44523.94791659055</v>
      </c>
      <c r="B31392" s="13">
        <f t="shared" si="490"/>
        <v>44523.958333257215</v>
      </c>
      <c r="C31392" s="9">
        <v>230.5</v>
      </c>
      <c r="D31392" s="9">
        <v>236.26882860276572</v>
      </c>
      <c r="E31392" s="9">
        <v>223.30986269403485</v>
      </c>
    </row>
    <row r="31393" spans="1:5">
      <c r="A31393" s="6">
        <v>44523.958333257215</v>
      </c>
      <c r="B31393" s="13">
        <f t="shared" si="490"/>
        <v>44523.968749923879</v>
      </c>
      <c r="C31393" s="9">
        <v>219.5</v>
      </c>
      <c r="D31393" s="9">
        <v>226.62690066913399</v>
      </c>
      <c r="E31393" s="9">
        <v>215.12033554053448</v>
      </c>
    </row>
    <row r="31394" spans="1:5">
      <c r="A31394" s="6">
        <v>44523.968749923879</v>
      </c>
      <c r="B31394" s="13">
        <f t="shared" si="490"/>
        <v>44523.979166590543</v>
      </c>
      <c r="C31394" s="9">
        <v>205.5</v>
      </c>
      <c r="D31394" s="9">
        <v>211.75501188222</v>
      </c>
      <c r="E31394" s="9">
        <v>202.59179705511542</v>
      </c>
    </row>
    <row r="31395" spans="1:5">
      <c r="A31395" s="6">
        <v>44523.979166590543</v>
      </c>
      <c r="B31395" s="13">
        <f t="shared" si="490"/>
        <v>44523.989583257207</v>
      </c>
      <c r="C31395" s="9">
        <v>195.5</v>
      </c>
      <c r="D31395" s="9">
        <v>202.59761862863249</v>
      </c>
      <c r="E31395" s="9">
        <v>195.46722345147643</v>
      </c>
    </row>
    <row r="31396" spans="1:5">
      <c r="A31396" s="6">
        <v>44523.989583257207</v>
      </c>
      <c r="B31396" s="13">
        <f t="shared" si="490"/>
        <v>44523.999999923872</v>
      </c>
      <c r="C31396" s="9">
        <v>186</v>
      </c>
      <c r="D31396" s="9">
        <v>193.67339664531244</v>
      </c>
      <c r="E31396" s="9">
        <v>186.38441206689902</v>
      </c>
    </row>
    <row r="31397" spans="1:5">
      <c r="A31397" s="6">
        <v>44523.999999923872</v>
      </c>
      <c r="B31397" s="13">
        <f t="shared" si="490"/>
        <v>44524.010416590536</v>
      </c>
      <c r="C31397" s="9">
        <v>184</v>
      </c>
      <c r="D31397" s="9">
        <v>190.9357038399794</v>
      </c>
      <c r="E31397" s="9">
        <v>180.52829085999292</v>
      </c>
    </row>
    <row r="31398" spans="1:5">
      <c r="A31398" s="6">
        <v>44524.010416590536</v>
      </c>
      <c r="B31398" s="13">
        <f t="shared" si="490"/>
        <v>44524.0208332572</v>
      </c>
      <c r="C31398" s="9">
        <v>186.5</v>
      </c>
      <c r="D31398" s="9">
        <v>194.41720872261462</v>
      </c>
      <c r="E31398" s="9">
        <v>181.4904594579732</v>
      </c>
    </row>
    <row r="31399" spans="1:5">
      <c r="A31399" s="6">
        <v>44524.0208332572</v>
      </c>
      <c r="B31399" s="13">
        <f t="shared" si="490"/>
        <v>44524.031249923864</v>
      </c>
      <c r="C31399" s="9">
        <v>183</v>
      </c>
      <c r="D31399" s="9">
        <v>191.44182196392353</v>
      </c>
      <c r="E31399" s="9">
        <v>181.0208495069601</v>
      </c>
    </row>
    <row r="31400" spans="1:5">
      <c r="A31400" s="6">
        <v>44524.031249923864</v>
      </c>
      <c r="B31400" s="13">
        <f t="shared" si="490"/>
        <v>44524.041666590529</v>
      </c>
      <c r="C31400" s="9">
        <v>172</v>
      </c>
      <c r="D31400" s="9">
        <v>180.03275250728436</v>
      </c>
      <c r="E31400" s="9">
        <v>170.82422826474726</v>
      </c>
    </row>
    <row r="31401" spans="1:5">
      <c r="A31401" s="6">
        <v>44524.041666590529</v>
      </c>
      <c r="B31401" s="13">
        <f t="shared" si="490"/>
        <v>44524.052083257193</v>
      </c>
      <c r="C31401" s="9">
        <v>165</v>
      </c>
      <c r="D31401" s="9">
        <v>172.57989641198105</v>
      </c>
      <c r="E31401" s="9">
        <v>164.56260313524186</v>
      </c>
    </row>
    <row r="31402" spans="1:5">
      <c r="A31402" s="6">
        <v>44524.052083257193</v>
      </c>
      <c r="B31402" s="13">
        <f t="shared" si="490"/>
        <v>44524.062499923857</v>
      </c>
      <c r="C31402" s="9">
        <v>166.5</v>
      </c>
      <c r="D31402" s="9">
        <v>175.07059536579686</v>
      </c>
      <c r="E31402" s="9">
        <v>167.61500459476284</v>
      </c>
    </row>
    <row r="31403" spans="1:5">
      <c r="A31403" s="6">
        <v>44524.062499923857</v>
      </c>
      <c r="B31403" s="13">
        <f t="shared" si="490"/>
        <v>44524.072916590521</v>
      </c>
      <c r="C31403" s="9">
        <v>165.5</v>
      </c>
      <c r="D31403" s="9">
        <v>173.82989583796856</v>
      </c>
      <c r="E31403" s="9">
        <v>163.46845213411413</v>
      </c>
    </row>
    <row r="31404" spans="1:5">
      <c r="A31404" s="6">
        <v>44524.072916590521</v>
      </c>
      <c r="B31404" s="13">
        <f t="shared" si="490"/>
        <v>44524.083333257186</v>
      </c>
      <c r="C31404" s="9">
        <v>163</v>
      </c>
      <c r="D31404" s="9">
        <v>169.85013182938013</v>
      </c>
      <c r="E31404" s="9">
        <v>159.13918265271144</v>
      </c>
    </row>
    <row r="31405" spans="1:5">
      <c r="A31405" s="6">
        <v>44524.083333257186</v>
      </c>
      <c r="B31405" s="13">
        <f t="shared" si="490"/>
        <v>44524.09374992385</v>
      </c>
      <c r="C31405" s="9">
        <v>159.5</v>
      </c>
      <c r="D31405" s="9">
        <v>167.62543674408843</v>
      </c>
      <c r="E31405" s="9">
        <v>158.47769280501055</v>
      </c>
    </row>
    <row r="31406" spans="1:5">
      <c r="A31406" s="6">
        <v>44524.09374992385</v>
      </c>
      <c r="B31406" s="13">
        <f t="shared" si="490"/>
        <v>44524.104166590514</v>
      </c>
      <c r="C31406" s="9">
        <v>152</v>
      </c>
      <c r="D31406" s="9">
        <v>159.17625725170564</v>
      </c>
      <c r="E31406" s="9">
        <v>151.19063708397843</v>
      </c>
    </row>
    <row r="31407" spans="1:5">
      <c r="A31407" s="6">
        <v>44524.104166590514</v>
      </c>
      <c r="B31407" s="13">
        <f t="shared" si="490"/>
        <v>44524.114583257178</v>
      </c>
      <c r="C31407" s="9">
        <v>155.5</v>
      </c>
      <c r="D31407" s="9">
        <v>159.9296820204421</v>
      </c>
      <c r="E31407" s="9">
        <v>151.06342871850683</v>
      </c>
    </row>
    <row r="31408" spans="1:5">
      <c r="A31408" s="6">
        <v>44524.114583257178</v>
      </c>
      <c r="B31408" s="13">
        <f t="shared" si="490"/>
        <v>44524.124999923843</v>
      </c>
      <c r="C31408" s="9">
        <v>152.5</v>
      </c>
      <c r="D31408" s="9">
        <v>156.44496972479882</v>
      </c>
      <c r="E31408" s="9">
        <v>147.18747752744292</v>
      </c>
    </row>
    <row r="31409" spans="1:5">
      <c r="A31409" s="6">
        <v>44524.124999923843</v>
      </c>
      <c r="B31409" s="13">
        <f t="shared" si="490"/>
        <v>44524.135416590507</v>
      </c>
      <c r="C31409" s="9">
        <v>155</v>
      </c>
      <c r="D31409" s="9">
        <v>161.91591911634345</v>
      </c>
      <c r="E31409" s="9">
        <v>152.38639246811826</v>
      </c>
    </row>
    <row r="31410" spans="1:5">
      <c r="A31410" s="6">
        <v>44524.135416590507</v>
      </c>
      <c r="B31410" s="13">
        <f t="shared" si="490"/>
        <v>44524.145833257171</v>
      </c>
      <c r="C31410" s="9">
        <v>151</v>
      </c>
      <c r="D31410" s="9">
        <v>159.18480080547047</v>
      </c>
      <c r="E31410" s="9">
        <v>152.21905986281541</v>
      </c>
    </row>
    <row r="31411" spans="1:5">
      <c r="A31411" s="6">
        <v>44524.145833257171</v>
      </c>
      <c r="B31411" s="13">
        <f t="shared" si="490"/>
        <v>44524.156249923835</v>
      </c>
      <c r="C31411" s="9">
        <v>152</v>
      </c>
      <c r="D31411" s="9">
        <v>160.17797063100724</v>
      </c>
      <c r="E31411" s="9">
        <v>153.69320096810202</v>
      </c>
    </row>
    <row r="31412" spans="1:5">
      <c r="A31412" s="6">
        <v>44524.156249923835</v>
      </c>
      <c r="B31412" s="13">
        <f t="shared" si="490"/>
        <v>44524.1666665905</v>
      </c>
      <c r="C31412" s="9">
        <v>157</v>
      </c>
      <c r="D31412" s="9">
        <v>165.14320442765833</v>
      </c>
      <c r="E31412" s="9">
        <v>158.91199236149379</v>
      </c>
    </row>
    <row r="31413" spans="1:5">
      <c r="A31413" s="6">
        <v>44524.1666665905</v>
      </c>
      <c r="B31413" s="13">
        <f t="shared" si="490"/>
        <v>44524.177083257164</v>
      </c>
      <c r="C31413" s="9">
        <v>169.5</v>
      </c>
      <c r="D31413" s="9">
        <v>176.80746702182583</v>
      </c>
      <c r="E31413" s="9">
        <v>167.99484581515492</v>
      </c>
    </row>
    <row r="31414" spans="1:5">
      <c r="A31414" s="6">
        <v>44524.177083257164</v>
      </c>
      <c r="B31414" s="13">
        <f t="shared" si="490"/>
        <v>44524.187499923828</v>
      </c>
      <c r="C31414" s="9">
        <v>171</v>
      </c>
      <c r="D31414" s="9">
        <v>167.86465364175271</v>
      </c>
      <c r="E31414" s="9">
        <v>159.14335994095103</v>
      </c>
    </row>
    <row r="31415" spans="1:5">
      <c r="A31415" s="6">
        <v>44524.187499923828</v>
      </c>
      <c r="B31415" s="13">
        <f t="shared" si="490"/>
        <v>44524.197916590492</v>
      </c>
      <c r="C31415" s="9">
        <v>167.5</v>
      </c>
      <c r="D31415" s="9">
        <v>166.88079396989235</v>
      </c>
      <c r="E31415" s="9">
        <v>159.14906617062482</v>
      </c>
    </row>
    <row r="31416" spans="1:5">
      <c r="A31416" s="6">
        <v>44524.197916590492</v>
      </c>
      <c r="B31416" s="13">
        <f t="shared" si="490"/>
        <v>44524.208333257156</v>
      </c>
      <c r="C31416" s="9">
        <v>184</v>
      </c>
      <c r="D31416" s="9">
        <v>185.48003844088731</v>
      </c>
      <c r="E31416" s="9">
        <v>177.8784519536317</v>
      </c>
    </row>
    <row r="31417" spans="1:5">
      <c r="A31417" s="6">
        <v>44524.208333257156</v>
      </c>
      <c r="B31417" s="13">
        <f t="shared" si="490"/>
        <v>44524.218749923821</v>
      </c>
      <c r="C31417" s="9">
        <v>189.5</v>
      </c>
      <c r="D31417" s="9">
        <v>193.42545415845322</v>
      </c>
      <c r="E31417" s="9">
        <v>184.89071514621071</v>
      </c>
    </row>
    <row r="31418" spans="1:5">
      <c r="A31418" s="6">
        <v>44524.218749923821</v>
      </c>
      <c r="B31418" s="13">
        <f t="shared" si="490"/>
        <v>44524.229166590485</v>
      </c>
      <c r="C31418" s="9">
        <v>191.5</v>
      </c>
      <c r="D31418" s="9">
        <v>192.66099887302815</v>
      </c>
      <c r="E31418" s="9">
        <v>182.82431435851643</v>
      </c>
    </row>
    <row r="31419" spans="1:5">
      <c r="A31419" s="6">
        <v>44524.229166590485</v>
      </c>
      <c r="B31419" s="13">
        <f t="shared" si="490"/>
        <v>44524.239583257149</v>
      </c>
      <c r="C31419" s="9">
        <v>205</v>
      </c>
      <c r="D31419" s="9">
        <v>204.80628619647399</v>
      </c>
      <c r="E31419" s="9">
        <v>192.16609581123481</v>
      </c>
    </row>
    <row r="31420" spans="1:5">
      <c r="A31420" s="6">
        <v>44524.239583257149</v>
      </c>
      <c r="B31420" s="13">
        <f t="shared" si="490"/>
        <v>44524.249999923813</v>
      </c>
      <c r="C31420" s="9">
        <v>239</v>
      </c>
      <c r="D31420" s="9">
        <v>230.04134001794682</v>
      </c>
      <c r="E31420" s="9">
        <v>204.91581707559104</v>
      </c>
    </row>
    <row r="31421" spans="1:5">
      <c r="A31421" s="6">
        <v>44524.249999923813</v>
      </c>
      <c r="B31421" s="13">
        <f t="shared" si="490"/>
        <v>44524.260416590478</v>
      </c>
      <c r="C31421" s="9">
        <v>264</v>
      </c>
      <c r="D31421" s="9">
        <v>231.81234350280116</v>
      </c>
      <c r="E31421" s="9">
        <v>208.21064330087256</v>
      </c>
    </row>
    <row r="31422" spans="1:5">
      <c r="A31422" s="6">
        <v>44524.260416590478</v>
      </c>
      <c r="B31422" s="13">
        <f t="shared" si="490"/>
        <v>44524.270833257142</v>
      </c>
      <c r="C31422" s="9">
        <v>264</v>
      </c>
      <c r="D31422" s="9">
        <v>235.82047522864252</v>
      </c>
      <c r="E31422" s="9">
        <v>218.8458727471322</v>
      </c>
    </row>
    <row r="31423" spans="1:5">
      <c r="A31423" s="6">
        <v>44524.270833257142</v>
      </c>
      <c r="B31423" s="13">
        <f t="shared" si="490"/>
        <v>44524.281249923806</v>
      </c>
      <c r="C31423" s="9">
        <v>283.5</v>
      </c>
      <c r="D31423" s="9">
        <v>243.35149969308918</v>
      </c>
      <c r="E31423" s="9">
        <v>221.197293792305</v>
      </c>
    </row>
    <row r="31424" spans="1:5">
      <c r="A31424" s="6">
        <v>44524.281249923806</v>
      </c>
      <c r="B31424" s="13">
        <f t="shared" si="490"/>
        <v>44524.29166659047</v>
      </c>
      <c r="C31424" s="9">
        <v>288</v>
      </c>
      <c r="D31424" s="9">
        <v>248.5487500959014</v>
      </c>
      <c r="E31424" s="9">
        <v>229.371471089122</v>
      </c>
    </row>
    <row r="31425" spans="1:5">
      <c r="A31425" s="6">
        <v>44524.29166659047</v>
      </c>
      <c r="B31425" s="13">
        <f t="shared" si="490"/>
        <v>44524.302083257135</v>
      </c>
      <c r="C31425" s="9">
        <v>303</v>
      </c>
      <c r="D31425" s="9">
        <v>263.36691977573145</v>
      </c>
      <c r="E31425" s="9">
        <v>240.1141397636348</v>
      </c>
    </row>
    <row r="31426" spans="1:5">
      <c r="A31426" s="6">
        <v>44524.302083257135</v>
      </c>
      <c r="B31426" s="13">
        <f t="shared" si="490"/>
        <v>44524.312499923799</v>
      </c>
      <c r="C31426" s="9">
        <v>313</v>
      </c>
      <c r="D31426" s="9">
        <v>270.24057318130872</v>
      </c>
      <c r="E31426" s="9">
        <v>250.99056814368689</v>
      </c>
    </row>
    <row r="31427" spans="1:5">
      <c r="A31427" s="6">
        <v>44524.312499923799</v>
      </c>
      <c r="B31427" s="13">
        <f t="shared" si="490"/>
        <v>44524.322916590463</v>
      </c>
      <c r="C31427" s="9">
        <v>303.5</v>
      </c>
      <c r="D31427" s="9">
        <v>270.86069659007245</v>
      </c>
      <c r="E31427" s="9">
        <v>248.36085217804148</v>
      </c>
    </row>
    <row r="31428" spans="1:5">
      <c r="A31428" s="6">
        <v>44524.322916590463</v>
      </c>
      <c r="B31428" s="13">
        <f t="shared" si="490"/>
        <v>44524.333333257127</v>
      </c>
      <c r="C31428" s="9">
        <v>307</v>
      </c>
      <c r="D31428" s="9">
        <v>269.31687193331658</v>
      </c>
      <c r="E31428" s="9">
        <v>242.97391329844049</v>
      </c>
    </row>
    <row r="31429" spans="1:5">
      <c r="A31429" s="6">
        <v>44524.333333257127</v>
      </c>
      <c r="B31429" s="13">
        <f t="shared" si="490"/>
        <v>44524.343749923792</v>
      </c>
      <c r="C31429" s="9">
        <v>335</v>
      </c>
      <c r="D31429" s="9">
        <v>293.94816695613832</v>
      </c>
      <c r="E31429" s="9">
        <v>268.41658252175569</v>
      </c>
    </row>
    <row r="31430" spans="1:5">
      <c r="A31430" s="6">
        <v>44524.343749923792</v>
      </c>
      <c r="B31430" s="13">
        <f t="shared" ref="B31430:B31493" si="491">A31430+(15/60/24)</f>
        <v>44524.354166590456</v>
      </c>
      <c r="C31430" s="9">
        <v>341</v>
      </c>
      <c r="D31430" s="9">
        <v>298.11497500413145</v>
      </c>
      <c r="E31430" s="9">
        <v>269.91927923416193</v>
      </c>
    </row>
    <row r="31431" spans="1:5">
      <c r="A31431" s="6">
        <v>44524.354166590456</v>
      </c>
      <c r="B31431" s="13">
        <f t="shared" si="491"/>
        <v>44524.36458325712</v>
      </c>
      <c r="C31431" s="9">
        <v>356.5</v>
      </c>
      <c r="D31431" s="9">
        <v>302.89322990491837</v>
      </c>
      <c r="E31431" s="9">
        <v>277.19551855308288</v>
      </c>
    </row>
    <row r="31432" spans="1:5">
      <c r="A31432" s="6">
        <v>44524.36458325712</v>
      </c>
      <c r="B31432" s="13">
        <f t="shared" si="491"/>
        <v>44524.374999923784</v>
      </c>
      <c r="C31432" s="9">
        <v>358.5</v>
      </c>
      <c r="D31432" s="9">
        <v>305.36389889608688</v>
      </c>
      <c r="E31432" s="9">
        <v>277.51972169972385</v>
      </c>
    </row>
    <row r="31433" spans="1:5">
      <c r="A31433" s="6">
        <v>44524.374999923784</v>
      </c>
      <c r="B31433" s="13">
        <f t="shared" si="491"/>
        <v>44524.385416590449</v>
      </c>
      <c r="C31433" s="9">
        <v>343.5</v>
      </c>
      <c r="D31433" s="9">
        <v>295.07987802212807</v>
      </c>
      <c r="E31433" s="9">
        <v>269.21881052672359</v>
      </c>
    </row>
    <row r="31434" spans="1:5">
      <c r="A31434" s="6">
        <v>44524.385416590449</v>
      </c>
      <c r="B31434" s="13">
        <f t="shared" si="491"/>
        <v>44524.395833257113</v>
      </c>
      <c r="C31434" s="9">
        <v>337.5</v>
      </c>
      <c r="D31434" s="9">
        <v>292.41368461635267</v>
      </c>
      <c r="E31434" s="9">
        <v>261.94689770464703</v>
      </c>
    </row>
    <row r="31435" spans="1:5">
      <c r="A31435" s="6">
        <v>44524.395833257113</v>
      </c>
      <c r="B31435" s="13">
        <f t="shared" si="491"/>
        <v>44524.406249923777</v>
      </c>
      <c r="C31435" s="9">
        <v>331</v>
      </c>
      <c r="D31435" s="9">
        <v>283.50281133670904</v>
      </c>
      <c r="E31435" s="9">
        <v>255.13800108955169</v>
      </c>
    </row>
    <row r="31436" spans="1:5">
      <c r="A31436" s="6">
        <v>44524.406249923777</v>
      </c>
      <c r="B31436" s="13">
        <f t="shared" si="491"/>
        <v>44524.416666590441</v>
      </c>
      <c r="C31436" s="9">
        <v>335</v>
      </c>
      <c r="D31436" s="9">
        <v>282.94817200744814</v>
      </c>
      <c r="E31436" s="9">
        <v>255.53225688524265</v>
      </c>
    </row>
    <row r="31437" spans="1:5">
      <c r="A31437" s="6">
        <v>44524.416666590441</v>
      </c>
      <c r="B31437" s="13">
        <f t="shared" si="491"/>
        <v>44524.427083257106</v>
      </c>
      <c r="C31437" s="9">
        <v>316.5</v>
      </c>
      <c r="D31437" s="9">
        <v>274.44538190030624</v>
      </c>
      <c r="E31437" s="9">
        <v>250.1690824094639</v>
      </c>
    </row>
    <row r="31438" spans="1:5">
      <c r="A31438" s="6">
        <v>44524.427083257106</v>
      </c>
      <c r="B31438" s="13">
        <f t="shared" si="491"/>
        <v>44524.43749992377</v>
      </c>
      <c r="C31438" s="9">
        <v>320</v>
      </c>
      <c r="D31438" s="9">
        <v>278.64968809896038</v>
      </c>
      <c r="E31438" s="9">
        <v>252.28554120939808</v>
      </c>
    </row>
    <row r="31439" spans="1:5">
      <c r="A31439" s="6">
        <v>44524.43749992377</v>
      </c>
      <c r="B31439" s="13">
        <f t="shared" si="491"/>
        <v>44524.447916590434</v>
      </c>
      <c r="C31439" s="9">
        <v>325</v>
      </c>
      <c r="D31439" s="9">
        <v>288.83353760209013</v>
      </c>
      <c r="E31439" s="9">
        <v>260.53378722957166</v>
      </c>
    </row>
    <row r="31440" spans="1:5">
      <c r="A31440" s="6">
        <v>44524.447916590434</v>
      </c>
      <c r="B31440" s="13">
        <f t="shared" si="491"/>
        <v>44524.458333257098</v>
      </c>
      <c r="C31440" s="9">
        <v>326.5</v>
      </c>
      <c r="D31440" s="9">
        <v>290.06349330850168</v>
      </c>
      <c r="E31440" s="9">
        <v>262.62725097877887</v>
      </c>
    </row>
    <row r="31441" spans="1:5">
      <c r="A31441" s="6">
        <v>44524.458333257098</v>
      </c>
      <c r="B31441" s="13">
        <f t="shared" si="491"/>
        <v>44524.468749923763</v>
      </c>
      <c r="C31441" s="9">
        <v>325.5</v>
      </c>
      <c r="D31441" s="9">
        <v>292.07686512531626</v>
      </c>
      <c r="E31441" s="9">
        <v>263.10378470625238</v>
      </c>
    </row>
    <row r="31442" spans="1:5">
      <c r="A31442" s="6">
        <v>44524.468749923763</v>
      </c>
      <c r="B31442" s="13">
        <f t="shared" si="491"/>
        <v>44524.479166590427</v>
      </c>
      <c r="C31442" s="9">
        <v>327.5</v>
      </c>
      <c r="D31442" s="9">
        <v>288.30008035481575</v>
      </c>
      <c r="E31442" s="9">
        <v>262.87394557391633</v>
      </c>
    </row>
    <row r="31443" spans="1:5">
      <c r="A31443" s="6">
        <v>44524.479166590427</v>
      </c>
      <c r="B31443" s="13">
        <f t="shared" si="491"/>
        <v>44524.489583257091</v>
      </c>
      <c r="C31443" s="9">
        <v>335</v>
      </c>
      <c r="D31443" s="9">
        <v>300.4481639712734</v>
      </c>
      <c r="E31443" s="9">
        <v>272.66570005907937</v>
      </c>
    </row>
    <row r="31444" spans="1:5">
      <c r="A31444" s="6">
        <v>44524.489583257091</v>
      </c>
      <c r="B31444" s="13">
        <f t="shared" si="491"/>
        <v>44524.499999923755</v>
      </c>
      <c r="C31444" s="9">
        <v>329.5</v>
      </c>
      <c r="D31444" s="9">
        <v>298.77312495229756</v>
      </c>
      <c r="E31444" s="9">
        <v>271.0950540903894</v>
      </c>
    </row>
    <row r="31445" spans="1:5">
      <c r="A31445" s="6">
        <v>44524.499999923755</v>
      </c>
      <c r="B31445" s="13">
        <f t="shared" si="491"/>
        <v>44524.510416590419</v>
      </c>
      <c r="C31445" s="9">
        <v>324</v>
      </c>
      <c r="D31445" s="9">
        <v>288.59352496431006</v>
      </c>
      <c r="E31445" s="9">
        <v>263.48990273414563</v>
      </c>
    </row>
    <row r="31446" spans="1:5">
      <c r="A31446" s="6">
        <v>44524.510416590419</v>
      </c>
      <c r="B31446" s="13">
        <f t="shared" si="491"/>
        <v>44524.520833257084</v>
      </c>
      <c r="C31446" s="9">
        <v>316</v>
      </c>
      <c r="D31446" s="9">
        <v>287.95186208600308</v>
      </c>
      <c r="E31446" s="9">
        <v>261.99960252804181</v>
      </c>
    </row>
    <row r="31447" spans="1:5">
      <c r="A31447" s="6">
        <v>44524.520833257084</v>
      </c>
      <c r="B31447" s="13">
        <f t="shared" si="491"/>
        <v>44524.531249923748</v>
      </c>
      <c r="C31447" s="9">
        <v>322</v>
      </c>
      <c r="D31447" s="9">
        <v>287.87334860148741</v>
      </c>
      <c r="E31447" s="9">
        <v>258.17809036786531</v>
      </c>
    </row>
    <row r="31448" spans="1:5">
      <c r="A31448" s="6">
        <v>44524.531249923748</v>
      </c>
      <c r="B31448" s="13">
        <f t="shared" si="491"/>
        <v>44524.541666590412</v>
      </c>
      <c r="C31448" s="9">
        <v>348</v>
      </c>
      <c r="D31448" s="9">
        <v>314.26604603741151</v>
      </c>
      <c r="E31448" s="9">
        <v>286.53790213448383</v>
      </c>
    </row>
    <row r="31449" spans="1:5">
      <c r="A31449" s="6">
        <v>44524.541666590412</v>
      </c>
      <c r="B31449" s="13">
        <f t="shared" si="491"/>
        <v>44524.552083257076</v>
      </c>
      <c r="C31449" s="9">
        <v>337.5</v>
      </c>
      <c r="D31449" s="9">
        <v>304.16021681643912</v>
      </c>
      <c r="E31449" s="9">
        <v>280.20848715245955</v>
      </c>
    </row>
    <row r="31450" spans="1:5">
      <c r="A31450" s="6">
        <v>44524.552083257076</v>
      </c>
      <c r="B31450" s="13">
        <f t="shared" si="491"/>
        <v>44524.562499923741</v>
      </c>
      <c r="C31450" s="9">
        <v>311.5</v>
      </c>
      <c r="D31450" s="9">
        <v>291.99056319349148</v>
      </c>
      <c r="E31450" s="9">
        <v>265.93471080681149</v>
      </c>
    </row>
    <row r="31451" spans="1:5">
      <c r="A31451" s="6">
        <v>44524.562499923741</v>
      </c>
      <c r="B31451" s="13">
        <f t="shared" si="491"/>
        <v>44524.572916590405</v>
      </c>
      <c r="C31451" s="9">
        <v>326.5</v>
      </c>
      <c r="D31451" s="9">
        <v>297.06014050052488</v>
      </c>
      <c r="E31451" s="9">
        <v>268.73721200940696</v>
      </c>
    </row>
    <row r="31452" spans="1:5">
      <c r="A31452" s="6">
        <v>44524.572916590405</v>
      </c>
      <c r="B31452" s="13">
        <f t="shared" si="491"/>
        <v>44524.583333257069</v>
      </c>
      <c r="C31452" s="9">
        <v>338</v>
      </c>
      <c r="D31452" s="9">
        <v>312.65674794507868</v>
      </c>
      <c r="E31452" s="9">
        <v>283.42822723824202</v>
      </c>
    </row>
    <row r="31453" spans="1:5">
      <c r="A31453" s="6">
        <v>44524.583333257069</v>
      </c>
      <c r="B31453" s="13">
        <f t="shared" si="491"/>
        <v>44524.593749923733</v>
      </c>
      <c r="C31453" s="9">
        <v>336.5</v>
      </c>
      <c r="D31453" s="9">
        <v>318.17749676968742</v>
      </c>
      <c r="E31453" s="9">
        <v>288.784942154654</v>
      </c>
    </row>
    <row r="31454" spans="1:5">
      <c r="A31454" s="6">
        <v>44524.593749923733</v>
      </c>
      <c r="B31454" s="13">
        <f t="shared" si="491"/>
        <v>44524.604166590398</v>
      </c>
      <c r="C31454" s="9">
        <v>328.5</v>
      </c>
      <c r="D31454" s="9">
        <v>305.78324743472746</v>
      </c>
      <c r="E31454" s="9">
        <v>283.08273276732774</v>
      </c>
    </row>
    <row r="31455" spans="1:5">
      <c r="A31455" s="6">
        <v>44524.604166590398</v>
      </c>
      <c r="B31455" s="13">
        <f t="shared" si="491"/>
        <v>44524.614583257062</v>
      </c>
      <c r="C31455" s="9">
        <v>309.5</v>
      </c>
      <c r="D31455" s="9">
        <v>290.27889774281783</v>
      </c>
      <c r="E31455" s="9">
        <v>267.14212446192704</v>
      </c>
    </row>
    <row r="31456" spans="1:5">
      <c r="A31456" s="6">
        <v>44524.614583257062</v>
      </c>
      <c r="B31456" s="13">
        <f t="shared" si="491"/>
        <v>44524.624999923726</v>
      </c>
      <c r="C31456" s="9">
        <v>297.5</v>
      </c>
      <c r="D31456" s="9">
        <v>280.41936570611927</v>
      </c>
      <c r="E31456" s="9">
        <v>257.51145865478082</v>
      </c>
    </row>
    <row r="31457" spans="1:5">
      <c r="A31457" s="6">
        <v>44524.624999923726</v>
      </c>
      <c r="B31457" s="13">
        <f t="shared" si="491"/>
        <v>44524.63541659039</v>
      </c>
      <c r="C31457" s="9">
        <v>302</v>
      </c>
      <c r="D31457" s="9">
        <v>283.61380188787683</v>
      </c>
      <c r="E31457" s="9">
        <v>261.04120498584189</v>
      </c>
    </row>
    <row r="31458" spans="1:5">
      <c r="A31458" s="6">
        <v>44524.63541659039</v>
      </c>
      <c r="B31458" s="13">
        <f t="shared" si="491"/>
        <v>44524.645833257055</v>
      </c>
      <c r="C31458" s="9">
        <v>295.5</v>
      </c>
      <c r="D31458" s="9">
        <v>283.92548641305495</v>
      </c>
      <c r="E31458" s="9">
        <v>262.29006533249077</v>
      </c>
    </row>
    <row r="31459" spans="1:5">
      <c r="A31459" s="6">
        <v>44524.645833257055</v>
      </c>
      <c r="B31459" s="13">
        <f t="shared" si="491"/>
        <v>44524.656249923719</v>
      </c>
      <c r="C31459" s="9">
        <v>293.5</v>
      </c>
      <c r="D31459" s="9">
        <v>281.19379308529096</v>
      </c>
      <c r="E31459" s="9">
        <v>260.93164851097322</v>
      </c>
    </row>
    <row r="31460" spans="1:5">
      <c r="A31460" s="6">
        <v>44524.656249923719</v>
      </c>
      <c r="B31460" s="13">
        <f t="shared" si="491"/>
        <v>44524.666666590383</v>
      </c>
      <c r="C31460" s="9">
        <v>292.5</v>
      </c>
      <c r="D31460" s="9">
        <v>282.21200573583468</v>
      </c>
      <c r="E31460" s="9">
        <v>258.66949020179811</v>
      </c>
    </row>
    <row r="31461" spans="1:5">
      <c r="A31461" s="6">
        <v>44524.666666590383</v>
      </c>
      <c r="B31461" s="13">
        <f t="shared" si="491"/>
        <v>44524.677083257047</v>
      </c>
      <c r="C31461" s="9">
        <v>302.5</v>
      </c>
      <c r="D31461" s="9">
        <v>285.61380096945692</v>
      </c>
      <c r="E31461" s="9">
        <v>266.07085038409957</v>
      </c>
    </row>
    <row r="31462" spans="1:5">
      <c r="A31462" s="6">
        <v>44524.677083257047</v>
      </c>
      <c r="B31462" s="13">
        <f t="shared" si="491"/>
        <v>44524.687499923712</v>
      </c>
      <c r="C31462" s="9">
        <v>309.5</v>
      </c>
      <c r="D31462" s="9">
        <v>296.00657861858468</v>
      </c>
      <c r="E31462" s="9">
        <v>275.18628209901181</v>
      </c>
    </row>
    <row r="31463" spans="1:5">
      <c r="A31463" s="6">
        <v>44524.687499923712</v>
      </c>
      <c r="B31463" s="13">
        <f t="shared" si="491"/>
        <v>44524.697916590376</v>
      </c>
      <c r="C31463" s="9">
        <v>314</v>
      </c>
      <c r="D31463" s="9">
        <v>302.68562012098181</v>
      </c>
      <c r="E31463" s="9">
        <v>283.51846632332399</v>
      </c>
    </row>
    <row r="31464" spans="1:5">
      <c r="A31464" s="6">
        <v>44524.697916590376</v>
      </c>
      <c r="B31464" s="13">
        <f t="shared" si="491"/>
        <v>44524.70833325704</v>
      </c>
      <c r="C31464" s="9">
        <v>325</v>
      </c>
      <c r="D31464" s="9">
        <v>313.31013303836255</v>
      </c>
      <c r="E31464" s="9">
        <v>291.90351929275732</v>
      </c>
    </row>
    <row r="31465" spans="1:5">
      <c r="A31465" s="6">
        <v>44524.70833325704</v>
      </c>
      <c r="B31465" s="13">
        <f t="shared" si="491"/>
        <v>44524.718749923704</v>
      </c>
      <c r="C31465" s="9">
        <v>331.5</v>
      </c>
      <c r="D31465" s="9">
        <v>313.23238475701635</v>
      </c>
      <c r="E31465" s="9">
        <v>296.33792339635261</v>
      </c>
    </row>
    <row r="31466" spans="1:5">
      <c r="A31466" s="6">
        <v>44524.718749923704</v>
      </c>
      <c r="B31466" s="13">
        <f t="shared" si="491"/>
        <v>44524.729166590369</v>
      </c>
      <c r="C31466" s="9">
        <v>345</v>
      </c>
      <c r="D31466" s="9">
        <v>330.76246837331968</v>
      </c>
      <c r="E31466" s="9">
        <v>312.46369833378856</v>
      </c>
    </row>
    <row r="31467" spans="1:5">
      <c r="A31467" s="6">
        <v>44524.729166590369</v>
      </c>
      <c r="B31467" s="13">
        <f t="shared" si="491"/>
        <v>44524.739583257033</v>
      </c>
      <c r="C31467" s="9">
        <v>349</v>
      </c>
      <c r="D31467" s="9">
        <v>335.93690187668221</v>
      </c>
      <c r="E31467" s="9">
        <v>317.58055237504595</v>
      </c>
    </row>
    <row r="31468" spans="1:5">
      <c r="A31468" s="6">
        <v>44524.739583257033</v>
      </c>
      <c r="B31468" s="13">
        <f t="shared" si="491"/>
        <v>44524.749999923697</v>
      </c>
      <c r="C31468" s="9">
        <v>353.5</v>
      </c>
      <c r="D31468" s="9">
        <v>342.36020413525961</v>
      </c>
      <c r="E31468" s="9">
        <v>325.08115417108331</v>
      </c>
    </row>
    <row r="31469" spans="1:5">
      <c r="A31469" s="6">
        <v>44524.749999923697</v>
      </c>
      <c r="B31469" s="13">
        <f t="shared" si="491"/>
        <v>44524.760416590361</v>
      </c>
      <c r="C31469" s="9">
        <v>350.5</v>
      </c>
      <c r="D31469" s="9">
        <v>338.17237949029749</v>
      </c>
      <c r="E31469" s="9">
        <v>321.93937841771589</v>
      </c>
    </row>
    <row r="31470" spans="1:5">
      <c r="A31470" s="6">
        <v>44524.760416590361</v>
      </c>
      <c r="B31470" s="13">
        <f t="shared" si="491"/>
        <v>44524.770833257026</v>
      </c>
      <c r="C31470" s="9">
        <v>350.5</v>
      </c>
      <c r="D31470" s="9">
        <v>341.92237776826005</v>
      </c>
      <c r="E31470" s="9">
        <v>326.68657760774806</v>
      </c>
    </row>
    <row r="31471" spans="1:5">
      <c r="A31471" s="6">
        <v>44524.770833257026</v>
      </c>
      <c r="B31471" s="13">
        <f t="shared" si="491"/>
        <v>44524.78124992369</v>
      </c>
      <c r="C31471" s="9">
        <v>325.5</v>
      </c>
      <c r="D31471" s="9">
        <v>314.29334615342856</v>
      </c>
      <c r="E31471" s="9">
        <v>299.51943725295951</v>
      </c>
    </row>
    <row r="31472" spans="1:5">
      <c r="A31472" s="6">
        <v>44524.78124992369</v>
      </c>
      <c r="B31472" s="13">
        <f t="shared" si="491"/>
        <v>44524.791666590354</v>
      </c>
      <c r="C31472" s="9">
        <v>322.5</v>
      </c>
      <c r="D31472" s="9">
        <v>314.56013246435003</v>
      </c>
      <c r="E31472" s="9">
        <v>297.58380437982959</v>
      </c>
    </row>
    <row r="31473" spans="1:5">
      <c r="A31473" s="6">
        <v>44524.791666590354</v>
      </c>
      <c r="B31473" s="13">
        <f t="shared" si="491"/>
        <v>44524.802083257018</v>
      </c>
      <c r="C31473" s="9">
        <v>322.5</v>
      </c>
      <c r="D31473" s="9">
        <v>318.02986914098432</v>
      </c>
      <c r="E31473" s="9">
        <v>300.37146307958221</v>
      </c>
    </row>
    <row r="31474" spans="1:5">
      <c r="A31474" s="6">
        <v>44524.802083257018</v>
      </c>
      <c r="B31474" s="13">
        <f t="shared" si="491"/>
        <v>44524.812499923682</v>
      </c>
      <c r="C31474" s="9">
        <v>329</v>
      </c>
      <c r="D31474" s="9">
        <v>325.18094314001701</v>
      </c>
      <c r="E31474" s="9">
        <v>308.46410059176964</v>
      </c>
    </row>
    <row r="31475" spans="1:5">
      <c r="A31475" s="6">
        <v>44524.812499923682</v>
      </c>
      <c r="B31475" s="13">
        <f t="shared" si="491"/>
        <v>44524.822916590347</v>
      </c>
      <c r="C31475" s="9">
        <v>312.5</v>
      </c>
      <c r="D31475" s="9">
        <v>309.88981725907519</v>
      </c>
      <c r="E31475" s="9">
        <v>296.04747506429226</v>
      </c>
    </row>
    <row r="31476" spans="1:5">
      <c r="A31476" s="6">
        <v>44524.822916590347</v>
      </c>
      <c r="B31476" s="13">
        <f t="shared" si="491"/>
        <v>44524.833333257011</v>
      </c>
      <c r="C31476" s="9">
        <v>314.5</v>
      </c>
      <c r="D31476" s="9">
        <v>311.61672824401188</v>
      </c>
      <c r="E31476" s="9">
        <v>298.54191572073205</v>
      </c>
    </row>
    <row r="31477" spans="1:5">
      <c r="A31477" s="6">
        <v>44524.833333257011</v>
      </c>
      <c r="B31477" s="13">
        <f t="shared" si="491"/>
        <v>44524.843749923675</v>
      </c>
      <c r="C31477" s="9">
        <v>306.5</v>
      </c>
      <c r="D31477" s="9">
        <v>305.44861213925191</v>
      </c>
      <c r="E31477" s="9">
        <v>292.57213939608187</v>
      </c>
    </row>
    <row r="31478" spans="1:5">
      <c r="A31478" s="6">
        <v>44524.843749923675</v>
      </c>
      <c r="B31478" s="13">
        <f t="shared" si="491"/>
        <v>44524.854166590339</v>
      </c>
      <c r="C31478" s="9">
        <v>302.5</v>
      </c>
      <c r="D31478" s="9">
        <v>303.24376660752421</v>
      </c>
      <c r="E31478" s="9">
        <v>287.57665317694568</v>
      </c>
    </row>
    <row r="31479" spans="1:5">
      <c r="A31479" s="6">
        <v>44524.854166590339</v>
      </c>
      <c r="B31479" s="13">
        <f t="shared" si="491"/>
        <v>44524.864583257004</v>
      </c>
      <c r="C31479" s="9">
        <v>282</v>
      </c>
      <c r="D31479" s="9">
        <v>281.76310853800436</v>
      </c>
      <c r="E31479" s="9">
        <v>267.80178575038684</v>
      </c>
    </row>
    <row r="31480" spans="1:5">
      <c r="A31480" s="6">
        <v>44524.864583257004</v>
      </c>
      <c r="B31480" s="13">
        <f t="shared" si="491"/>
        <v>44524.874999923668</v>
      </c>
      <c r="C31480" s="9">
        <v>276</v>
      </c>
      <c r="D31480" s="9">
        <v>276.06641216272658</v>
      </c>
      <c r="E31480" s="9">
        <v>264.41563733154362</v>
      </c>
    </row>
    <row r="31481" spans="1:5">
      <c r="A31481" s="6">
        <v>44524.874999923668</v>
      </c>
      <c r="B31481" s="13">
        <f t="shared" si="491"/>
        <v>44524.885416590332</v>
      </c>
      <c r="C31481" s="9">
        <v>266</v>
      </c>
      <c r="D31481" s="9">
        <v>268.18755431176919</v>
      </c>
      <c r="E31481" s="9">
        <v>258.04643546692711</v>
      </c>
    </row>
    <row r="31482" spans="1:5">
      <c r="A31482" s="6">
        <v>44524.885416590332</v>
      </c>
      <c r="B31482" s="13">
        <f t="shared" si="491"/>
        <v>44524.895833256996</v>
      </c>
      <c r="C31482" s="9">
        <v>258.5</v>
      </c>
      <c r="D31482" s="9">
        <v>260.75751674226268</v>
      </c>
      <c r="E31482" s="9">
        <v>250.96521979168793</v>
      </c>
    </row>
    <row r="31483" spans="1:5">
      <c r="A31483" s="6">
        <v>44524.895833256996</v>
      </c>
      <c r="B31483" s="13">
        <f t="shared" si="491"/>
        <v>44524.906249923661</v>
      </c>
      <c r="C31483" s="9">
        <v>247</v>
      </c>
      <c r="D31483" s="9">
        <v>249.13470694866641</v>
      </c>
      <c r="E31483" s="9">
        <v>236.45952691408448</v>
      </c>
    </row>
    <row r="31484" spans="1:5">
      <c r="A31484" s="6">
        <v>44524.906249923661</v>
      </c>
      <c r="B31484" s="13">
        <f t="shared" si="491"/>
        <v>44524.916666590325</v>
      </c>
      <c r="C31484" s="9">
        <v>242</v>
      </c>
      <c r="D31484" s="9">
        <v>244.68191822215215</v>
      </c>
      <c r="E31484" s="9">
        <v>231.27399110193289</v>
      </c>
    </row>
    <row r="31485" spans="1:5">
      <c r="A31485" s="6">
        <v>44524.916666590325</v>
      </c>
      <c r="B31485" s="13">
        <f t="shared" si="491"/>
        <v>44524.927083256989</v>
      </c>
      <c r="C31485" s="9">
        <v>244</v>
      </c>
      <c r="D31485" s="9">
        <v>249.14790394336617</v>
      </c>
      <c r="E31485" s="9">
        <v>236.19243319964013</v>
      </c>
    </row>
    <row r="31486" spans="1:5">
      <c r="A31486" s="6">
        <v>44524.927083256989</v>
      </c>
      <c r="B31486" s="13">
        <f t="shared" si="491"/>
        <v>44524.937499923653</v>
      </c>
      <c r="C31486" s="9">
        <v>233</v>
      </c>
      <c r="D31486" s="9">
        <v>237.50623354568967</v>
      </c>
      <c r="E31486" s="9">
        <v>227.86133699609533</v>
      </c>
    </row>
    <row r="31487" spans="1:5">
      <c r="A31487" s="6">
        <v>44524.937499923653</v>
      </c>
      <c r="B31487" s="13">
        <f t="shared" si="491"/>
        <v>44524.947916590318</v>
      </c>
      <c r="C31487" s="9">
        <v>232</v>
      </c>
      <c r="D31487" s="9">
        <v>238.01379769756073</v>
      </c>
      <c r="E31487" s="9">
        <v>228.15822636489517</v>
      </c>
    </row>
    <row r="31488" spans="1:5">
      <c r="A31488" s="6">
        <v>44524.947916590318</v>
      </c>
      <c r="B31488" s="13">
        <f t="shared" si="491"/>
        <v>44524.958333256982</v>
      </c>
      <c r="C31488" s="9">
        <v>216</v>
      </c>
      <c r="D31488" s="9">
        <v>221.41496972303773</v>
      </c>
      <c r="E31488" s="9">
        <v>211.6416848143316</v>
      </c>
    </row>
    <row r="31489" spans="1:5">
      <c r="A31489" s="6">
        <v>44524.958333256982</v>
      </c>
      <c r="B31489" s="13">
        <f t="shared" si="491"/>
        <v>44524.968749923646</v>
      </c>
      <c r="C31489" s="9">
        <v>208.5</v>
      </c>
      <c r="D31489" s="9">
        <v>215.4822953375828</v>
      </c>
      <c r="E31489" s="9">
        <v>203.53865063996852</v>
      </c>
    </row>
    <row r="31490" spans="1:5">
      <c r="A31490" s="6">
        <v>44524.968749923646</v>
      </c>
      <c r="B31490" s="13">
        <f t="shared" si="491"/>
        <v>44524.97916659031</v>
      </c>
      <c r="C31490" s="9">
        <v>192</v>
      </c>
      <c r="D31490" s="9">
        <v>197.3817085418579</v>
      </c>
      <c r="E31490" s="9">
        <v>187.39858691040541</v>
      </c>
    </row>
    <row r="31491" spans="1:5">
      <c r="A31491" s="6">
        <v>44524.97916659031</v>
      </c>
      <c r="B31491" s="13">
        <f t="shared" si="491"/>
        <v>44524.989583256975</v>
      </c>
      <c r="C31491" s="9">
        <v>182.5</v>
      </c>
      <c r="D31491" s="9">
        <v>189.70600919004684</v>
      </c>
      <c r="E31491" s="9">
        <v>181.42429744007791</v>
      </c>
    </row>
    <row r="31492" spans="1:5">
      <c r="A31492" s="6">
        <v>44524.989583256975</v>
      </c>
      <c r="B31492" s="13">
        <f t="shared" si="491"/>
        <v>44524.999999923639</v>
      </c>
      <c r="C31492" s="9">
        <v>186</v>
      </c>
      <c r="D31492" s="9">
        <v>191.927509681727</v>
      </c>
      <c r="E31492" s="9">
        <v>184.67330047780038</v>
      </c>
    </row>
    <row r="31493" spans="1:5">
      <c r="A31493" s="6">
        <v>44524.999999923639</v>
      </c>
      <c r="B31493" s="13">
        <f t="shared" si="491"/>
        <v>44525.010416590303</v>
      </c>
      <c r="C31493" s="9">
        <v>175.5</v>
      </c>
      <c r="D31493" s="9">
        <v>183.75369734508291</v>
      </c>
      <c r="E31493" s="9">
        <v>176.4903030503767</v>
      </c>
    </row>
    <row r="31494" spans="1:5">
      <c r="A31494" s="6">
        <v>44525.010416590303</v>
      </c>
      <c r="B31494" s="13">
        <f t="shared" ref="B31494:B31557" si="492">A31494+(15/60/24)</f>
        <v>44525.020833256967</v>
      </c>
      <c r="C31494" s="9">
        <v>170</v>
      </c>
      <c r="D31494" s="9">
        <v>176.79801329090841</v>
      </c>
      <c r="E31494" s="9">
        <v>166.8555404629802</v>
      </c>
    </row>
    <row r="31495" spans="1:5">
      <c r="A31495" s="6">
        <v>44525.020833256967</v>
      </c>
      <c r="B31495" s="13">
        <f t="shared" si="492"/>
        <v>44525.031249923632</v>
      </c>
      <c r="C31495" s="9">
        <v>174</v>
      </c>
      <c r="D31495" s="9">
        <v>180.51926579422334</v>
      </c>
      <c r="E31495" s="9">
        <v>168.84798441236339</v>
      </c>
    </row>
    <row r="31496" spans="1:5">
      <c r="A31496" s="6">
        <v>44525.031249923632</v>
      </c>
      <c r="B31496" s="13">
        <f t="shared" si="492"/>
        <v>44525.041666590296</v>
      </c>
      <c r="C31496" s="9">
        <v>173</v>
      </c>
      <c r="D31496" s="9">
        <v>181.02506086937532</v>
      </c>
      <c r="E31496" s="9">
        <v>171.7006904237397</v>
      </c>
    </row>
    <row r="31497" spans="1:5">
      <c r="A31497" s="6">
        <v>44525.041666590296</v>
      </c>
      <c r="B31497" s="13">
        <f t="shared" si="492"/>
        <v>44525.05208325696</v>
      </c>
      <c r="C31497" s="9">
        <v>169.5</v>
      </c>
      <c r="D31497" s="9">
        <v>176.30180270451828</v>
      </c>
      <c r="E31497" s="9">
        <v>168.65207818404255</v>
      </c>
    </row>
    <row r="31498" spans="1:5">
      <c r="A31498" s="6">
        <v>44525.05208325696</v>
      </c>
      <c r="B31498" s="13">
        <f t="shared" si="492"/>
        <v>44525.062499923624</v>
      </c>
      <c r="C31498" s="9">
        <v>167.5</v>
      </c>
      <c r="D31498" s="9">
        <v>176.06310883823207</v>
      </c>
      <c r="E31498" s="9">
        <v>168.44210425531477</v>
      </c>
    </row>
    <row r="31499" spans="1:5">
      <c r="A31499" s="6">
        <v>44525.062499923624</v>
      </c>
      <c r="B31499" s="13">
        <f t="shared" si="492"/>
        <v>44525.072916590289</v>
      </c>
      <c r="C31499" s="9">
        <v>166</v>
      </c>
      <c r="D31499" s="9">
        <v>174.07804087129287</v>
      </c>
      <c r="E31499" s="9">
        <v>165.03277822523154</v>
      </c>
    </row>
    <row r="31500" spans="1:5">
      <c r="A31500" s="6">
        <v>44525.072916590289</v>
      </c>
      <c r="B31500" s="13">
        <f t="shared" si="492"/>
        <v>44525.083333256953</v>
      </c>
      <c r="C31500" s="9">
        <v>168</v>
      </c>
      <c r="D31500" s="9">
        <v>176.0631088382321</v>
      </c>
      <c r="E31500" s="9">
        <v>165.35710569511753</v>
      </c>
    </row>
    <row r="31501" spans="1:5">
      <c r="A31501" s="6">
        <v>44525.083333256953</v>
      </c>
      <c r="B31501" s="13">
        <f t="shared" si="492"/>
        <v>44525.093749923617</v>
      </c>
      <c r="C31501" s="9">
        <v>164</v>
      </c>
      <c r="D31501" s="9">
        <v>170.84280939009074</v>
      </c>
      <c r="E31501" s="9">
        <v>161.8219013863467</v>
      </c>
    </row>
    <row r="31502" spans="1:5">
      <c r="A31502" s="6">
        <v>44525.093749923617</v>
      </c>
      <c r="B31502" s="13">
        <f t="shared" si="492"/>
        <v>44525.104166590281</v>
      </c>
      <c r="C31502" s="9">
        <v>163</v>
      </c>
      <c r="D31502" s="9">
        <v>171.10013125536764</v>
      </c>
      <c r="E31502" s="9">
        <v>162.74533129200341</v>
      </c>
    </row>
    <row r="31503" spans="1:5">
      <c r="A31503" s="6">
        <v>44525.104166590281</v>
      </c>
      <c r="B31503" s="13">
        <f t="shared" si="492"/>
        <v>44525.114583256945</v>
      </c>
      <c r="C31503" s="9">
        <v>151.5</v>
      </c>
      <c r="D31503" s="9">
        <v>154.21004918091955</v>
      </c>
      <c r="E31503" s="9">
        <v>146.48826371751258</v>
      </c>
    </row>
    <row r="31504" spans="1:5">
      <c r="A31504" s="6">
        <v>44525.114583256945</v>
      </c>
      <c r="B31504" s="13">
        <f t="shared" si="492"/>
        <v>44525.12499992361</v>
      </c>
      <c r="C31504" s="9">
        <v>163</v>
      </c>
      <c r="D31504" s="9">
        <v>168.37005644337114</v>
      </c>
      <c r="E31504" s="9">
        <v>158.86124716689491</v>
      </c>
    </row>
    <row r="31505" spans="1:5">
      <c r="A31505" s="6">
        <v>44525.12499992361</v>
      </c>
      <c r="B31505" s="13">
        <f t="shared" si="492"/>
        <v>44525.135416590274</v>
      </c>
      <c r="C31505" s="9">
        <v>162.5</v>
      </c>
      <c r="D31505" s="9">
        <v>169.11465306773997</v>
      </c>
      <c r="E31505" s="9">
        <v>158.46973011491787</v>
      </c>
    </row>
    <row r="31506" spans="1:5">
      <c r="A31506" s="6">
        <v>44525.135416590274</v>
      </c>
      <c r="B31506" s="13">
        <f t="shared" si="492"/>
        <v>44525.145833256938</v>
      </c>
      <c r="C31506" s="9">
        <v>161</v>
      </c>
      <c r="D31506" s="9">
        <v>168.61825788203998</v>
      </c>
      <c r="E31506" s="9">
        <v>156.71075040049556</v>
      </c>
    </row>
    <row r="31507" spans="1:5">
      <c r="A31507" s="6">
        <v>44525.145833256938</v>
      </c>
      <c r="B31507" s="13">
        <f t="shared" si="492"/>
        <v>44525.156249923602</v>
      </c>
      <c r="C31507" s="9">
        <v>161.5</v>
      </c>
      <c r="D31507" s="9">
        <v>169.61103799792269</v>
      </c>
      <c r="E31507" s="9">
        <v>159.37367833015438</v>
      </c>
    </row>
    <row r="31508" spans="1:5">
      <c r="A31508" s="6">
        <v>44525.156249923602</v>
      </c>
      <c r="B31508" s="13">
        <f t="shared" si="492"/>
        <v>44525.166666590267</v>
      </c>
      <c r="C31508" s="9">
        <v>162</v>
      </c>
      <c r="D31508" s="9">
        <v>168.11284738878348</v>
      </c>
      <c r="E31508" s="9">
        <v>157.79286632014504</v>
      </c>
    </row>
    <row r="31509" spans="1:5">
      <c r="A31509" s="6">
        <v>44525.166666590267</v>
      </c>
      <c r="B31509" s="13">
        <f t="shared" si="492"/>
        <v>44525.177083256931</v>
      </c>
      <c r="C31509" s="9">
        <v>172</v>
      </c>
      <c r="D31509" s="9">
        <v>178.78275308129685</v>
      </c>
      <c r="E31509" s="9">
        <v>166.1390678221656</v>
      </c>
    </row>
    <row r="31510" spans="1:5">
      <c r="A31510" s="6">
        <v>44525.177083256931</v>
      </c>
      <c r="B31510" s="13">
        <f t="shared" si="492"/>
        <v>44525.187499923595</v>
      </c>
      <c r="C31510" s="9">
        <v>170.5</v>
      </c>
      <c r="D31510" s="9">
        <v>170.85195545549198</v>
      </c>
      <c r="E31510" s="9">
        <v>157.36591131407206</v>
      </c>
    </row>
    <row r="31511" spans="1:5">
      <c r="A31511" s="6">
        <v>44525.187499923595</v>
      </c>
      <c r="B31511" s="13">
        <f t="shared" si="492"/>
        <v>44525.197916590259</v>
      </c>
      <c r="C31511" s="9">
        <v>173.5</v>
      </c>
      <c r="D31511" s="9">
        <v>172.0928088160785</v>
      </c>
      <c r="E31511" s="9">
        <v>160.10794274676763</v>
      </c>
    </row>
    <row r="31512" spans="1:5">
      <c r="A31512" s="6">
        <v>44525.197916590259</v>
      </c>
      <c r="B31512" s="13">
        <f t="shared" si="492"/>
        <v>44525.208333256924</v>
      </c>
      <c r="C31512" s="9">
        <v>173.5</v>
      </c>
      <c r="D31512" s="9">
        <v>174.81310941224473</v>
      </c>
      <c r="E31512" s="9">
        <v>163.19150514726678</v>
      </c>
    </row>
    <row r="31513" spans="1:5">
      <c r="A31513" s="6">
        <v>44525.208333256924</v>
      </c>
      <c r="B31513" s="13">
        <f t="shared" si="492"/>
        <v>44525.218749923588</v>
      </c>
      <c r="C31513" s="9">
        <v>178</v>
      </c>
      <c r="D31513" s="9">
        <v>182.01732820939753</v>
      </c>
      <c r="E31513" s="9">
        <v>170.15702624893635</v>
      </c>
    </row>
    <row r="31514" spans="1:5">
      <c r="A31514" s="6">
        <v>44525.218749923588</v>
      </c>
      <c r="B31514" s="13">
        <f t="shared" si="492"/>
        <v>44525.229166590252</v>
      </c>
      <c r="C31514" s="9">
        <v>192.5</v>
      </c>
      <c r="D31514" s="9">
        <v>193.41514152796938</v>
      </c>
      <c r="E31514" s="9">
        <v>179.90558128067997</v>
      </c>
    </row>
    <row r="31515" spans="1:5">
      <c r="A31515" s="6">
        <v>44525.229166590252</v>
      </c>
      <c r="B31515" s="13">
        <f t="shared" si="492"/>
        <v>44525.239583256916</v>
      </c>
      <c r="C31515" s="9">
        <v>199.5</v>
      </c>
      <c r="D31515" s="9">
        <v>196.35834434986745</v>
      </c>
      <c r="E31515" s="9">
        <v>183.31304560070419</v>
      </c>
    </row>
    <row r="31516" spans="1:5">
      <c r="A31516" s="6">
        <v>44525.239583256916</v>
      </c>
      <c r="B31516" s="13">
        <f t="shared" si="492"/>
        <v>44525.249999923581</v>
      </c>
      <c r="C31516" s="9">
        <v>216.5</v>
      </c>
      <c r="D31516" s="9">
        <v>210.75275239662719</v>
      </c>
      <c r="E31516" s="9">
        <v>198.25326828101478</v>
      </c>
    </row>
    <row r="31517" spans="1:5">
      <c r="A31517" s="6">
        <v>44525.249999923581</v>
      </c>
      <c r="B31517" s="13">
        <f t="shared" si="492"/>
        <v>44525.260416590245</v>
      </c>
      <c r="C31517" s="9">
        <v>242</v>
      </c>
      <c r="D31517" s="9">
        <v>216.29632002832707</v>
      </c>
      <c r="E31517" s="9">
        <v>203.95713011149556</v>
      </c>
    </row>
    <row r="31518" spans="1:5">
      <c r="A31518" s="6">
        <v>44525.260416590245</v>
      </c>
      <c r="B31518" s="13">
        <f t="shared" si="492"/>
        <v>44525.270833256909</v>
      </c>
      <c r="C31518" s="9">
        <v>240.5</v>
      </c>
      <c r="D31518" s="9">
        <v>213.81364835100399</v>
      </c>
      <c r="E31518" s="9">
        <v>204.35668536567351</v>
      </c>
    </row>
    <row r="31519" spans="1:5">
      <c r="A31519" s="6">
        <v>44525.270833256909</v>
      </c>
      <c r="B31519" s="13">
        <f t="shared" si="492"/>
        <v>44525.281249923573</v>
      </c>
      <c r="C31519" s="9">
        <v>270.5</v>
      </c>
      <c r="D31519" s="9">
        <v>233.49921878538183</v>
      </c>
      <c r="E31519" s="9">
        <v>222.27279677259486</v>
      </c>
    </row>
    <row r="31520" spans="1:5">
      <c r="A31520" s="6">
        <v>44525.281249923573</v>
      </c>
      <c r="B31520" s="13">
        <f t="shared" si="492"/>
        <v>44525.291666590238</v>
      </c>
      <c r="C31520" s="9">
        <v>276</v>
      </c>
      <c r="D31520" s="9">
        <v>241.68756648083405</v>
      </c>
      <c r="E31520" s="9">
        <v>227.4240525979867</v>
      </c>
    </row>
    <row r="31521" spans="1:5">
      <c r="A31521" s="6">
        <v>44525.291666590238</v>
      </c>
      <c r="B31521" s="13">
        <f t="shared" si="492"/>
        <v>44525.302083256902</v>
      </c>
      <c r="C31521" s="9">
        <v>291</v>
      </c>
      <c r="D31521" s="9">
        <v>259.26311887022928</v>
      </c>
      <c r="E31521" s="9">
        <v>239.53519739458531</v>
      </c>
    </row>
    <row r="31522" spans="1:5">
      <c r="A31522" s="6">
        <v>44525.302083256902</v>
      </c>
      <c r="B31522" s="13">
        <f t="shared" si="492"/>
        <v>44525.312499923566</v>
      </c>
      <c r="C31522" s="9">
        <v>291.5</v>
      </c>
      <c r="D31522" s="9">
        <v>264.75415208499891</v>
      </c>
      <c r="E31522" s="9">
        <v>247.14396638189226</v>
      </c>
    </row>
    <row r="31523" spans="1:5">
      <c r="A31523" s="6">
        <v>44525.312499923566</v>
      </c>
      <c r="B31523" s="13">
        <f t="shared" si="492"/>
        <v>44525.32291659023</v>
      </c>
      <c r="C31523" s="9">
        <v>274.5</v>
      </c>
      <c r="D31523" s="9">
        <v>256.20167981353814</v>
      </c>
      <c r="E31523" s="9">
        <v>238.8285528206967</v>
      </c>
    </row>
    <row r="31524" spans="1:5">
      <c r="A31524" s="6">
        <v>44525.32291659023</v>
      </c>
      <c r="B31524" s="13">
        <f t="shared" si="492"/>
        <v>44525.333333256895</v>
      </c>
      <c r="C31524" s="9">
        <v>294.5</v>
      </c>
      <c r="D31524" s="9">
        <v>264.70898466341538</v>
      </c>
      <c r="E31524" s="9">
        <v>243.44985836775183</v>
      </c>
    </row>
    <row r="31525" spans="1:5">
      <c r="A31525" s="6">
        <v>44525.333333256895</v>
      </c>
      <c r="B31525" s="13">
        <f t="shared" si="492"/>
        <v>44525.343749923559</v>
      </c>
      <c r="C31525" s="9">
        <v>329</v>
      </c>
      <c r="D31525" s="9">
        <v>285.77988395050653</v>
      </c>
      <c r="E31525" s="9">
        <v>264.46773695021932</v>
      </c>
    </row>
    <row r="31526" spans="1:5">
      <c r="A31526" s="6">
        <v>44525.343749923559</v>
      </c>
      <c r="B31526" s="13">
        <f t="shared" si="492"/>
        <v>44525.354166590223</v>
      </c>
      <c r="C31526" s="9">
        <v>332.5</v>
      </c>
      <c r="D31526" s="9">
        <v>289.48239566325356</v>
      </c>
      <c r="E31526" s="9">
        <v>269.74604473093575</v>
      </c>
    </row>
    <row r="31527" spans="1:5">
      <c r="A31527" s="6">
        <v>44525.354166590223</v>
      </c>
      <c r="B31527" s="13">
        <f t="shared" si="492"/>
        <v>44525.364583256887</v>
      </c>
      <c r="C31527" s="9">
        <v>337.5</v>
      </c>
      <c r="D31527" s="9">
        <v>292.66368450155016</v>
      </c>
      <c r="E31527" s="9">
        <v>271.40542400524862</v>
      </c>
    </row>
    <row r="31528" spans="1:5">
      <c r="A31528" s="6">
        <v>44525.364583256887</v>
      </c>
      <c r="B31528" s="13">
        <f t="shared" si="492"/>
        <v>44525.374999923552</v>
      </c>
      <c r="C31528" s="9">
        <v>328.5</v>
      </c>
      <c r="D31528" s="9">
        <v>284.0366275270859</v>
      </c>
      <c r="E31528" s="9">
        <v>259.18341606401901</v>
      </c>
    </row>
    <row r="31529" spans="1:5">
      <c r="A31529" s="6">
        <v>44525.374999923552</v>
      </c>
      <c r="B31529" s="13">
        <f t="shared" si="492"/>
        <v>44525.385416590216</v>
      </c>
      <c r="C31529" s="9">
        <v>327.5</v>
      </c>
      <c r="D31529" s="9">
        <v>278.5500848321131</v>
      </c>
      <c r="E31529" s="9">
        <v>251.21339303649074</v>
      </c>
    </row>
    <row r="31530" spans="1:5">
      <c r="A31530" s="6">
        <v>44525.385416590216</v>
      </c>
      <c r="B31530" s="13">
        <f t="shared" si="492"/>
        <v>44525.39583325688</v>
      </c>
      <c r="C31530" s="9">
        <v>312.5</v>
      </c>
      <c r="D31530" s="9">
        <v>271.74698708890492</v>
      </c>
      <c r="E31530" s="9">
        <v>245.27087463823383</v>
      </c>
    </row>
    <row r="31531" spans="1:5">
      <c r="A31531" s="6">
        <v>44525.39583325688</v>
      </c>
      <c r="B31531" s="13">
        <f t="shared" si="492"/>
        <v>44525.406249923544</v>
      </c>
      <c r="C31531" s="9">
        <v>298</v>
      </c>
      <c r="D31531" s="9">
        <v>268.42855084207611</v>
      </c>
      <c r="E31531" s="9">
        <v>243.23171926406687</v>
      </c>
    </row>
    <row r="31532" spans="1:5">
      <c r="A31532" s="6">
        <v>44525.406249923544</v>
      </c>
      <c r="B31532" s="13">
        <f t="shared" si="492"/>
        <v>44525.416666590208</v>
      </c>
      <c r="C31532" s="9">
        <v>270.5</v>
      </c>
      <c r="D31532" s="9">
        <v>249.99921120841708</v>
      </c>
      <c r="E31532" s="9">
        <v>231.62994903535591</v>
      </c>
    </row>
    <row r="31533" spans="1:5">
      <c r="A31533" s="6">
        <v>44525.416666590208</v>
      </c>
      <c r="B31533" s="13">
        <f t="shared" si="492"/>
        <v>44525.427083256873</v>
      </c>
      <c r="C31533" s="9">
        <v>283</v>
      </c>
      <c r="D31533" s="9">
        <v>252.85730485148997</v>
      </c>
      <c r="E31533" s="9">
        <v>233.15447745399516</v>
      </c>
    </row>
    <row r="31534" spans="1:5">
      <c r="A31534" s="6">
        <v>44525.427083256873</v>
      </c>
      <c r="B31534" s="13">
        <f t="shared" si="492"/>
        <v>44525.437499923537</v>
      </c>
      <c r="C31534" s="9">
        <v>287</v>
      </c>
      <c r="D31534" s="9">
        <v>263.56053659333554</v>
      </c>
      <c r="E31534" s="9">
        <v>242.44824329013392</v>
      </c>
    </row>
    <row r="31535" spans="1:5">
      <c r="A31535" s="6">
        <v>44525.437499923537</v>
      </c>
      <c r="B31535" s="13">
        <f t="shared" si="492"/>
        <v>44525.447916590201</v>
      </c>
      <c r="C31535" s="9">
        <v>279</v>
      </c>
      <c r="D31535" s="9">
        <v>256.9034099831955</v>
      </c>
      <c r="E31535" s="9">
        <v>235.34935992948957</v>
      </c>
    </row>
    <row r="31536" spans="1:5">
      <c r="A31536" s="6">
        <v>44525.447916590201</v>
      </c>
      <c r="B31536" s="13">
        <f t="shared" si="492"/>
        <v>44525.458333256865</v>
      </c>
      <c r="C31536" s="9">
        <v>272</v>
      </c>
      <c r="D31536" s="9">
        <v>252.72972911232316</v>
      </c>
      <c r="E31536" s="9">
        <v>232.154754895568</v>
      </c>
    </row>
    <row r="31537" spans="1:5">
      <c r="A31537" s="6">
        <v>44525.458333256865</v>
      </c>
      <c r="B31537" s="13">
        <f t="shared" si="492"/>
        <v>44525.46874992353</v>
      </c>
      <c r="C31537" s="9">
        <v>284.5</v>
      </c>
      <c r="D31537" s="9">
        <v>264.5839998390868</v>
      </c>
      <c r="E31537" s="9">
        <v>241.79780013755629</v>
      </c>
    </row>
    <row r="31538" spans="1:5">
      <c r="A31538" s="6">
        <v>44525.46874992353</v>
      </c>
      <c r="B31538" s="13">
        <f t="shared" si="492"/>
        <v>44525.479166590194</v>
      </c>
      <c r="C31538" s="9">
        <v>289</v>
      </c>
      <c r="D31538" s="9">
        <v>267.28394206644998</v>
      </c>
      <c r="E31538" s="9">
        <v>245.96922883031374</v>
      </c>
    </row>
    <row r="31539" spans="1:5">
      <c r="A31539" s="6">
        <v>44525.479166590194</v>
      </c>
      <c r="B31539" s="13">
        <f t="shared" si="492"/>
        <v>44525.489583256858</v>
      </c>
      <c r="C31539" s="9">
        <v>300.5</v>
      </c>
      <c r="D31539" s="9">
        <v>273.39786005879409</v>
      </c>
      <c r="E31539" s="9">
        <v>252.64694073892144</v>
      </c>
    </row>
    <row r="31540" spans="1:5">
      <c r="A31540" s="6">
        <v>44525.489583256858</v>
      </c>
      <c r="B31540" s="13">
        <f t="shared" si="492"/>
        <v>44525.499999923522</v>
      </c>
      <c r="C31540" s="9">
        <v>280</v>
      </c>
      <c r="D31540" s="9">
        <v>271.64193800081512</v>
      </c>
      <c r="E31540" s="9">
        <v>251.87334709984862</v>
      </c>
    </row>
    <row r="31541" spans="1:5">
      <c r="A31541" s="6">
        <v>44525.499999923522</v>
      </c>
      <c r="B31541" s="13">
        <f t="shared" si="492"/>
        <v>44525.510416590187</v>
      </c>
      <c r="C31541" s="9">
        <v>279.5</v>
      </c>
      <c r="D31541" s="9">
        <v>263.39481193737475</v>
      </c>
      <c r="E31541" s="9">
        <v>243.0813807235505</v>
      </c>
    </row>
    <row r="31542" spans="1:5">
      <c r="A31542" s="6">
        <v>44525.510416590187</v>
      </c>
      <c r="B31542" s="13">
        <f t="shared" si="492"/>
        <v>44525.520833256851</v>
      </c>
      <c r="C31542" s="9">
        <v>278</v>
      </c>
      <c r="D31542" s="9">
        <v>264.1619786399653</v>
      </c>
      <c r="E31542" s="9">
        <v>240.29064870612569</v>
      </c>
    </row>
    <row r="31543" spans="1:5">
      <c r="A31543" s="6">
        <v>44525.520833256851</v>
      </c>
      <c r="B31543" s="13">
        <f t="shared" si="492"/>
        <v>44525.531249923515</v>
      </c>
      <c r="C31543" s="9">
        <v>287</v>
      </c>
      <c r="D31543" s="9">
        <v>262.55759255196853</v>
      </c>
      <c r="E31543" s="9">
        <v>243.28363637118201</v>
      </c>
    </row>
    <row r="31544" spans="1:5">
      <c r="A31544" s="6">
        <v>44525.531249923515</v>
      </c>
      <c r="B31544" s="13">
        <f t="shared" si="492"/>
        <v>44525.541666590179</v>
      </c>
      <c r="C31544" s="9">
        <v>278</v>
      </c>
      <c r="D31544" s="9">
        <v>258.16483359614733</v>
      </c>
      <c r="E31544" s="9">
        <v>242.03204483252131</v>
      </c>
    </row>
    <row r="31545" spans="1:5">
      <c r="A31545" s="6">
        <v>44525.541666590179</v>
      </c>
      <c r="B31545" s="13">
        <f t="shared" si="492"/>
        <v>44525.552083256844</v>
      </c>
      <c r="C31545" s="9">
        <v>295</v>
      </c>
      <c r="D31545" s="9">
        <v>280.4620065394522</v>
      </c>
      <c r="E31545" s="9">
        <v>262.12803956208046</v>
      </c>
    </row>
    <row r="31546" spans="1:5">
      <c r="A31546" s="6">
        <v>44525.552083256844</v>
      </c>
      <c r="B31546" s="13">
        <f t="shared" si="492"/>
        <v>44525.562499923508</v>
      </c>
      <c r="C31546" s="9">
        <v>277</v>
      </c>
      <c r="D31546" s="9">
        <v>264.90340630951556</v>
      </c>
      <c r="E31546" s="9">
        <v>247.37472413620043</v>
      </c>
    </row>
    <row r="31547" spans="1:5">
      <c r="A31547" s="6">
        <v>44525.562499923508</v>
      </c>
      <c r="B31547" s="13">
        <f t="shared" si="492"/>
        <v>44525.572916590172</v>
      </c>
      <c r="C31547" s="9">
        <v>281.5</v>
      </c>
      <c r="D31547" s="9">
        <v>270.36599186756393</v>
      </c>
      <c r="E31547" s="9">
        <v>254.22298658428048</v>
      </c>
    </row>
    <row r="31548" spans="1:5">
      <c r="A31548" s="6">
        <v>44525.572916590172</v>
      </c>
      <c r="B31548" s="13">
        <f t="shared" si="492"/>
        <v>44525.583333256836</v>
      </c>
      <c r="C31548" s="9">
        <v>282</v>
      </c>
      <c r="D31548" s="9">
        <v>273.85439172957206</v>
      </c>
      <c r="E31548" s="9">
        <v>256.50242083631906</v>
      </c>
    </row>
    <row r="31549" spans="1:5">
      <c r="A31549" s="6">
        <v>44525.583333256836</v>
      </c>
      <c r="B31549" s="13">
        <f t="shared" si="492"/>
        <v>44525.593749923501</v>
      </c>
      <c r="C31549" s="9">
        <v>302</v>
      </c>
      <c r="D31549" s="9">
        <v>286.12621971198575</v>
      </c>
      <c r="E31549" s="9">
        <v>267.95531081672931</v>
      </c>
    </row>
    <row r="31550" spans="1:5">
      <c r="A31550" s="6">
        <v>44525.593749923501</v>
      </c>
      <c r="B31550" s="13">
        <f t="shared" si="492"/>
        <v>44525.604166590165</v>
      </c>
      <c r="C31550" s="9">
        <v>284</v>
      </c>
      <c r="D31550" s="9">
        <v>275.08691644304525</v>
      </c>
      <c r="E31550" s="9">
        <v>259.25502048179243</v>
      </c>
    </row>
    <row r="31551" spans="1:5">
      <c r="A31551" s="6">
        <v>44525.604166590165</v>
      </c>
      <c r="B31551" s="13">
        <f t="shared" si="492"/>
        <v>44525.614583256829</v>
      </c>
      <c r="C31551" s="9">
        <v>279</v>
      </c>
      <c r="D31551" s="9">
        <v>271.39767584789286</v>
      </c>
      <c r="E31551" s="9">
        <v>256.67994925062931</v>
      </c>
    </row>
    <row r="31552" spans="1:5">
      <c r="A31552" s="6">
        <v>44525.614583256829</v>
      </c>
      <c r="B31552" s="13">
        <f t="shared" si="492"/>
        <v>44525.624999923493</v>
      </c>
      <c r="C31552" s="9">
        <v>276.5</v>
      </c>
      <c r="D31552" s="9">
        <v>270.92621090611544</v>
      </c>
      <c r="E31552" s="9">
        <v>253.86479407026565</v>
      </c>
    </row>
    <row r="31553" spans="1:5">
      <c r="A31553" s="6">
        <v>44525.624999923493</v>
      </c>
      <c r="B31553" s="13">
        <f t="shared" si="492"/>
        <v>44525.635416590158</v>
      </c>
      <c r="C31553" s="9">
        <v>274</v>
      </c>
      <c r="D31553" s="9">
        <v>275.41197347385287</v>
      </c>
      <c r="E31553" s="9">
        <v>257.54716403739303</v>
      </c>
    </row>
    <row r="31554" spans="1:5">
      <c r="A31554" s="6">
        <v>44525.635416590158</v>
      </c>
      <c r="B31554" s="13">
        <f t="shared" si="492"/>
        <v>44525.645833256822</v>
      </c>
      <c r="C31554" s="9">
        <v>281.5</v>
      </c>
      <c r="D31554" s="9">
        <v>277.60148396514717</v>
      </c>
      <c r="E31554" s="9">
        <v>263.81811934927021</v>
      </c>
    </row>
    <row r="31555" spans="1:5">
      <c r="A31555" s="6">
        <v>44525.645833256822</v>
      </c>
      <c r="B31555" s="13">
        <f t="shared" si="492"/>
        <v>44525.656249923486</v>
      </c>
      <c r="C31555" s="9">
        <v>267</v>
      </c>
      <c r="D31555" s="9">
        <v>262.28230901502542</v>
      </c>
      <c r="E31555" s="9">
        <v>249.85973977680953</v>
      </c>
    </row>
    <row r="31556" spans="1:5">
      <c r="A31556" s="6">
        <v>44525.656249923486</v>
      </c>
      <c r="B31556" s="13">
        <f t="shared" si="492"/>
        <v>44525.66666659015</v>
      </c>
      <c r="C31556" s="9">
        <v>262.5</v>
      </c>
      <c r="D31556" s="9">
        <v>262.55689418757663</v>
      </c>
      <c r="E31556" s="9">
        <v>251.80795024764512</v>
      </c>
    </row>
    <row r="31557" spans="1:5">
      <c r="A31557" s="6">
        <v>44525.66666659015</v>
      </c>
      <c r="B31557" s="13">
        <f t="shared" si="492"/>
        <v>44525.677083256815</v>
      </c>
      <c r="C31557" s="9">
        <v>263.5</v>
      </c>
      <c r="D31557" s="9">
        <v>263.78778967055518</v>
      </c>
      <c r="E31557" s="9">
        <v>252.74019124563745</v>
      </c>
    </row>
    <row r="31558" spans="1:5">
      <c r="A31558" s="6">
        <v>44525.677083256815</v>
      </c>
      <c r="B31558" s="13">
        <f t="shared" ref="B31558:B31621" si="493">A31558+(15/60/24)</f>
        <v>44525.687499923479</v>
      </c>
      <c r="C31558" s="9">
        <v>268.5</v>
      </c>
      <c r="D31558" s="9">
        <v>271.96572847524703</v>
      </c>
      <c r="E31558" s="9">
        <v>256.13935083613211</v>
      </c>
    </row>
    <row r="31559" spans="1:5">
      <c r="A31559" s="6">
        <v>44525.687499923479</v>
      </c>
      <c r="B31559" s="13">
        <f t="shared" si="493"/>
        <v>44525.697916590143</v>
      </c>
      <c r="C31559" s="9">
        <v>280.5</v>
      </c>
      <c r="D31559" s="9">
        <v>282.57814103034241</v>
      </c>
      <c r="E31559" s="9">
        <v>261.29647842405899</v>
      </c>
    </row>
    <row r="31560" spans="1:5">
      <c r="A31560" s="6">
        <v>44525.697916590143</v>
      </c>
      <c r="B31560" s="13">
        <f t="shared" si="493"/>
        <v>44525.708333256807</v>
      </c>
      <c r="C31560" s="9">
        <v>293</v>
      </c>
      <c r="D31560" s="9">
        <v>291.94986944088538</v>
      </c>
      <c r="E31560" s="9">
        <v>278.35506223093051</v>
      </c>
    </row>
    <row r="31561" spans="1:5">
      <c r="A31561" s="6">
        <v>44525.708333256807</v>
      </c>
      <c r="B31561" s="13">
        <f t="shared" si="493"/>
        <v>44525.718749923471</v>
      </c>
      <c r="C31561" s="9">
        <v>303.5</v>
      </c>
      <c r="D31561" s="9">
        <v>302.07314842439411</v>
      </c>
      <c r="E31561" s="9">
        <v>288.93237398682038</v>
      </c>
    </row>
    <row r="31562" spans="1:5">
      <c r="A31562" s="6">
        <v>44525.718749923471</v>
      </c>
      <c r="B31562" s="13">
        <f t="shared" si="493"/>
        <v>44525.729166590136</v>
      </c>
      <c r="C31562" s="9">
        <v>312</v>
      </c>
      <c r="D31562" s="9">
        <v>313.65623020026288</v>
      </c>
      <c r="E31562" s="9">
        <v>300.47501539289988</v>
      </c>
    </row>
    <row r="31563" spans="1:5">
      <c r="A31563" s="6">
        <v>44525.729166590136</v>
      </c>
      <c r="B31563" s="13">
        <f t="shared" si="493"/>
        <v>44525.7395832568</v>
      </c>
      <c r="C31563" s="9">
        <v>313</v>
      </c>
      <c r="D31563" s="9">
        <v>312.91604857605381</v>
      </c>
      <c r="E31563" s="9">
        <v>301.06034537529354</v>
      </c>
    </row>
    <row r="31564" spans="1:5">
      <c r="A31564" s="6">
        <v>44525.7395832568</v>
      </c>
      <c r="B31564" s="13">
        <f t="shared" si="493"/>
        <v>44525.749999923464</v>
      </c>
      <c r="C31564" s="9">
        <v>321</v>
      </c>
      <c r="D31564" s="9">
        <v>322.55342191201845</v>
      </c>
      <c r="E31564" s="9">
        <v>310.18185159203807</v>
      </c>
    </row>
    <row r="31565" spans="1:5">
      <c r="A31565" s="6">
        <v>44525.749999923464</v>
      </c>
      <c r="B31565" s="13">
        <f t="shared" si="493"/>
        <v>44525.760416590128</v>
      </c>
      <c r="C31565" s="9">
        <v>318.5</v>
      </c>
      <c r="D31565" s="9">
        <v>319.34683479831676</v>
      </c>
      <c r="E31565" s="9">
        <v>305.91630112476378</v>
      </c>
    </row>
    <row r="31566" spans="1:5">
      <c r="A31566" s="6">
        <v>44525.760416590128</v>
      </c>
      <c r="B31566" s="13">
        <f t="shared" si="493"/>
        <v>44525.770833256793</v>
      </c>
      <c r="C31566" s="9">
        <v>308.5</v>
      </c>
      <c r="D31566" s="9">
        <v>310.95832765368772</v>
      </c>
      <c r="E31566" s="9">
        <v>295.16664587343968</v>
      </c>
    </row>
    <row r="31567" spans="1:5">
      <c r="A31567" s="6">
        <v>44525.770833256793</v>
      </c>
      <c r="B31567" s="13">
        <f t="shared" si="493"/>
        <v>44525.781249923457</v>
      </c>
      <c r="C31567" s="9">
        <v>303.5</v>
      </c>
      <c r="D31567" s="9">
        <v>310.49696929451773</v>
      </c>
      <c r="E31567" s="9">
        <v>295.77296796009199</v>
      </c>
    </row>
    <row r="31568" spans="1:5">
      <c r="A31568" s="6">
        <v>44525.781249923457</v>
      </c>
      <c r="B31568" s="13">
        <f t="shared" si="493"/>
        <v>44525.791666590121</v>
      </c>
      <c r="C31568" s="9">
        <v>301</v>
      </c>
      <c r="D31568" s="9">
        <v>309.01615223946288</v>
      </c>
      <c r="E31568" s="9">
        <v>295.62772497241434</v>
      </c>
    </row>
    <row r="31569" spans="1:5">
      <c r="A31569" s="6">
        <v>44525.791666590121</v>
      </c>
      <c r="B31569" s="13">
        <f t="shared" si="493"/>
        <v>44525.802083256785</v>
      </c>
      <c r="C31569" s="9">
        <v>306</v>
      </c>
      <c r="D31569" s="9">
        <v>313.70508960804261</v>
      </c>
      <c r="E31569" s="9">
        <v>298.36752008946149</v>
      </c>
    </row>
    <row r="31570" spans="1:5">
      <c r="A31570" s="6">
        <v>44525.802083256785</v>
      </c>
      <c r="B31570" s="13">
        <f t="shared" si="493"/>
        <v>44525.81249992345</v>
      </c>
      <c r="C31570" s="9">
        <v>303.5</v>
      </c>
      <c r="D31570" s="9">
        <v>309.49376373746179</v>
      </c>
      <c r="E31570" s="9">
        <v>288.94227435240055</v>
      </c>
    </row>
    <row r="31571" spans="1:5">
      <c r="A31571" s="6">
        <v>44525.81249992345</v>
      </c>
      <c r="B31571" s="13">
        <f t="shared" si="493"/>
        <v>44525.822916590114</v>
      </c>
      <c r="C31571" s="9">
        <v>291</v>
      </c>
      <c r="D31571" s="9">
        <v>298.6478484637417</v>
      </c>
      <c r="E31571" s="9">
        <v>284.16308163754047</v>
      </c>
    </row>
    <row r="31572" spans="1:5">
      <c r="A31572" s="6">
        <v>44525.822916590114</v>
      </c>
      <c r="B31572" s="13">
        <f t="shared" si="493"/>
        <v>44525.833333256778</v>
      </c>
      <c r="C31572" s="9">
        <v>287.5</v>
      </c>
      <c r="D31572" s="9">
        <v>296.17853809899879</v>
      </c>
      <c r="E31572" s="9">
        <v>283.6487338290994</v>
      </c>
    </row>
    <row r="31573" spans="1:5">
      <c r="A31573" s="6">
        <v>44525.833333256778</v>
      </c>
      <c r="B31573" s="13">
        <f t="shared" si="493"/>
        <v>44525.843749923442</v>
      </c>
      <c r="C31573" s="9">
        <v>278.5</v>
      </c>
      <c r="D31573" s="9">
        <v>288.02799482298173</v>
      </c>
      <c r="E31573" s="9">
        <v>272.21379106806359</v>
      </c>
    </row>
    <row r="31574" spans="1:5">
      <c r="A31574" s="6">
        <v>44525.843749923442</v>
      </c>
      <c r="B31574" s="13">
        <f t="shared" si="493"/>
        <v>44525.854166590107</v>
      </c>
      <c r="C31574" s="9">
        <v>268.5</v>
      </c>
      <c r="D31574" s="9">
        <v>279.38042821083548</v>
      </c>
      <c r="E31574" s="9">
        <v>257.02824412743985</v>
      </c>
    </row>
    <row r="31575" spans="1:5">
      <c r="A31575" s="6">
        <v>44525.854166590107</v>
      </c>
      <c r="B31575" s="13">
        <f t="shared" si="493"/>
        <v>44525.864583256771</v>
      </c>
      <c r="C31575" s="9">
        <v>252</v>
      </c>
      <c r="D31575" s="9">
        <v>263.5596126075647</v>
      </c>
      <c r="E31575" s="9">
        <v>247.20733862442182</v>
      </c>
    </row>
    <row r="31576" spans="1:5">
      <c r="A31576" s="6">
        <v>44525.864583256771</v>
      </c>
      <c r="B31576" s="13">
        <f t="shared" si="493"/>
        <v>44525.874999923435</v>
      </c>
      <c r="C31576" s="9">
        <v>238</v>
      </c>
      <c r="D31576" s="9">
        <v>251.93451326975077</v>
      </c>
      <c r="E31576" s="9">
        <v>237.74228576762459</v>
      </c>
    </row>
    <row r="31577" spans="1:5">
      <c r="A31577" s="6">
        <v>44525.874999923435</v>
      </c>
      <c r="B31577" s="13">
        <f t="shared" si="493"/>
        <v>44525.885416590099</v>
      </c>
      <c r="C31577" s="9">
        <v>233.5</v>
      </c>
      <c r="D31577" s="9">
        <v>246.73848933877755</v>
      </c>
      <c r="E31577" s="9">
        <v>233.66086281599598</v>
      </c>
    </row>
    <row r="31578" spans="1:5">
      <c r="A31578" s="6">
        <v>44525.885416590099</v>
      </c>
      <c r="B31578" s="13">
        <f t="shared" si="493"/>
        <v>44525.895833256764</v>
      </c>
      <c r="C31578" s="9">
        <v>213.5</v>
      </c>
      <c r="D31578" s="9">
        <v>229.41024361328658</v>
      </c>
      <c r="E31578" s="9">
        <v>218.29253858365436</v>
      </c>
    </row>
    <row r="31579" spans="1:5">
      <c r="A31579" s="6">
        <v>44525.895833256764</v>
      </c>
      <c r="B31579" s="13">
        <f t="shared" si="493"/>
        <v>44525.906249923428</v>
      </c>
      <c r="C31579" s="9">
        <v>215.5</v>
      </c>
      <c r="D31579" s="9">
        <v>229.41024361328664</v>
      </c>
      <c r="E31579" s="9">
        <v>215.8175397387636</v>
      </c>
    </row>
    <row r="31580" spans="1:5">
      <c r="A31580" s="6">
        <v>44525.906249923428</v>
      </c>
      <c r="B31580" s="13">
        <f t="shared" si="493"/>
        <v>44525.916666590092</v>
      </c>
      <c r="C31580" s="9">
        <v>217.5</v>
      </c>
      <c r="D31580" s="9">
        <v>232.62929630815952</v>
      </c>
      <c r="E31580" s="9">
        <v>215.68081147630033</v>
      </c>
    </row>
    <row r="31581" spans="1:5">
      <c r="A31581" s="6">
        <v>44525.916666590092</v>
      </c>
      <c r="B31581" s="13">
        <f t="shared" si="493"/>
        <v>44525.927083256756</v>
      </c>
      <c r="C31581" s="9">
        <v>219.5</v>
      </c>
      <c r="D31581" s="9">
        <v>234.85761742671286</v>
      </c>
      <c r="E31581" s="9">
        <v>220.90305776858253</v>
      </c>
    </row>
    <row r="31582" spans="1:5">
      <c r="A31582" s="6">
        <v>44525.927083256756</v>
      </c>
      <c r="B31582" s="13">
        <f t="shared" si="493"/>
        <v>44525.937499923421</v>
      </c>
      <c r="C31582" s="9">
        <v>216.5</v>
      </c>
      <c r="D31582" s="9">
        <v>233.86727812392658</v>
      </c>
      <c r="E31582" s="9">
        <v>224.26324721003738</v>
      </c>
    </row>
    <row r="31583" spans="1:5">
      <c r="A31583" s="6">
        <v>44525.937499923421</v>
      </c>
      <c r="B31583" s="13">
        <f t="shared" si="493"/>
        <v>44525.947916590085</v>
      </c>
      <c r="C31583" s="9">
        <v>206.5</v>
      </c>
      <c r="D31583" s="9">
        <v>224.20932010896524</v>
      </c>
      <c r="E31583" s="9">
        <v>215.38595994562965</v>
      </c>
    </row>
    <row r="31584" spans="1:5">
      <c r="A31584" s="6">
        <v>44525.947916590085</v>
      </c>
      <c r="B31584" s="13">
        <f t="shared" si="493"/>
        <v>44525.958333256749</v>
      </c>
      <c r="C31584" s="9">
        <v>196.5</v>
      </c>
      <c r="D31584" s="9">
        <v>215.04303717790697</v>
      </c>
      <c r="E31584" s="9">
        <v>205.77275538331264</v>
      </c>
    </row>
    <row r="31585" spans="1:5">
      <c r="A31585" s="6">
        <v>44525.958333256749</v>
      </c>
      <c r="B31585" s="13">
        <f t="shared" si="493"/>
        <v>44525.968749923413</v>
      </c>
      <c r="C31585" s="9">
        <v>190</v>
      </c>
      <c r="D31585" s="9">
        <v>208.10405750531879</v>
      </c>
      <c r="E31585" s="9">
        <v>196.0436414626073</v>
      </c>
    </row>
    <row r="31586" spans="1:5">
      <c r="A31586" s="6">
        <v>44525.968749923413</v>
      </c>
      <c r="B31586" s="13">
        <f t="shared" si="493"/>
        <v>44525.979166590078</v>
      </c>
      <c r="C31586" s="9">
        <v>180</v>
      </c>
      <c r="D31586" s="9">
        <v>198.93160844453678</v>
      </c>
      <c r="E31586" s="9">
        <v>188.89131959361418</v>
      </c>
    </row>
    <row r="31587" spans="1:5">
      <c r="A31587" s="6">
        <v>44525.979166590078</v>
      </c>
      <c r="B31587" s="13">
        <f t="shared" si="493"/>
        <v>44525.989583256742</v>
      </c>
      <c r="C31587" s="9">
        <v>166</v>
      </c>
      <c r="D31587" s="9">
        <v>185.04230649732384</v>
      </c>
      <c r="E31587" s="9">
        <v>177.02789361755279</v>
      </c>
    </row>
    <row r="31588" spans="1:5">
      <c r="A31588" s="6">
        <v>44525.989583256742</v>
      </c>
      <c r="B31588" s="13">
        <f t="shared" si="493"/>
        <v>44525.999999923406</v>
      </c>
      <c r="C31588" s="9">
        <v>162</v>
      </c>
      <c r="D31588" s="9">
        <v>181.81685435971053</v>
      </c>
      <c r="E31588" s="9">
        <v>174.81477613310395</v>
      </c>
    </row>
    <row r="31589" spans="1:5">
      <c r="A31589" s="6">
        <v>44525.999999923406</v>
      </c>
      <c r="B31589" s="13">
        <f t="shared" si="493"/>
        <v>44526.01041659007</v>
      </c>
      <c r="C31589" s="9">
        <v>155</v>
      </c>
      <c r="D31589" s="9">
        <v>174.12364300433273</v>
      </c>
      <c r="E31589" s="9">
        <v>166.86767722859324</v>
      </c>
    </row>
    <row r="31590" spans="1:5">
      <c r="A31590" s="6">
        <v>44526.01041659007</v>
      </c>
      <c r="B31590" s="13">
        <f t="shared" si="493"/>
        <v>44526.020833256734</v>
      </c>
      <c r="C31590" s="9">
        <v>155.5</v>
      </c>
      <c r="D31590" s="9">
        <v>174.37184957076028</v>
      </c>
      <c r="E31590" s="9">
        <v>163.44705978244147</v>
      </c>
    </row>
    <row r="31591" spans="1:5">
      <c r="A31591" s="6">
        <v>44526.020833256734</v>
      </c>
      <c r="B31591" s="13">
        <f t="shared" si="493"/>
        <v>44526.031249923399</v>
      </c>
      <c r="C31591" s="9">
        <v>151</v>
      </c>
      <c r="D31591" s="9">
        <v>170.89672432775814</v>
      </c>
      <c r="E31591" s="9">
        <v>160.59000201790116</v>
      </c>
    </row>
    <row r="31592" spans="1:5">
      <c r="A31592" s="6">
        <v>44526.031249923399</v>
      </c>
      <c r="B31592" s="13">
        <f t="shared" si="493"/>
        <v>44526.041666590063</v>
      </c>
      <c r="C31592" s="9">
        <v>147.5</v>
      </c>
      <c r="D31592" s="9">
        <v>167.17281820936458</v>
      </c>
      <c r="E31592" s="9">
        <v>159.5367757869428</v>
      </c>
    </row>
    <row r="31593" spans="1:5">
      <c r="A31593" s="6">
        <v>44526.041666590063</v>
      </c>
      <c r="B31593" s="13">
        <f t="shared" si="493"/>
        <v>44526.052083256727</v>
      </c>
      <c r="C31593" s="9">
        <v>142</v>
      </c>
      <c r="D31593" s="9">
        <v>161.46170841257242</v>
      </c>
      <c r="E31593" s="9">
        <v>154.15367709581156</v>
      </c>
    </row>
    <row r="31594" spans="1:5">
      <c r="A31594" s="6">
        <v>44526.052083256727</v>
      </c>
      <c r="B31594" s="13">
        <f t="shared" si="493"/>
        <v>44526.062499923391</v>
      </c>
      <c r="C31594" s="9">
        <v>137.5</v>
      </c>
      <c r="D31594" s="9">
        <v>159.22655711955576</v>
      </c>
      <c r="E31594" s="9">
        <v>152.45022803883438</v>
      </c>
    </row>
    <row r="31595" spans="1:5">
      <c r="A31595" s="6">
        <v>44526.062499923391</v>
      </c>
      <c r="B31595" s="13">
        <f t="shared" si="493"/>
        <v>44526.072916590056</v>
      </c>
      <c r="C31595" s="9">
        <v>141.5</v>
      </c>
      <c r="D31595" s="9">
        <v>160.21998333302292</v>
      </c>
      <c r="E31595" s="9">
        <v>151.02961958107878</v>
      </c>
    </row>
    <row r="31596" spans="1:5">
      <c r="A31596" s="6">
        <v>44526.072916590056</v>
      </c>
      <c r="B31596" s="13">
        <f t="shared" si="493"/>
        <v>44526.08333325672</v>
      </c>
      <c r="C31596" s="9">
        <v>142.5</v>
      </c>
      <c r="D31596" s="9">
        <v>162.95169390001482</v>
      </c>
      <c r="E31596" s="9">
        <v>153.61728468948135</v>
      </c>
    </row>
    <row r="31597" spans="1:5">
      <c r="A31597" s="6">
        <v>44526.08333325672</v>
      </c>
      <c r="B31597" s="13">
        <f t="shared" si="493"/>
        <v>44526.093749923384</v>
      </c>
      <c r="C31597" s="9">
        <v>139</v>
      </c>
      <c r="D31597" s="9">
        <v>159.72327535404793</v>
      </c>
      <c r="E31597" s="9">
        <v>152.02993964217137</v>
      </c>
    </row>
    <row r="31598" spans="1:5">
      <c r="A31598" s="6">
        <v>44526.093749923384</v>
      </c>
      <c r="B31598" s="13">
        <f t="shared" si="493"/>
        <v>44526.104166590048</v>
      </c>
      <c r="C31598" s="9">
        <v>140.5</v>
      </c>
      <c r="D31598" s="9">
        <v>160.2199833330229</v>
      </c>
      <c r="E31598" s="9">
        <v>152.67461881333952</v>
      </c>
    </row>
    <row r="31599" spans="1:5">
      <c r="A31599" s="6">
        <v>44526.104166590048</v>
      </c>
      <c r="B31599" s="13">
        <f t="shared" si="493"/>
        <v>44526.114583256713</v>
      </c>
      <c r="C31599" s="9">
        <v>136.5</v>
      </c>
      <c r="D31599" s="9">
        <v>155.00403805986525</v>
      </c>
      <c r="E31599" s="9">
        <v>148.03639356556957</v>
      </c>
    </row>
    <row r="31600" spans="1:5">
      <c r="A31600" s="6">
        <v>44526.114583256713</v>
      </c>
      <c r="B31600" s="13">
        <f t="shared" si="493"/>
        <v>44526.124999923377</v>
      </c>
      <c r="C31600" s="9">
        <v>142.5</v>
      </c>
      <c r="D31600" s="9">
        <v>158.48146053872296</v>
      </c>
      <c r="E31600" s="9">
        <v>148.89560270570288</v>
      </c>
    </row>
    <row r="31601" spans="1:5">
      <c r="A31601" s="6">
        <v>44526.124999923377</v>
      </c>
      <c r="B31601" s="13">
        <f t="shared" si="493"/>
        <v>44526.135416590041</v>
      </c>
      <c r="C31601" s="9">
        <v>142</v>
      </c>
      <c r="D31601" s="9">
        <v>160.71668105648064</v>
      </c>
      <c r="E31601" s="9">
        <v>152.02926665279438</v>
      </c>
    </row>
    <row r="31602" spans="1:5">
      <c r="A31602" s="6">
        <v>44526.135416590041</v>
      </c>
      <c r="B31602" s="13">
        <f t="shared" si="493"/>
        <v>44526.145833256705</v>
      </c>
      <c r="C31602" s="9">
        <v>137</v>
      </c>
      <c r="D31602" s="9">
        <v>156.99119815231569</v>
      </c>
      <c r="E31602" s="9">
        <v>151.08113211191454</v>
      </c>
    </row>
    <row r="31603" spans="1:5">
      <c r="A31603" s="6">
        <v>44526.145833256705</v>
      </c>
      <c r="B31603" s="13">
        <f t="shared" si="493"/>
        <v>44526.15624992337</v>
      </c>
      <c r="C31603" s="9">
        <v>135.5</v>
      </c>
      <c r="D31603" s="9">
        <v>155.25244204499907</v>
      </c>
      <c r="E31603" s="9">
        <v>149.42638836547164</v>
      </c>
    </row>
    <row r="31604" spans="1:5">
      <c r="A31604" s="6">
        <v>44526.15624992337</v>
      </c>
      <c r="B31604" s="13">
        <f t="shared" si="493"/>
        <v>44526.166666590034</v>
      </c>
      <c r="C31604" s="9">
        <v>138</v>
      </c>
      <c r="D31604" s="9">
        <v>157.98471666543767</v>
      </c>
      <c r="E31604" s="9">
        <v>151.85581007320127</v>
      </c>
    </row>
    <row r="31605" spans="1:5">
      <c r="A31605" s="6">
        <v>44526.166666590034</v>
      </c>
      <c r="B31605" s="13">
        <f t="shared" si="493"/>
        <v>44526.177083256698</v>
      </c>
      <c r="C31605" s="9">
        <v>150</v>
      </c>
      <c r="D31605" s="9">
        <v>167.91764558287079</v>
      </c>
      <c r="E31605" s="9">
        <v>158.72556510868503</v>
      </c>
    </row>
    <row r="31606" spans="1:5">
      <c r="A31606" s="6">
        <v>44526.177083256698</v>
      </c>
      <c r="B31606" s="13">
        <f t="shared" si="493"/>
        <v>44526.187499923362</v>
      </c>
      <c r="C31606" s="9">
        <v>150.5</v>
      </c>
      <c r="D31606" s="9">
        <v>162.45504232638478</v>
      </c>
      <c r="E31606" s="9">
        <v>154.12278060060405</v>
      </c>
    </row>
    <row r="31607" spans="1:5">
      <c r="A31607" s="6">
        <v>44526.187499923362</v>
      </c>
      <c r="B31607" s="13">
        <f t="shared" si="493"/>
        <v>44526.197916590027</v>
      </c>
      <c r="C31607" s="9">
        <v>153</v>
      </c>
      <c r="D31607" s="9">
        <v>163.94496628072395</v>
      </c>
      <c r="E31607" s="9">
        <v>158.23619446199945</v>
      </c>
    </row>
    <row r="31608" spans="1:5">
      <c r="A31608" s="6">
        <v>44526.197916590027</v>
      </c>
      <c r="B31608" s="13">
        <f t="shared" si="493"/>
        <v>44526.208333256691</v>
      </c>
      <c r="C31608" s="9">
        <v>151</v>
      </c>
      <c r="D31608" s="9">
        <v>166.92453729043737</v>
      </c>
      <c r="E31608" s="9">
        <v>160.96716284777898</v>
      </c>
    </row>
    <row r="31609" spans="1:5">
      <c r="A31609" s="6">
        <v>44526.208333256691</v>
      </c>
      <c r="B31609" s="13">
        <f t="shared" si="493"/>
        <v>44526.218749923355</v>
      </c>
      <c r="C31609" s="9">
        <v>162.5</v>
      </c>
      <c r="D31609" s="9">
        <v>178.59096892649518</v>
      </c>
      <c r="E31609" s="9">
        <v>171.42031248088333</v>
      </c>
    </row>
    <row r="31610" spans="1:5">
      <c r="A31610" s="6">
        <v>44526.218749923355</v>
      </c>
      <c r="B31610" s="13">
        <f t="shared" si="493"/>
        <v>44526.229166590019</v>
      </c>
      <c r="C31610" s="9">
        <v>166.5</v>
      </c>
      <c r="D31610" s="9">
        <v>183.30557841853596</v>
      </c>
      <c r="E31610" s="9">
        <v>173.72946019974589</v>
      </c>
    </row>
    <row r="31611" spans="1:5">
      <c r="A31611" s="6">
        <v>44526.229166590019</v>
      </c>
      <c r="B31611" s="13">
        <f t="shared" si="493"/>
        <v>44526.239583256684</v>
      </c>
      <c r="C31611" s="9">
        <v>175.5</v>
      </c>
      <c r="D31611" s="9">
        <v>187.27505799931299</v>
      </c>
      <c r="E31611" s="9">
        <v>177.95887882971883</v>
      </c>
    </row>
    <row r="31612" spans="1:5">
      <c r="A31612" s="6">
        <v>44526.239583256684</v>
      </c>
      <c r="B31612" s="13">
        <f t="shared" si="493"/>
        <v>44526.249999923348</v>
      </c>
      <c r="C31612" s="9">
        <v>201.5</v>
      </c>
      <c r="D31612" s="9">
        <v>207.85405762012161</v>
      </c>
      <c r="E31612" s="9">
        <v>198.86323945510324</v>
      </c>
    </row>
    <row r="31613" spans="1:5">
      <c r="A31613" s="6">
        <v>44526.249999923348</v>
      </c>
      <c r="B31613" s="13">
        <f t="shared" si="493"/>
        <v>44526.260416590012</v>
      </c>
      <c r="C31613" s="9">
        <v>214.5</v>
      </c>
      <c r="D31613" s="9">
        <v>210.52299971500278</v>
      </c>
      <c r="E31613" s="9">
        <v>201.90279464226023</v>
      </c>
    </row>
    <row r="31614" spans="1:5">
      <c r="A31614" s="6">
        <v>44526.260416590012</v>
      </c>
      <c r="B31614" s="13">
        <f t="shared" si="493"/>
        <v>44526.270833256676</v>
      </c>
      <c r="C31614" s="9">
        <v>240.5</v>
      </c>
      <c r="D31614" s="9">
        <v>219.31364582534908</v>
      </c>
      <c r="E31614" s="9">
        <v>210.36632124812022</v>
      </c>
    </row>
    <row r="31615" spans="1:5">
      <c r="A31615" s="6">
        <v>44526.270833256676</v>
      </c>
      <c r="B31615" s="13">
        <f t="shared" si="493"/>
        <v>44526.281249923341</v>
      </c>
      <c r="C31615" s="9">
        <v>250.5</v>
      </c>
      <c r="D31615" s="9">
        <v>231.46293561310409</v>
      </c>
      <c r="E31615" s="9">
        <v>220.85338872298442</v>
      </c>
    </row>
    <row r="31616" spans="1:5">
      <c r="A31616" s="6">
        <v>44526.281249923341</v>
      </c>
      <c r="B31616" s="13">
        <f t="shared" si="493"/>
        <v>44526.291666590005</v>
      </c>
      <c r="C31616" s="9">
        <v>256</v>
      </c>
      <c r="D31616" s="9">
        <v>236.40579722856208</v>
      </c>
      <c r="E31616" s="9">
        <v>225.6139668776286</v>
      </c>
    </row>
    <row r="31617" spans="1:5">
      <c r="A31617" s="6">
        <v>44526.291666590005</v>
      </c>
      <c r="B31617" s="13">
        <f t="shared" si="493"/>
        <v>44526.302083256669</v>
      </c>
      <c r="C31617" s="9">
        <v>267</v>
      </c>
      <c r="D31617" s="9">
        <v>246.03779782153254</v>
      </c>
      <c r="E31617" s="9">
        <v>226.27044585991965</v>
      </c>
    </row>
    <row r="31618" spans="1:5">
      <c r="A31618" s="6">
        <v>44526.302083256669</v>
      </c>
      <c r="B31618" s="13">
        <f t="shared" si="493"/>
        <v>44526.312499923333</v>
      </c>
      <c r="C31618" s="9">
        <v>267</v>
      </c>
      <c r="D31618" s="9">
        <v>251.78779518107513</v>
      </c>
      <c r="E31618" s="9">
        <v>238.23383610427058</v>
      </c>
    </row>
    <row r="31619" spans="1:5">
      <c r="A31619" s="6">
        <v>44526.312499923333</v>
      </c>
      <c r="B31619" s="13">
        <f t="shared" si="493"/>
        <v>44526.322916589997</v>
      </c>
      <c r="C31619" s="9">
        <v>294.5</v>
      </c>
      <c r="D31619" s="9">
        <v>273.97108146682331</v>
      </c>
      <c r="E31619" s="9">
        <v>260.44128144875793</v>
      </c>
    </row>
    <row r="31620" spans="1:5">
      <c r="A31620" s="6">
        <v>44526.322916589997</v>
      </c>
      <c r="B31620" s="13">
        <f t="shared" si="493"/>
        <v>44526.333333256662</v>
      </c>
      <c r="C31620" s="9">
        <v>277.5</v>
      </c>
      <c r="D31620" s="9">
        <v>266.15626562806312</v>
      </c>
      <c r="E31620" s="9">
        <v>250.75815526103835</v>
      </c>
    </row>
    <row r="31621" spans="1:5">
      <c r="A31621" s="6">
        <v>44526.333333256662</v>
      </c>
      <c r="B31621" s="13">
        <f t="shared" si="493"/>
        <v>44526.343749923326</v>
      </c>
      <c r="C31621" s="9">
        <v>305.5</v>
      </c>
      <c r="D31621" s="9">
        <v>278.83571139488396</v>
      </c>
      <c r="E31621" s="9">
        <v>262.55197306057113</v>
      </c>
    </row>
    <row r="31622" spans="1:5">
      <c r="A31622" s="6">
        <v>44526.343749923326</v>
      </c>
      <c r="B31622" s="13">
        <f t="shared" ref="B31622:B31685" si="494">A31622+(15/60/24)</f>
        <v>44526.35416658999</v>
      </c>
      <c r="C31622" s="9">
        <v>326</v>
      </c>
      <c r="D31622" s="9">
        <v>287.57018595190249</v>
      </c>
      <c r="E31622" s="9">
        <v>270.19263778275905</v>
      </c>
    </row>
    <row r="31623" spans="1:5">
      <c r="A31623" s="6">
        <v>44526.35416658999</v>
      </c>
      <c r="B31623" s="13">
        <f t="shared" si="494"/>
        <v>44526.364583256654</v>
      </c>
      <c r="C31623" s="9">
        <v>327.5</v>
      </c>
      <c r="D31623" s="9">
        <v>281.30008356928562</v>
      </c>
      <c r="E31623" s="9">
        <v>265.63029252268603</v>
      </c>
    </row>
    <row r="31624" spans="1:5">
      <c r="A31624" s="6">
        <v>44526.364583256654</v>
      </c>
      <c r="B31624" s="13">
        <f t="shared" si="494"/>
        <v>44526.374999923319</v>
      </c>
      <c r="C31624" s="9">
        <v>323.5</v>
      </c>
      <c r="D31624" s="9">
        <v>287.60348959602373</v>
      </c>
      <c r="E31624" s="9">
        <v>269.52509453814855</v>
      </c>
    </row>
    <row r="31625" spans="1:5">
      <c r="A31625" s="6">
        <v>44526.374999923319</v>
      </c>
      <c r="B31625" s="13">
        <f t="shared" si="494"/>
        <v>44526.385416589983</v>
      </c>
      <c r="C31625" s="9">
        <v>321</v>
      </c>
      <c r="D31625" s="9">
        <v>294.38653375254728</v>
      </c>
      <c r="E31625" s="9">
        <v>273.45354033019237</v>
      </c>
    </row>
    <row r="31626" spans="1:5">
      <c r="A31626" s="6">
        <v>44526.385416589983</v>
      </c>
      <c r="B31626" s="13">
        <f t="shared" si="494"/>
        <v>44526.395833256647</v>
      </c>
      <c r="C31626" s="9">
        <v>322</v>
      </c>
      <c r="D31626" s="9">
        <v>301.62334228735017</v>
      </c>
      <c r="E31626" s="9">
        <v>282.88958057958888</v>
      </c>
    </row>
    <row r="31627" spans="1:5">
      <c r="A31627" s="6">
        <v>44526.395833256647</v>
      </c>
      <c r="B31627" s="13">
        <f t="shared" si="494"/>
        <v>44526.406249923311</v>
      </c>
      <c r="C31627" s="9">
        <v>334.5</v>
      </c>
      <c r="D31627" s="9">
        <v>299.70503015484934</v>
      </c>
      <c r="E31627" s="9">
        <v>282.33228708538303</v>
      </c>
    </row>
    <row r="31628" spans="1:5">
      <c r="A31628" s="6">
        <v>44526.406249923311</v>
      </c>
      <c r="B31628" s="13">
        <f t="shared" si="494"/>
        <v>44526.416666589976</v>
      </c>
      <c r="C31628" s="9">
        <v>318</v>
      </c>
      <c r="D31628" s="9">
        <v>296.9258508798834</v>
      </c>
      <c r="E31628" s="9">
        <v>278.21144585053668</v>
      </c>
    </row>
    <row r="31629" spans="1:5">
      <c r="A31629" s="6">
        <v>44526.416666589976</v>
      </c>
      <c r="B31629" s="13">
        <f t="shared" si="494"/>
        <v>44526.42708325664</v>
      </c>
      <c r="C31629" s="9">
        <v>329</v>
      </c>
      <c r="D31629" s="9">
        <v>299.77987752156673</v>
      </c>
      <c r="E31629" s="9">
        <v>280.20015095024121</v>
      </c>
    </row>
    <row r="31630" spans="1:5">
      <c r="A31630" s="6">
        <v>44526.42708325664</v>
      </c>
      <c r="B31630" s="13">
        <f t="shared" si="494"/>
        <v>44526.437499923304</v>
      </c>
      <c r="C31630" s="9">
        <v>319.5</v>
      </c>
      <c r="D31630" s="9">
        <v>292.40623995847523</v>
      </c>
      <c r="E31630" s="9">
        <v>271.65464107441511</v>
      </c>
    </row>
    <row r="31631" spans="1:5">
      <c r="A31631" s="6">
        <v>44526.437499923304</v>
      </c>
      <c r="B31631" s="13">
        <f t="shared" si="494"/>
        <v>44526.447916589968</v>
      </c>
      <c r="C31631" s="9">
        <v>328.5</v>
      </c>
      <c r="D31631" s="9">
        <v>300.28662006492362</v>
      </c>
      <c r="E31631" s="9">
        <v>281.4334441528232</v>
      </c>
    </row>
    <row r="31632" spans="1:5">
      <c r="A31632" s="6">
        <v>44526.447916589968</v>
      </c>
      <c r="B31632" s="13">
        <f t="shared" si="494"/>
        <v>44526.458333256633</v>
      </c>
      <c r="C31632" s="9">
        <v>331</v>
      </c>
      <c r="D31632" s="9">
        <v>307.00280054527445</v>
      </c>
      <c r="E31632" s="9">
        <v>286.45923171867179</v>
      </c>
    </row>
    <row r="31633" spans="1:5">
      <c r="A31633" s="6">
        <v>44526.458333256633</v>
      </c>
      <c r="B31633" s="13">
        <f t="shared" si="494"/>
        <v>44526.468749923297</v>
      </c>
      <c r="C31633" s="9">
        <v>320.5</v>
      </c>
      <c r="D31633" s="9">
        <v>306.38981886631041</v>
      </c>
      <c r="E31633" s="9">
        <v>284.91788036163973</v>
      </c>
    </row>
    <row r="31634" spans="1:5">
      <c r="A31634" s="6">
        <v>44526.468749923297</v>
      </c>
      <c r="B31634" s="13">
        <f t="shared" si="494"/>
        <v>44526.479166589961</v>
      </c>
      <c r="C31634" s="9">
        <v>327</v>
      </c>
      <c r="D31634" s="9">
        <v>304.55678489906376</v>
      </c>
      <c r="E31634" s="9">
        <v>285.33937633903224</v>
      </c>
    </row>
    <row r="31635" spans="1:5">
      <c r="A31635" s="6">
        <v>44526.479166589961</v>
      </c>
      <c r="B31635" s="13">
        <f t="shared" si="494"/>
        <v>44526.489583256625</v>
      </c>
      <c r="C31635" s="9">
        <v>313.5</v>
      </c>
      <c r="D31635" s="9">
        <v>290.73413891557567</v>
      </c>
      <c r="E31635" s="9">
        <v>272.80566468958136</v>
      </c>
    </row>
    <row r="31636" spans="1:5">
      <c r="A31636" s="6">
        <v>44526.489583256625</v>
      </c>
      <c r="B31636" s="13">
        <f t="shared" si="494"/>
        <v>44526.49999992329</v>
      </c>
      <c r="C31636" s="9">
        <v>312</v>
      </c>
      <c r="D31636" s="9">
        <v>293.98735113104703</v>
      </c>
      <c r="E31636" s="9">
        <v>275.78974434532859</v>
      </c>
    </row>
    <row r="31637" spans="1:5">
      <c r="A31637" s="6">
        <v>44526.49999992329</v>
      </c>
      <c r="B31637" s="13">
        <f t="shared" si="494"/>
        <v>44526.510416589954</v>
      </c>
      <c r="C31637" s="9">
        <v>328.5</v>
      </c>
      <c r="D31637" s="9">
        <v>302.27987637354175</v>
      </c>
      <c r="E31637" s="9">
        <v>284.24357844576247</v>
      </c>
    </row>
    <row r="31638" spans="1:5">
      <c r="A31638" s="6">
        <v>44526.510416589954</v>
      </c>
      <c r="B31638" s="13">
        <f t="shared" si="494"/>
        <v>44526.520833256618</v>
      </c>
      <c r="C31638" s="9">
        <v>327</v>
      </c>
      <c r="D31638" s="9">
        <v>311.29670994396201</v>
      </c>
      <c r="E31638" s="9">
        <v>292.46071680443913</v>
      </c>
    </row>
    <row r="31639" spans="1:5">
      <c r="A31639" s="6">
        <v>44526.520833256618</v>
      </c>
      <c r="B31639" s="13">
        <f t="shared" si="494"/>
        <v>44526.531249923282</v>
      </c>
      <c r="C31639" s="9">
        <v>330.5</v>
      </c>
      <c r="D31639" s="9">
        <v>312.50958181465035</v>
      </c>
      <c r="E31639" s="9">
        <v>294.75512493133738</v>
      </c>
    </row>
    <row r="31640" spans="1:5">
      <c r="A31640" s="6">
        <v>44526.531249923282</v>
      </c>
      <c r="B31640" s="13">
        <f t="shared" si="494"/>
        <v>44526.541666589947</v>
      </c>
      <c r="C31640" s="9">
        <v>312.5</v>
      </c>
      <c r="D31640" s="9">
        <v>294.99697641227277</v>
      </c>
      <c r="E31640" s="9">
        <v>279.99306743911262</v>
      </c>
    </row>
    <row r="31641" spans="1:5">
      <c r="A31641" s="6">
        <v>44526.541666589947</v>
      </c>
      <c r="B31641" s="13">
        <f t="shared" si="494"/>
        <v>44526.552083256611</v>
      </c>
      <c r="C31641" s="9">
        <v>313.5</v>
      </c>
      <c r="D31641" s="9">
        <v>293.72125706753729</v>
      </c>
      <c r="E31641" s="9">
        <v>279.08056534723625</v>
      </c>
    </row>
    <row r="31642" spans="1:5">
      <c r="A31642" s="6">
        <v>44526.552083256611</v>
      </c>
      <c r="B31642" s="13">
        <f t="shared" si="494"/>
        <v>44526.562499923275</v>
      </c>
      <c r="C31642" s="9">
        <v>315</v>
      </c>
      <c r="D31642" s="9">
        <v>299.69212326691934</v>
      </c>
      <c r="E31642" s="9">
        <v>285.20472101893114</v>
      </c>
    </row>
    <row r="31643" spans="1:5">
      <c r="A31643" s="6">
        <v>44526.562499923275</v>
      </c>
      <c r="B31643" s="13">
        <f t="shared" si="494"/>
        <v>44526.572916589939</v>
      </c>
      <c r="C31643" s="9">
        <v>306.5</v>
      </c>
      <c r="D31643" s="9">
        <v>297.77889429874284</v>
      </c>
      <c r="E31643" s="9">
        <v>280.07705122575567</v>
      </c>
    </row>
    <row r="31644" spans="1:5">
      <c r="A31644" s="6">
        <v>44526.572916589939</v>
      </c>
      <c r="B31644" s="13">
        <f t="shared" si="494"/>
        <v>44526.583333256604</v>
      </c>
      <c r="C31644" s="9">
        <v>310</v>
      </c>
      <c r="D31644" s="9">
        <v>304.70833052375013</v>
      </c>
      <c r="E31644" s="9">
        <v>285.00683849730365</v>
      </c>
    </row>
    <row r="31645" spans="1:5">
      <c r="A31645" s="6">
        <v>44526.583333256604</v>
      </c>
      <c r="B31645" s="13">
        <f t="shared" si="494"/>
        <v>44526.593749923268</v>
      </c>
      <c r="C31645" s="9">
        <v>292</v>
      </c>
      <c r="D31645" s="9">
        <v>296.65708284906401</v>
      </c>
      <c r="E31645" s="9">
        <v>281.26973232777516</v>
      </c>
    </row>
    <row r="31646" spans="1:5">
      <c r="A31646" s="6">
        <v>44526.593749923268</v>
      </c>
      <c r="B31646" s="13">
        <f t="shared" si="494"/>
        <v>44526.604166589932</v>
      </c>
      <c r="C31646" s="9">
        <v>297.5</v>
      </c>
      <c r="D31646" s="9">
        <v>297.33570289949904</v>
      </c>
      <c r="E31646" s="9">
        <v>283.3155233898504</v>
      </c>
    </row>
    <row r="31647" spans="1:5">
      <c r="A31647" s="6">
        <v>44526.604166589932</v>
      </c>
      <c r="B31647" s="13">
        <f t="shared" si="494"/>
        <v>44526.614583256596</v>
      </c>
      <c r="C31647" s="9">
        <v>293.5</v>
      </c>
      <c r="D31647" s="9">
        <v>295.63859329955562</v>
      </c>
      <c r="E31647" s="9">
        <v>282.34792257471548</v>
      </c>
    </row>
    <row r="31648" spans="1:5">
      <c r="A31648" s="6">
        <v>44526.614583256596</v>
      </c>
      <c r="B31648" s="13">
        <f t="shared" si="494"/>
        <v>44526.62499992326</v>
      </c>
      <c r="C31648" s="9">
        <v>293</v>
      </c>
      <c r="D31648" s="9">
        <v>298.63240807465178</v>
      </c>
      <c r="E31648" s="9">
        <v>285.87804832769677</v>
      </c>
    </row>
    <row r="31649" spans="1:5">
      <c r="A31649" s="6">
        <v>44526.62499992326</v>
      </c>
      <c r="B31649" s="13">
        <f t="shared" si="494"/>
        <v>44526.635416589925</v>
      </c>
      <c r="C31649" s="9">
        <v>294</v>
      </c>
      <c r="D31649" s="9">
        <v>296.62621489028066</v>
      </c>
      <c r="E31649" s="9">
        <v>283.27467339706561</v>
      </c>
    </row>
    <row r="31650" spans="1:5">
      <c r="A31650" s="6">
        <v>44526.635416589925</v>
      </c>
      <c r="B31650" s="13">
        <f t="shared" si="494"/>
        <v>44526.645833256589</v>
      </c>
      <c r="C31650" s="9">
        <v>276.5</v>
      </c>
      <c r="D31650" s="9">
        <v>282.33106769856676</v>
      </c>
      <c r="E31650" s="9">
        <v>270.01057407417954</v>
      </c>
    </row>
    <row r="31651" spans="1:5">
      <c r="A31651" s="6">
        <v>44526.645833256589</v>
      </c>
      <c r="B31651" s="13">
        <f t="shared" si="494"/>
        <v>44526.656249923253</v>
      </c>
      <c r="C31651" s="9">
        <v>265</v>
      </c>
      <c r="D31651" s="9">
        <v>273.92904891001069</v>
      </c>
      <c r="E31651" s="9">
        <v>261.22026707790542</v>
      </c>
    </row>
    <row r="31652" spans="1:5">
      <c r="A31652" s="6">
        <v>44526.656249923253</v>
      </c>
      <c r="B31652" s="13">
        <f t="shared" si="494"/>
        <v>44526.666666589917</v>
      </c>
      <c r="C31652" s="9">
        <v>265.5</v>
      </c>
      <c r="D31652" s="9">
        <v>274.43755144170677</v>
      </c>
      <c r="E31652" s="9">
        <v>262.57143625369014</v>
      </c>
    </row>
    <row r="31653" spans="1:5">
      <c r="A31653" s="6">
        <v>44526.666666589917</v>
      </c>
      <c r="B31653" s="13">
        <f t="shared" si="494"/>
        <v>44526.677083256582</v>
      </c>
      <c r="C31653" s="9">
        <v>276.5</v>
      </c>
      <c r="D31653" s="9">
        <v>281.33106815777677</v>
      </c>
      <c r="E31653" s="9">
        <v>270.44550384560665</v>
      </c>
    </row>
    <row r="31654" spans="1:5">
      <c r="A31654" s="6">
        <v>44526.677083256582</v>
      </c>
      <c r="B31654" s="13">
        <f t="shared" si="494"/>
        <v>44526.687499923246</v>
      </c>
      <c r="C31654" s="9">
        <v>290</v>
      </c>
      <c r="D31654" s="9">
        <v>290.480122757451</v>
      </c>
      <c r="E31654" s="9">
        <v>278.65317549924765</v>
      </c>
    </row>
    <row r="31655" spans="1:5">
      <c r="A31655" s="6">
        <v>44526.687499923246</v>
      </c>
      <c r="B31655" s="13">
        <f t="shared" si="494"/>
        <v>44526.69791658991</v>
      </c>
      <c r="C31655" s="9">
        <v>297.5</v>
      </c>
      <c r="D31655" s="9">
        <v>297.38240864866441</v>
      </c>
      <c r="E31655" s="9">
        <v>283.79600040927977</v>
      </c>
    </row>
    <row r="31656" spans="1:5">
      <c r="A31656" s="6">
        <v>44526.69791658991</v>
      </c>
      <c r="B31656" s="13">
        <f t="shared" si="494"/>
        <v>44526.708333256574</v>
      </c>
      <c r="C31656" s="9">
        <v>307</v>
      </c>
      <c r="D31656" s="9">
        <v>308.50657287845979</v>
      </c>
      <c r="E31656" s="9">
        <v>293.42206412235799</v>
      </c>
    </row>
    <row r="31657" spans="1:5">
      <c r="A31657" s="6">
        <v>44526.708333256574</v>
      </c>
      <c r="B31657" s="13">
        <f t="shared" si="494"/>
        <v>44526.718749923239</v>
      </c>
      <c r="C31657" s="9">
        <v>313</v>
      </c>
      <c r="D31657" s="9">
        <v>310.44860984320218</v>
      </c>
      <c r="E31657" s="9">
        <v>296.86093610115654</v>
      </c>
    </row>
    <row r="31658" spans="1:5">
      <c r="A31658" s="6">
        <v>44526.718749923239</v>
      </c>
      <c r="B31658" s="13">
        <f t="shared" si="494"/>
        <v>44526.729166589903</v>
      </c>
      <c r="C31658" s="9">
        <v>308.5</v>
      </c>
      <c r="D31658" s="9">
        <v>309.98734378368721</v>
      </c>
      <c r="E31658" s="9">
        <v>296.94732739742312</v>
      </c>
    </row>
    <row r="31659" spans="1:5">
      <c r="A31659" s="6">
        <v>44526.729166589903</v>
      </c>
      <c r="B31659" s="13">
        <f t="shared" si="494"/>
        <v>44526.739583256567</v>
      </c>
      <c r="C31659" s="9">
        <v>315</v>
      </c>
      <c r="D31659" s="9">
        <v>317.38981381500037</v>
      </c>
      <c r="E31659" s="9">
        <v>303.66439386009824</v>
      </c>
    </row>
    <row r="31660" spans="1:5">
      <c r="A31660" s="6">
        <v>44526.739583256567</v>
      </c>
      <c r="B31660" s="13">
        <f t="shared" si="494"/>
        <v>44526.749999923231</v>
      </c>
      <c r="C31660" s="9">
        <v>326</v>
      </c>
      <c r="D31660" s="9">
        <v>326.76296332260438</v>
      </c>
      <c r="E31660" s="9">
        <v>312.49050275637308</v>
      </c>
    </row>
    <row r="31661" spans="1:5">
      <c r="A31661" s="6">
        <v>44526.749999923231</v>
      </c>
      <c r="B31661" s="13">
        <f t="shared" si="494"/>
        <v>44526.760416589896</v>
      </c>
      <c r="C31661" s="9">
        <v>334.5</v>
      </c>
      <c r="D31661" s="9">
        <v>335.37543741080299</v>
      </c>
      <c r="E31661" s="9">
        <v>318.50075777833177</v>
      </c>
    </row>
    <row r="31662" spans="1:5">
      <c r="A31662" s="6">
        <v>44526.760416589896</v>
      </c>
      <c r="B31662" s="13">
        <f t="shared" si="494"/>
        <v>44526.77083325656</v>
      </c>
      <c r="C31662" s="9">
        <v>325.5</v>
      </c>
      <c r="D31662" s="9">
        <v>329.49259529140869</v>
      </c>
      <c r="E31662" s="9">
        <v>314.03090697027955</v>
      </c>
    </row>
    <row r="31663" spans="1:5">
      <c r="A31663" s="6">
        <v>44526.77083325656</v>
      </c>
      <c r="B31663" s="13">
        <f t="shared" si="494"/>
        <v>44526.781249923224</v>
      </c>
      <c r="C31663" s="9">
        <v>316</v>
      </c>
      <c r="D31663" s="9">
        <v>322.58685375010475</v>
      </c>
      <c r="E31663" s="9">
        <v>309.83432967527489</v>
      </c>
    </row>
    <row r="31664" spans="1:5">
      <c r="A31664" s="6">
        <v>44526.781249923224</v>
      </c>
      <c r="B31664" s="13">
        <f t="shared" si="494"/>
        <v>44526.791666589888</v>
      </c>
      <c r="C31664" s="9">
        <v>307</v>
      </c>
      <c r="D31664" s="9">
        <v>311.96156141341595</v>
      </c>
      <c r="E31664" s="9">
        <v>297.68723895058849</v>
      </c>
    </row>
    <row r="31665" spans="1:5">
      <c r="A31665" s="6">
        <v>44526.791666589888</v>
      </c>
      <c r="B31665" s="13">
        <f t="shared" si="494"/>
        <v>44526.802083256553</v>
      </c>
      <c r="C31665" s="9">
        <v>303.5</v>
      </c>
      <c r="D31665" s="9">
        <v>311.48412938696822</v>
      </c>
      <c r="E31665" s="9">
        <v>297.99797133238235</v>
      </c>
    </row>
    <row r="31666" spans="1:5">
      <c r="A31666" s="6">
        <v>44526.802083256553</v>
      </c>
      <c r="B31666" s="13">
        <f t="shared" si="494"/>
        <v>44526.812499923217</v>
      </c>
      <c r="C31666" s="9">
        <v>291.5</v>
      </c>
      <c r="D31666" s="9">
        <v>298.89476539887983</v>
      </c>
      <c r="E31666" s="9">
        <v>288.25847113731027</v>
      </c>
    </row>
    <row r="31667" spans="1:5">
      <c r="A31667" s="6">
        <v>44526.812499923217</v>
      </c>
      <c r="B31667" s="13">
        <f t="shared" si="494"/>
        <v>44526.822916589881</v>
      </c>
      <c r="C31667" s="9">
        <v>288</v>
      </c>
      <c r="D31667" s="9">
        <v>297.90708227505144</v>
      </c>
      <c r="E31667" s="9">
        <v>286.62685891802181</v>
      </c>
    </row>
    <row r="31668" spans="1:5">
      <c r="A31668" s="6">
        <v>44526.822916589881</v>
      </c>
      <c r="B31668" s="13">
        <f t="shared" si="494"/>
        <v>44526.833333256545</v>
      </c>
      <c r="C31668" s="9">
        <v>282.5</v>
      </c>
      <c r="D31668" s="9">
        <v>293.2150272292393</v>
      </c>
      <c r="E31668" s="9">
        <v>281.27247566071583</v>
      </c>
    </row>
    <row r="31669" spans="1:5">
      <c r="A31669" s="6">
        <v>44526.833333256545</v>
      </c>
      <c r="B31669" s="13">
        <f t="shared" si="494"/>
        <v>44526.84374992321</v>
      </c>
      <c r="C31669" s="9">
        <v>277.5</v>
      </c>
      <c r="D31669" s="9">
        <v>287.78096507715424</v>
      </c>
      <c r="E31669" s="9">
        <v>272.86805206507569</v>
      </c>
    </row>
    <row r="31670" spans="1:5">
      <c r="A31670" s="6">
        <v>44526.84374992321</v>
      </c>
      <c r="B31670" s="13">
        <f t="shared" si="494"/>
        <v>44526.854166589874</v>
      </c>
      <c r="C31670" s="9">
        <v>264</v>
      </c>
      <c r="D31670" s="9">
        <v>276.41482521556469</v>
      </c>
      <c r="E31670" s="9">
        <v>263.06553753769498</v>
      </c>
    </row>
    <row r="31671" spans="1:5">
      <c r="A31671" s="6">
        <v>44526.854166589874</v>
      </c>
      <c r="B31671" s="13">
        <f t="shared" si="494"/>
        <v>44526.864583256538</v>
      </c>
      <c r="C31671" s="9">
        <v>255.5</v>
      </c>
      <c r="D31671" s="9">
        <v>266.77406570296807</v>
      </c>
      <c r="E31671" s="9">
        <v>256.28139102408045</v>
      </c>
    </row>
    <row r="31672" spans="1:5">
      <c r="A31672" s="6">
        <v>44526.864583256538</v>
      </c>
      <c r="B31672" s="13">
        <f t="shared" si="494"/>
        <v>44526.874999923202</v>
      </c>
      <c r="C31672" s="9">
        <v>241</v>
      </c>
      <c r="D31672" s="9">
        <v>253.6662699865702</v>
      </c>
      <c r="E31672" s="9">
        <v>244.22031469030821</v>
      </c>
    </row>
    <row r="31673" spans="1:5">
      <c r="A31673" s="6">
        <v>44526.874999923202</v>
      </c>
      <c r="B31673" s="13">
        <f t="shared" si="494"/>
        <v>44526.885416589867</v>
      </c>
      <c r="C31673" s="9">
        <v>233.5</v>
      </c>
      <c r="D31673" s="9">
        <v>249.46035717312512</v>
      </c>
      <c r="E31673" s="9">
        <v>240.0629943155659</v>
      </c>
    </row>
    <row r="31674" spans="1:5">
      <c r="A31674" s="6">
        <v>44526.885416589867</v>
      </c>
      <c r="B31674" s="13">
        <f t="shared" si="494"/>
        <v>44526.895833256531</v>
      </c>
      <c r="C31674" s="9">
        <v>234</v>
      </c>
      <c r="D31674" s="9">
        <v>248.71806034849109</v>
      </c>
      <c r="E31674" s="9">
        <v>236.17205453527049</v>
      </c>
    </row>
    <row r="31675" spans="1:5">
      <c r="A31675" s="6">
        <v>44526.895833256531</v>
      </c>
      <c r="B31675" s="13">
        <f t="shared" si="494"/>
        <v>44526.906249923195</v>
      </c>
      <c r="C31675" s="9">
        <v>231</v>
      </c>
      <c r="D31675" s="9">
        <v>245.99610790612641</v>
      </c>
      <c r="E31675" s="9">
        <v>233.42465984105428</v>
      </c>
    </row>
    <row r="31676" spans="1:5">
      <c r="A31676" s="6">
        <v>44526.906249923195</v>
      </c>
      <c r="B31676" s="13">
        <f t="shared" si="494"/>
        <v>44526.916666589859</v>
      </c>
      <c r="C31676" s="9">
        <v>227</v>
      </c>
      <c r="D31676" s="9">
        <v>242.7788550545242</v>
      </c>
      <c r="E31676" s="9">
        <v>230.31695698837694</v>
      </c>
    </row>
    <row r="31677" spans="1:5">
      <c r="A31677" s="6">
        <v>44526.916666589859</v>
      </c>
      <c r="B31677" s="13">
        <f t="shared" si="494"/>
        <v>44526.927083256523</v>
      </c>
      <c r="C31677" s="9">
        <v>230</v>
      </c>
      <c r="D31677" s="9">
        <v>246.98594468856919</v>
      </c>
      <c r="E31677" s="9">
        <v>234.18791441568922</v>
      </c>
    </row>
    <row r="31678" spans="1:5">
      <c r="A31678" s="6">
        <v>44526.927083256523</v>
      </c>
      <c r="B31678" s="13">
        <f t="shared" si="494"/>
        <v>44526.937499923188</v>
      </c>
      <c r="C31678" s="9">
        <v>225.5</v>
      </c>
      <c r="D31678" s="9">
        <v>242.28385461916506</v>
      </c>
      <c r="E31678" s="9">
        <v>229.67257618878284</v>
      </c>
    </row>
    <row r="31679" spans="1:5">
      <c r="A31679" s="6">
        <v>44526.937499923188</v>
      </c>
      <c r="B31679" s="13">
        <f t="shared" si="494"/>
        <v>44526.947916589852</v>
      </c>
      <c r="C31679" s="9">
        <v>225</v>
      </c>
      <c r="D31679" s="9">
        <v>242.77885505452414</v>
      </c>
      <c r="E31679" s="9">
        <v>230.78195677135636</v>
      </c>
    </row>
    <row r="31680" spans="1:5">
      <c r="A31680" s="6">
        <v>44526.947916589852</v>
      </c>
      <c r="B31680" s="13">
        <f t="shared" si="494"/>
        <v>44526.958333256516</v>
      </c>
      <c r="C31680" s="9">
        <v>213</v>
      </c>
      <c r="D31680" s="9">
        <v>230.4007675153826</v>
      </c>
      <c r="E31680" s="9">
        <v>218.93291856033537</v>
      </c>
    </row>
    <row r="31681" spans="1:5">
      <c r="A31681" s="6">
        <v>44526.958333256516</v>
      </c>
      <c r="B31681" s="13">
        <f t="shared" si="494"/>
        <v>44526.96874992318</v>
      </c>
      <c r="C31681" s="9">
        <v>203.5</v>
      </c>
      <c r="D31681" s="9">
        <v>220.98913417944038</v>
      </c>
      <c r="E31681" s="9">
        <v>210.57918185747653</v>
      </c>
    </row>
    <row r="31682" spans="1:5">
      <c r="A31682" s="6">
        <v>44526.96874992318</v>
      </c>
      <c r="B31682" s="13">
        <f t="shared" si="494"/>
        <v>44526.979166589845</v>
      </c>
      <c r="C31682" s="9">
        <v>186.5</v>
      </c>
      <c r="D31682" s="9">
        <v>206.12112268595962</v>
      </c>
      <c r="E31682" s="9">
        <v>198.02703335644867</v>
      </c>
    </row>
    <row r="31683" spans="1:5">
      <c r="A31683" s="6">
        <v>44526.979166589845</v>
      </c>
      <c r="B31683" s="13">
        <f t="shared" si="494"/>
        <v>44526.989583256509</v>
      </c>
      <c r="C31683" s="9">
        <v>177.5</v>
      </c>
      <c r="D31683" s="9">
        <v>197.69181909386103</v>
      </c>
      <c r="E31683" s="9">
        <v>190.30327751820397</v>
      </c>
    </row>
    <row r="31684" spans="1:5">
      <c r="A31684" s="6">
        <v>44526.989583256509</v>
      </c>
      <c r="B31684" s="13">
        <f t="shared" si="494"/>
        <v>44526.999999923173</v>
      </c>
      <c r="C31684" s="9">
        <v>174.5</v>
      </c>
      <c r="D31684" s="9">
        <v>192.48400388197325</v>
      </c>
      <c r="E31684" s="9">
        <v>184.22533363950831</v>
      </c>
    </row>
    <row r="31685" spans="1:5">
      <c r="A31685" s="6">
        <v>44526.999999923173</v>
      </c>
      <c r="B31685" s="13">
        <f t="shared" si="494"/>
        <v>44527.010416589837</v>
      </c>
      <c r="C31685" s="9">
        <v>170.5</v>
      </c>
      <c r="D31685" s="9">
        <v>190.74781421783891</v>
      </c>
      <c r="E31685" s="9">
        <v>180.46857300509748</v>
      </c>
    </row>
    <row r="31686" spans="1:5">
      <c r="A31686" s="6">
        <v>44527.010416589837</v>
      </c>
      <c r="B31686" s="13">
        <f t="shared" ref="B31686:B31749" si="495">A31686+(15/60/24)</f>
        <v>44527.020833256502</v>
      </c>
      <c r="C31686" s="9">
        <v>159.5</v>
      </c>
      <c r="D31686" s="9">
        <v>178.59096892649509</v>
      </c>
      <c r="E31686" s="9">
        <v>167.49031431505659</v>
      </c>
    </row>
    <row r="31687" spans="1:5">
      <c r="A31687" s="6">
        <v>44527.020833256502</v>
      </c>
      <c r="B31687" s="13">
        <f t="shared" si="495"/>
        <v>44527.031249923166</v>
      </c>
      <c r="C31687" s="9">
        <v>159</v>
      </c>
      <c r="D31687" s="9">
        <v>179.83174537070244</v>
      </c>
      <c r="E31687" s="9">
        <v>170.90142028960213</v>
      </c>
    </row>
    <row r="31688" spans="1:5">
      <c r="A31688" s="6">
        <v>44527.031249923166</v>
      </c>
      <c r="B31688" s="13">
        <f t="shared" si="495"/>
        <v>44527.04166658983</v>
      </c>
      <c r="C31688" s="9">
        <v>154.5</v>
      </c>
      <c r="D31688" s="9">
        <v>173.8754338740259</v>
      </c>
      <c r="E31688" s="9">
        <v>164.77828927233864</v>
      </c>
    </row>
    <row r="31689" spans="1:5">
      <c r="A31689" s="6">
        <v>44527.04166658983</v>
      </c>
      <c r="B31689" s="13">
        <f t="shared" si="495"/>
        <v>44527.052083256494</v>
      </c>
      <c r="C31689" s="9">
        <v>148.5</v>
      </c>
      <c r="D31689" s="9">
        <v>169.15897326112827</v>
      </c>
      <c r="E31689" s="9">
        <v>161.35838588989458</v>
      </c>
    </row>
    <row r="31690" spans="1:5">
      <c r="A31690" s="6">
        <v>44527.052083256494</v>
      </c>
      <c r="B31690" s="13">
        <f t="shared" si="495"/>
        <v>44527.062499923159</v>
      </c>
      <c r="C31690" s="9">
        <v>140</v>
      </c>
      <c r="D31690" s="9">
        <v>161.95838049723702</v>
      </c>
      <c r="E31690" s="9">
        <v>154.46824465871256</v>
      </c>
    </row>
    <row r="31691" spans="1:5">
      <c r="A31691" s="6">
        <v>44527.062499923159</v>
      </c>
      <c r="B31691" s="13">
        <f t="shared" si="495"/>
        <v>44527.072916589823</v>
      </c>
      <c r="C31691" s="9">
        <v>142.5</v>
      </c>
      <c r="D31691" s="9">
        <v>162.95169390001482</v>
      </c>
      <c r="E31691" s="9">
        <v>155.03728402675208</v>
      </c>
    </row>
    <row r="31692" spans="1:5">
      <c r="A31692" s="6">
        <v>44527.072916589823</v>
      </c>
      <c r="B31692" s="13">
        <f t="shared" si="495"/>
        <v>44527.083333256487</v>
      </c>
      <c r="C31692" s="9">
        <v>141.5</v>
      </c>
      <c r="D31692" s="9">
        <v>160.96502607239051</v>
      </c>
      <c r="E31692" s="9">
        <v>150.28407926167648</v>
      </c>
    </row>
    <row r="31693" spans="1:5">
      <c r="A31693" s="6">
        <v>44527.083333256487</v>
      </c>
      <c r="B31693" s="13">
        <f t="shared" si="495"/>
        <v>44527.093749923151</v>
      </c>
      <c r="C31693" s="9">
        <v>140.5</v>
      </c>
      <c r="D31693" s="9">
        <v>161.21336852442107</v>
      </c>
      <c r="E31693" s="9">
        <v>151.63888244081954</v>
      </c>
    </row>
    <row r="31694" spans="1:5">
      <c r="A31694" s="6">
        <v>44527.093749923151</v>
      </c>
      <c r="B31694" s="13">
        <f t="shared" si="495"/>
        <v>44527.104166589816</v>
      </c>
      <c r="C31694" s="9">
        <v>136.5</v>
      </c>
      <c r="D31694" s="9">
        <v>157.23958162641512</v>
      </c>
      <c r="E31694" s="9">
        <v>149.2010645481142</v>
      </c>
    </row>
    <row r="31695" spans="1:5">
      <c r="A31695" s="6">
        <v>44527.104166589816</v>
      </c>
      <c r="B31695" s="13">
        <f t="shared" si="495"/>
        <v>44527.11458325648</v>
      </c>
      <c r="C31695" s="9">
        <v>129</v>
      </c>
      <c r="D31695" s="9">
        <v>149.78696211593487</v>
      </c>
      <c r="E31695" s="9">
        <v>142.68464638594568</v>
      </c>
    </row>
    <row r="31696" spans="1:5">
      <c r="A31696" s="6">
        <v>44527.11458325648</v>
      </c>
      <c r="B31696" s="13">
        <f t="shared" si="495"/>
        <v>44527.124999923144</v>
      </c>
      <c r="C31696" s="9">
        <v>133</v>
      </c>
      <c r="D31696" s="9">
        <v>154.01039648053666</v>
      </c>
      <c r="E31696" s="9">
        <v>146.83633245949824</v>
      </c>
    </row>
    <row r="31697" spans="1:5">
      <c r="A31697" s="6">
        <v>44527.124999923144</v>
      </c>
      <c r="B31697" s="13">
        <f t="shared" si="495"/>
        <v>44527.135416589808</v>
      </c>
      <c r="C31697" s="9">
        <v>140</v>
      </c>
      <c r="D31697" s="9">
        <v>160.2199833330229</v>
      </c>
      <c r="E31697" s="9">
        <v>150.81461968142156</v>
      </c>
    </row>
    <row r="31698" spans="1:5">
      <c r="A31698" s="6">
        <v>44527.135416589808</v>
      </c>
      <c r="B31698" s="13">
        <f t="shared" si="495"/>
        <v>44527.145833256473</v>
      </c>
      <c r="C31698" s="9">
        <v>137.5</v>
      </c>
      <c r="D31698" s="9">
        <v>158.48146053872281</v>
      </c>
      <c r="E31698" s="9">
        <v>150.53560194029706</v>
      </c>
    </row>
    <row r="31699" spans="1:5">
      <c r="A31699" s="6">
        <v>44527.145833256473</v>
      </c>
      <c r="B31699" s="13">
        <f t="shared" si="495"/>
        <v>44527.156249923137</v>
      </c>
      <c r="C31699" s="9">
        <v>139</v>
      </c>
      <c r="D31699" s="9">
        <v>159.72327535404793</v>
      </c>
      <c r="E31699" s="9">
        <v>153.59993890943545</v>
      </c>
    </row>
    <row r="31700" spans="1:5">
      <c r="A31700" s="6">
        <v>44527.156249923137</v>
      </c>
      <c r="B31700" s="13">
        <f t="shared" si="495"/>
        <v>44527.166666589801</v>
      </c>
      <c r="C31700" s="9">
        <v>140</v>
      </c>
      <c r="D31700" s="9">
        <v>160.96502607239046</v>
      </c>
      <c r="E31700" s="9">
        <v>155.08907701913114</v>
      </c>
    </row>
    <row r="31701" spans="1:5">
      <c r="A31701" s="6">
        <v>44527.166666589801</v>
      </c>
      <c r="B31701" s="13">
        <f t="shared" si="495"/>
        <v>44527.177083256465</v>
      </c>
      <c r="C31701" s="9">
        <v>138</v>
      </c>
      <c r="D31701" s="9">
        <v>158.97819415649076</v>
      </c>
      <c r="E31701" s="9">
        <v>152.43036036841622</v>
      </c>
    </row>
    <row r="31702" spans="1:5">
      <c r="A31702" s="6">
        <v>44527.177083256465</v>
      </c>
      <c r="B31702" s="13">
        <f t="shared" si="495"/>
        <v>44527.18749992313</v>
      </c>
      <c r="C31702" s="9">
        <v>147</v>
      </c>
      <c r="D31702" s="9">
        <v>160.96502607239066</v>
      </c>
      <c r="E31702" s="9">
        <v>152.19907836792549</v>
      </c>
    </row>
    <row r="31703" spans="1:5">
      <c r="A31703" s="6">
        <v>44527.18749992313</v>
      </c>
      <c r="B31703" s="13">
        <f t="shared" si="495"/>
        <v>44527.197916589794</v>
      </c>
      <c r="C31703" s="9">
        <v>145.5</v>
      </c>
      <c r="D31703" s="9">
        <v>160.21998333302301</v>
      </c>
      <c r="E31703" s="9">
        <v>153.09461861732109</v>
      </c>
    </row>
    <row r="31704" spans="1:5">
      <c r="A31704" s="6">
        <v>44527.197916589794</v>
      </c>
      <c r="B31704" s="13">
        <f t="shared" si="495"/>
        <v>44527.208333256458</v>
      </c>
      <c r="C31704" s="9">
        <v>146.5</v>
      </c>
      <c r="D31704" s="9">
        <v>166.17967915037946</v>
      </c>
      <c r="E31704" s="9">
        <v>159.06327904759934</v>
      </c>
    </row>
    <row r="31705" spans="1:5">
      <c r="A31705" s="6">
        <v>44527.208333256458</v>
      </c>
      <c r="B31705" s="13">
        <f t="shared" si="495"/>
        <v>44527.218749923122</v>
      </c>
      <c r="C31705" s="9">
        <v>155.5</v>
      </c>
      <c r="D31705" s="9">
        <v>174.37184957076028</v>
      </c>
      <c r="E31705" s="9">
        <v>167.17205804394385</v>
      </c>
    </row>
    <row r="31706" spans="1:5">
      <c r="A31706" s="6">
        <v>44527.218749923122</v>
      </c>
      <c r="B31706" s="13">
        <f t="shared" si="495"/>
        <v>44527.229166589786</v>
      </c>
      <c r="C31706" s="9">
        <v>157.5</v>
      </c>
      <c r="D31706" s="9">
        <v>174.86825501197751</v>
      </c>
      <c r="E31706" s="9">
        <v>167.40079593072241</v>
      </c>
    </row>
    <row r="31707" spans="1:5">
      <c r="A31707" s="6">
        <v>44527.229166589786</v>
      </c>
      <c r="B31707" s="13">
        <f t="shared" si="495"/>
        <v>44527.239583256451</v>
      </c>
      <c r="C31707" s="9">
        <v>171</v>
      </c>
      <c r="D31707" s="9">
        <v>184.04990583557816</v>
      </c>
      <c r="E31707" s="9">
        <v>174.13169422531641</v>
      </c>
    </row>
    <row r="31708" spans="1:5">
      <c r="A31708" s="6">
        <v>44527.239583256451</v>
      </c>
      <c r="B31708" s="13">
        <f t="shared" si="495"/>
        <v>44527.249999923115</v>
      </c>
      <c r="C31708" s="9">
        <v>183</v>
      </c>
      <c r="D31708" s="9">
        <v>184.01150121966907</v>
      </c>
      <c r="E31708" s="9">
        <v>174.85891443486418</v>
      </c>
    </row>
    <row r="31709" spans="1:5">
      <c r="A31709" s="6">
        <v>44527.249999923115</v>
      </c>
      <c r="B31709" s="13">
        <f t="shared" si="495"/>
        <v>44527.260416589779</v>
      </c>
      <c r="C31709" s="9">
        <v>182</v>
      </c>
      <c r="D31709" s="9">
        <v>173.55369471352961</v>
      </c>
      <c r="E31709" s="9">
        <v>165.10149375380863</v>
      </c>
    </row>
    <row r="31710" spans="1:5">
      <c r="A31710" s="6">
        <v>44527.260416589779</v>
      </c>
      <c r="B31710" s="13">
        <f t="shared" si="495"/>
        <v>44527.270833256443</v>
      </c>
      <c r="C31710" s="9">
        <v>188</v>
      </c>
      <c r="D31710" s="9">
        <v>177.52506247661071</v>
      </c>
      <c r="E31710" s="9">
        <v>169.20619514500621</v>
      </c>
    </row>
    <row r="31711" spans="1:5">
      <c r="A31711" s="6">
        <v>44527.270833256443</v>
      </c>
      <c r="B31711" s="13">
        <f t="shared" si="495"/>
        <v>44527.281249923108</v>
      </c>
      <c r="C31711" s="9">
        <v>203.5</v>
      </c>
      <c r="D31711" s="9">
        <v>182.15060132847378</v>
      </c>
      <c r="E31711" s="9">
        <v>174.43815084978652</v>
      </c>
    </row>
    <row r="31712" spans="1:5">
      <c r="A31712" s="6">
        <v>44527.281249923108</v>
      </c>
      <c r="B31712" s="13">
        <f t="shared" si="495"/>
        <v>44527.291666589772</v>
      </c>
      <c r="C31712" s="9">
        <v>213</v>
      </c>
      <c r="D31712" s="9">
        <v>193.05849000389142</v>
      </c>
      <c r="E31712" s="9">
        <v>183.37002428620647</v>
      </c>
    </row>
    <row r="31713" spans="1:5">
      <c r="A31713" s="6">
        <v>44527.291666589772</v>
      </c>
      <c r="B31713" s="13">
        <f t="shared" si="495"/>
        <v>44527.302083256436</v>
      </c>
      <c r="C31713" s="9">
        <v>216.5</v>
      </c>
      <c r="D31713" s="9">
        <v>202.53860763644309</v>
      </c>
      <c r="E31713" s="9">
        <v>193.42427078032071</v>
      </c>
    </row>
    <row r="31714" spans="1:5">
      <c r="A31714" s="6">
        <v>44527.302083256436</v>
      </c>
      <c r="B31714" s="13">
        <f t="shared" si="495"/>
        <v>44527.3124999231</v>
      </c>
      <c r="C31714" s="9">
        <v>220.5</v>
      </c>
      <c r="D31714" s="9">
        <v>205.0004925284023</v>
      </c>
      <c r="E31714" s="9">
        <v>196.72178008199361</v>
      </c>
    </row>
    <row r="31715" spans="1:5">
      <c r="A31715" s="6">
        <v>44527.3124999231</v>
      </c>
      <c r="B31715" s="13">
        <f t="shared" si="495"/>
        <v>44527.322916589765</v>
      </c>
      <c r="C31715" s="9">
        <v>226.5</v>
      </c>
      <c r="D31715" s="9">
        <v>202.69076841424652</v>
      </c>
      <c r="E31715" s="9">
        <v>194.30370408178757</v>
      </c>
    </row>
    <row r="31716" spans="1:5">
      <c r="A31716" s="6">
        <v>44527.322916589765</v>
      </c>
      <c r="B31716" s="13">
        <f t="shared" si="495"/>
        <v>44527.333333256429</v>
      </c>
      <c r="C31716" s="9">
        <v>221</v>
      </c>
      <c r="D31716" s="9">
        <v>206.47543502804663</v>
      </c>
      <c r="E31716" s="9">
        <v>197.62988035473182</v>
      </c>
    </row>
    <row r="31717" spans="1:5">
      <c r="A31717" s="6">
        <v>44527.333333256429</v>
      </c>
      <c r="B31717" s="13">
        <f t="shared" si="495"/>
        <v>44527.343749923093</v>
      </c>
      <c r="C31717" s="9">
        <v>229</v>
      </c>
      <c r="D31717" s="9">
        <v>219.63409137482273</v>
      </c>
      <c r="E31717" s="9">
        <v>207.74554702477948</v>
      </c>
    </row>
    <row r="31718" spans="1:5">
      <c r="A31718" s="6">
        <v>44527.343749923093</v>
      </c>
      <c r="B31718" s="13">
        <f t="shared" si="495"/>
        <v>44527.354166589757</v>
      </c>
      <c r="C31718" s="9">
        <v>228.5</v>
      </c>
      <c r="D31718" s="9">
        <v>221.13169741948084</v>
      </c>
      <c r="E31718" s="9">
        <v>210.30895755293247</v>
      </c>
    </row>
    <row r="31719" spans="1:5">
      <c r="A31719" s="6">
        <v>44527.354166589757</v>
      </c>
      <c r="B31719" s="13">
        <f t="shared" si="495"/>
        <v>44527.364583256422</v>
      </c>
      <c r="C31719" s="9">
        <v>244</v>
      </c>
      <c r="D31719" s="9">
        <v>226.75118274181676</v>
      </c>
      <c r="E31719" s="9">
        <v>217.92712422198068</v>
      </c>
    </row>
    <row r="31720" spans="1:5">
      <c r="A31720" s="6">
        <v>44527.364583256422</v>
      </c>
      <c r="B31720" s="13">
        <f t="shared" si="495"/>
        <v>44527.374999923086</v>
      </c>
      <c r="C31720" s="9">
        <v>245.5</v>
      </c>
      <c r="D31720" s="9">
        <v>229.51128270423328</v>
      </c>
      <c r="E31720" s="9">
        <v>221.101525573695</v>
      </c>
    </row>
    <row r="31721" spans="1:5">
      <c r="A31721" s="6">
        <v>44527.374999923086</v>
      </c>
      <c r="B31721" s="13">
        <f t="shared" si="495"/>
        <v>44527.38541658975</v>
      </c>
      <c r="C31721" s="9">
        <v>257.5</v>
      </c>
      <c r="D31721" s="9">
        <v>240.88471073714913</v>
      </c>
      <c r="E31721" s="9">
        <v>231.95333011854297</v>
      </c>
    </row>
    <row r="31722" spans="1:5">
      <c r="A31722" s="6">
        <v>44527.38541658975</v>
      </c>
      <c r="B31722" s="13">
        <f t="shared" si="495"/>
        <v>44527.395833256414</v>
      </c>
      <c r="C31722" s="9">
        <v>258</v>
      </c>
      <c r="D31722" s="9">
        <v>241.88471027793915</v>
      </c>
      <c r="E31722" s="9">
        <v>231.011978354246</v>
      </c>
    </row>
    <row r="31723" spans="1:5">
      <c r="A31723" s="6">
        <v>44527.395833256414</v>
      </c>
      <c r="B31723" s="13">
        <f t="shared" si="495"/>
        <v>44527.406249923079</v>
      </c>
      <c r="C31723" s="9">
        <v>262.5</v>
      </c>
      <c r="D31723" s="9">
        <v>253.56775845398408</v>
      </c>
      <c r="E31723" s="9">
        <v>242.09901413477496</v>
      </c>
    </row>
    <row r="31724" spans="1:5">
      <c r="A31724" s="6">
        <v>44527.406249923079</v>
      </c>
      <c r="B31724" s="13">
        <f t="shared" si="495"/>
        <v>44527.416666589743</v>
      </c>
      <c r="C31724" s="9">
        <v>268</v>
      </c>
      <c r="D31724" s="9">
        <v>259.00751754588043</v>
      </c>
      <c r="E31724" s="9">
        <v>247.31045131548885</v>
      </c>
    </row>
    <row r="31725" spans="1:5">
      <c r="A31725" s="6">
        <v>44527.416666589743</v>
      </c>
      <c r="B31725" s="13">
        <f t="shared" si="495"/>
        <v>44527.427083256407</v>
      </c>
      <c r="C31725" s="9">
        <v>275.5</v>
      </c>
      <c r="D31725" s="9">
        <v>250.19321826568662</v>
      </c>
      <c r="E31725" s="9">
        <v>239.85966035976443</v>
      </c>
    </row>
    <row r="31726" spans="1:5">
      <c r="A31726" s="6">
        <v>44527.427083256407</v>
      </c>
      <c r="B31726" s="13">
        <f t="shared" si="495"/>
        <v>44527.437499923071</v>
      </c>
      <c r="C31726" s="9">
        <v>267</v>
      </c>
      <c r="D31726" s="9">
        <v>256.28779311463018</v>
      </c>
      <c r="E31726" s="9">
        <v>245.59271110092016</v>
      </c>
    </row>
    <row r="31727" spans="1:5">
      <c r="A31727" s="6">
        <v>44527.437499923071</v>
      </c>
      <c r="B31727" s="13">
        <f t="shared" si="495"/>
        <v>44527.447916589736</v>
      </c>
      <c r="C31727" s="9">
        <v>266</v>
      </c>
      <c r="D31727" s="9">
        <v>260.26856170469534</v>
      </c>
      <c r="E31727" s="9">
        <v>249.22253294614924</v>
      </c>
    </row>
    <row r="31728" spans="1:5">
      <c r="A31728" s="6">
        <v>44527.447916589736</v>
      </c>
      <c r="B31728" s="13">
        <f t="shared" si="495"/>
        <v>44527.4583332564</v>
      </c>
      <c r="C31728" s="9">
        <v>269.5</v>
      </c>
      <c r="D31728" s="9">
        <v>264.46573191932197</v>
      </c>
      <c r="E31728" s="9">
        <v>251.12229517774782</v>
      </c>
    </row>
    <row r="31729" spans="1:5">
      <c r="A31729" s="6">
        <v>44527.4583332564</v>
      </c>
      <c r="B31729" s="13">
        <f t="shared" si="495"/>
        <v>44527.468749923064</v>
      </c>
      <c r="C31729" s="9">
        <v>266</v>
      </c>
      <c r="D31729" s="9">
        <v>261.48530386599396</v>
      </c>
      <c r="E31729" s="9">
        <v>248.79119778846385</v>
      </c>
    </row>
    <row r="31730" spans="1:5">
      <c r="A31730" s="6">
        <v>44527.468749923064</v>
      </c>
      <c r="B31730" s="13">
        <f t="shared" si="495"/>
        <v>44527.479166589728</v>
      </c>
      <c r="C31730" s="9">
        <v>284</v>
      </c>
      <c r="D31730" s="9">
        <v>280.05463745133733</v>
      </c>
      <c r="E31730" s="9">
        <v>266.20076741823044</v>
      </c>
    </row>
    <row r="31731" spans="1:5">
      <c r="A31731" s="6">
        <v>44527.479166589728</v>
      </c>
      <c r="B31731" s="13">
        <f t="shared" si="495"/>
        <v>44527.489583256393</v>
      </c>
      <c r="C31731" s="9">
        <v>282.5</v>
      </c>
      <c r="D31731" s="9">
        <v>279.31347129747587</v>
      </c>
      <c r="E31731" s="9">
        <v>265.71793764966969</v>
      </c>
    </row>
    <row r="31732" spans="1:5">
      <c r="A31732" s="6">
        <v>44527.489583256393</v>
      </c>
      <c r="B31732" s="13">
        <f t="shared" si="495"/>
        <v>44527.499999923057</v>
      </c>
      <c r="C31732" s="9">
        <v>292</v>
      </c>
      <c r="D31732" s="9">
        <v>288.16936214724177</v>
      </c>
      <c r="E31732" s="9">
        <v>272.80655551897189</v>
      </c>
    </row>
    <row r="31733" spans="1:5">
      <c r="A31733" s="6">
        <v>44527.499999923057</v>
      </c>
      <c r="B31733" s="13">
        <f t="shared" si="495"/>
        <v>44527.510416589721</v>
      </c>
      <c r="C31733" s="9">
        <v>288</v>
      </c>
      <c r="D31733" s="9">
        <v>277.7210797447857</v>
      </c>
      <c r="E31733" s="9">
        <v>263.30477801494231</v>
      </c>
    </row>
    <row r="31734" spans="1:5">
      <c r="A31734" s="6">
        <v>44527.510416589721</v>
      </c>
      <c r="B31734" s="13">
        <f t="shared" si="495"/>
        <v>44527.520833256385</v>
      </c>
      <c r="C31734" s="9">
        <v>285.5</v>
      </c>
      <c r="D31734" s="9">
        <v>279.26310968602945</v>
      </c>
      <c r="E31734" s="9">
        <v>264.61382071697398</v>
      </c>
    </row>
    <row r="31735" spans="1:5">
      <c r="A31735" s="6">
        <v>44527.520833256385</v>
      </c>
      <c r="B31735" s="13">
        <f t="shared" si="495"/>
        <v>44527.531249923049</v>
      </c>
      <c r="C31735" s="9">
        <v>283.5</v>
      </c>
      <c r="D31735" s="9">
        <v>277.08983438640922</v>
      </c>
      <c r="E31735" s="9">
        <v>263.69902200236061</v>
      </c>
    </row>
    <row r="31736" spans="1:5">
      <c r="A31736" s="6">
        <v>44527.531249923049</v>
      </c>
      <c r="B31736" s="13">
        <f t="shared" si="495"/>
        <v>44527.541666589714</v>
      </c>
      <c r="C31736" s="9">
        <v>278</v>
      </c>
      <c r="D31736" s="9">
        <v>267.38906724050099</v>
      </c>
      <c r="E31736" s="9">
        <v>254.33068332693779</v>
      </c>
    </row>
    <row r="31737" spans="1:5">
      <c r="A31737" s="6">
        <v>44527.541666589714</v>
      </c>
      <c r="B31737" s="13">
        <f t="shared" si="495"/>
        <v>44527.552083256378</v>
      </c>
      <c r="C31737" s="9">
        <v>283</v>
      </c>
      <c r="D31737" s="9">
        <v>279.03096909524174</v>
      </c>
      <c r="E31737" s="9">
        <v>266.45741130559151</v>
      </c>
    </row>
    <row r="31738" spans="1:5">
      <c r="A31738" s="6">
        <v>44527.552083256378</v>
      </c>
      <c r="B31738" s="13">
        <f t="shared" si="495"/>
        <v>44527.562499923042</v>
      </c>
      <c r="C31738" s="9">
        <v>276.5</v>
      </c>
      <c r="D31738" s="9">
        <v>276.58983461601406</v>
      </c>
      <c r="E31738" s="9">
        <v>265.9662651761995</v>
      </c>
    </row>
    <row r="31739" spans="1:5">
      <c r="A31739" s="6">
        <v>44527.562499923042</v>
      </c>
      <c r="B31739" s="13">
        <f t="shared" si="495"/>
        <v>44527.572916589706</v>
      </c>
      <c r="C31739" s="9">
        <v>268</v>
      </c>
      <c r="D31739" s="9">
        <v>272.92620998769519</v>
      </c>
      <c r="E31739" s="9">
        <v>261.78168273809018</v>
      </c>
    </row>
    <row r="31740" spans="1:5">
      <c r="A31740" s="6">
        <v>44527.572916589706</v>
      </c>
      <c r="B31740" s="13">
        <f t="shared" si="495"/>
        <v>44527.583333256371</v>
      </c>
      <c r="C31740" s="9">
        <v>271.5</v>
      </c>
      <c r="D31740" s="9">
        <v>276.88042935886051</v>
      </c>
      <c r="E31740" s="9">
        <v>263.50974766821452</v>
      </c>
    </row>
    <row r="31741" spans="1:5">
      <c r="A31741" s="6">
        <v>44527.583333256371</v>
      </c>
      <c r="B31741" s="13">
        <f t="shared" si="495"/>
        <v>44527.593749923035</v>
      </c>
      <c r="C31741" s="9">
        <v>281</v>
      </c>
      <c r="D31741" s="9">
        <v>288.50713182916593</v>
      </c>
      <c r="E31741" s="9">
        <v>272.48071049209625</v>
      </c>
    </row>
    <row r="31742" spans="1:5">
      <c r="A31742" s="6">
        <v>44527.593749923035</v>
      </c>
      <c r="B31742" s="13">
        <f t="shared" si="495"/>
        <v>44527.604166589699</v>
      </c>
      <c r="C31742" s="9">
        <v>280</v>
      </c>
      <c r="D31742" s="9">
        <v>288.50713182916587</v>
      </c>
      <c r="E31742" s="9">
        <v>273.01071024473953</v>
      </c>
    </row>
    <row r="31743" spans="1:5">
      <c r="A31743" s="6">
        <v>44527.604166589699</v>
      </c>
      <c r="B31743" s="13">
        <f t="shared" si="495"/>
        <v>44527.614583256363</v>
      </c>
      <c r="C31743" s="9">
        <v>279</v>
      </c>
      <c r="D31743" s="9">
        <v>286.77799539699424</v>
      </c>
      <c r="E31743" s="9">
        <v>272.59556945411765</v>
      </c>
    </row>
    <row r="31744" spans="1:5">
      <c r="A31744" s="6">
        <v>44527.614583256363</v>
      </c>
      <c r="B31744" s="13">
        <f t="shared" si="495"/>
        <v>44527.624999923028</v>
      </c>
      <c r="C31744" s="9">
        <v>279</v>
      </c>
      <c r="D31744" s="9">
        <v>282.54873448276169</v>
      </c>
      <c r="E31744" s="9">
        <v>268.80280336956173</v>
      </c>
    </row>
    <row r="31745" spans="1:5">
      <c r="A31745" s="6">
        <v>44527.624999923028</v>
      </c>
      <c r="B31745" s="13">
        <f t="shared" si="495"/>
        <v>44527.635416589692</v>
      </c>
      <c r="C31745" s="9">
        <v>275</v>
      </c>
      <c r="D31745" s="9">
        <v>283.07228000225552</v>
      </c>
      <c r="E31745" s="9">
        <v>269.12325163832884</v>
      </c>
    </row>
    <row r="31746" spans="1:5">
      <c r="A31746" s="6">
        <v>44527.635416589692</v>
      </c>
      <c r="B31746" s="13">
        <f t="shared" si="495"/>
        <v>44527.645833256356</v>
      </c>
      <c r="C31746" s="9">
        <v>274</v>
      </c>
      <c r="D31746" s="9">
        <v>284.32227942824306</v>
      </c>
      <c r="E31746" s="9">
        <v>271.17188186440023</v>
      </c>
    </row>
    <row r="31747" spans="1:5">
      <c r="A31747" s="6">
        <v>44527.645833256356</v>
      </c>
      <c r="B31747" s="13">
        <f t="shared" si="495"/>
        <v>44527.65624992302</v>
      </c>
      <c r="C31747" s="9">
        <v>288.5</v>
      </c>
      <c r="D31747" s="9">
        <v>294.92853867301125</v>
      </c>
      <c r="E31747" s="9">
        <v>280.34641515216879</v>
      </c>
    </row>
    <row r="31748" spans="1:5">
      <c r="A31748" s="6">
        <v>44527.65624992302</v>
      </c>
      <c r="B31748" s="13">
        <f t="shared" si="495"/>
        <v>44527.666666589685</v>
      </c>
      <c r="C31748" s="9">
        <v>284</v>
      </c>
      <c r="D31748" s="9">
        <v>295.19074216448104</v>
      </c>
      <c r="E31748" s="9">
        <v>280.88677496175296</v>
      </c>
    </row>
    <row r="31749" spans="1:5">
      <c r="A31749" s="6">
        <v>44527.666666589685</v>
      </c>
      <c r="B31749" s="13">
        <f t="shared" si="495"/>
        <v>44527.677083256349</v>
      </c>
      <c r="C31749" s="9">
        <v>286.5</v>
      </c>
      <c r="D31749" s="9">
        <v>293.94074273849361</v>
      </c>
      <c r="E31749" s="9">
        <v>278.88934645376071</v>
      </c>
    </row>
    <row r="31750" spans="1:5">
      <c r="A31750" s="6">
        <v>44527.677083256349</v>
      </c>
      <c r="B31750" s="13">
        <f t="shared" ref="B31750:B31813" si="496">A31750+(15/60/24)</f>
        <v>44527.687499923013</v>
      </c>
      <c r="C31750" s="9">
        <v>294.5</v>
      </c>
      <c r="D31750" s="9">
        <v>301.10133385749913</v>
      </c>
      <c r="E31750" s="9">
        <v>288.80148467816764</v>
      </c>
    </row>
    <row r="31751" spans="1:5">
      <c r="A31751" s="6">
        <v>44527.687499923013</v>
      </c>
      <c r="B31751" s="13">
        <f t="shared" si="496"/>
        <v>44527.697916589677</v>
      </c>
      <c r="C31751" s="9">
        <v>314</v>
      </c>
      <c r="D31751" s="9">
        <v>315.67257984808555</v>
      </c>
      <c r="E31751" s="9">
        <v>303.92024061390134</v>
      </c>
    </row>
    <row r="31752" spans="1:5">
      <c r="A31752" s="6">
        <v>44527.697916589677</v>
      </c>
      <c r="B31752" s="13">
        <f t="shared" si="496"/>
        <v>44527.708333256342</v>
      </c>
      <c r="C31752" s="9">
        <v>321.5</v>
      </c>
      <c r="D31752" s="9">
        <v>325.01973253797672</v>
      </c>
      <c r="E31752" s="9">
        <v>312.57252400654426</v>
      </c>
    </row>
    <row r="31753" spans="1:5">
      <c r="A31753" s="6">
        <v>44527.708333256342</v>
      </c>
      <c r="B31753" s="13">
        <f t="shared" si="496"/>
        <v>44527.718749923006</v>
      </c>
      <c r="C31753" s="9">
        <v>327.5</v>
      </c>
      <c r="D31753" s="9">
        <v>330.21529567860262</v>
      </c>
      <c r="E31753" s="9">
        <v>314.63252048831737</v>
      </c>
    </row>
    <row r="31754" spans="1:5">
      <c r="A31754" s="6">
        <v>44527.718749923006</v>
      </c>
      <c r="B31754" s="13">
        <f t="shared" si="496"/>
        <v>44527.72916658967</v>
      </c>
      <c r="C31754" s="9">
        <v>334.5</v>
      </c>
      <c r="D31754" s="9">
        <v>334.13937477349674</v>
      </c>
      <c r="E31754" s="9">
        <v>318.6512964225019</v>
      </c>
    </row>
    <row r="31755" spans="1:5">
      <c r="A31755" s="6">
        <v>44527.72916658967</v>
      </c>
      <c r="B31755" s="13">
        <f t="shared" si="496"/>
        <v>44527.739583256334</v>
      </c>
      <c r="C31755" s="9">
        <v>341</v>
      </c>
      <c r="D31755" s="9">
        <v>345.00531396368547</v>
      </c>
      <c r="E31755" s="9">
        <v>328.54084904785594</v>
      </c>
    </row>
    <row r="31756" spans="1:5">
      <c r="A31756" s="6">
        <v>44527.739583256334</v>
      </c>
      <c r="B31756" s="13">
        <f t="shared" si="496"/>
        <v>44527.749999922999</v>
      </c>
      <c r="C31756" s="9">
        <v>343.5</v>
      </c>
      <c r="D31756" s="9">
        <v>345.48021544126112</v>
      </c>
      <c r="E31756" s="9">
        <v>329.82124703073976</v>
      </c>
    </row>
    <row r="31757" spans="1:5">
      <c r="A31757" s="6">
        <v>44527.749999922999</v>
      </c>
      <c r="B31757" s="13">
        <f t="shared" si="496"/>
        <v>44527.760416589663</v>
      </c>
      <c r="C31757" s="9">
        <v>331.5</v>
      </c>
      <c r="D31757" s="9">
        <v>333.15673853127385</v>
      </c>
      <c r="E31757" s="9">
        <v>318.89766072027368</v>
      </c>
    </row>
    <row r="31758" spans="1:5">
      <c r="A31758" s="6">
        <v>44527.760416589663</v>
      </c>
      <c r="B31758" s="13">
        <f t="shared" si="496"/>
        <v>44527.770833256327</v>
      </c>
      <c r="C31758" s="9">
        <v>327</v>
      </c>
      <c r="D31758" s="9">
        <v>330.95501580453708</v>
      </c>
      <c r="E31758" s="9">
        <v>316.27560881994179</v>
      </c>
    </row>
    <row r="31759" spans="1:5">
      <c r="A31759" s="6">
        <v>44527.770833256327</v>
      </c>
      <c r="B31759" s="13">
        <f t="shared" si="496"/>
        <v>44527.781249922991</v>
      </c>
      <c r="C31759" s="9">
        <v>320</v>
      </c>
      <c r="D31759" s="9">
        <v>323.31012844626258</v>
      </c>
      <c r="E31759" s="9">
        <v>310.03194273710142</v>
      </c>
    </row>
    <row r="31760" spans="1:5">
      <c r="A31760" s="6">
        <v>44527.781249922991</v>
      </c>
      <c r="B31760" s="13">
        <f t="shared" si="496"/>
        <v>44527.791666589656</v>
      </c>
      <c r="C31760" s="9">
        <v>308</v>
      </c>
      <c r="D31760" s="9">
        <v>317.40622847822533</v>
      </c>
      <c r="E31760" s="9">
        <v>303.74534763270049</v>
      </c>
    </row>
    <row r="31761" spans="1:5">
      <c r="A31761" s="6">
        <v>44527.791666589656</v>
      </c>
      <c r="B31761" s="13">
        <f t="shared" si="496"/>
        <v>44527.80208325632</v>
      </c>
      <c r="C31761" s="9">
        <v>306</v>
      </c>
      <c r="D31761" s="9">
        <v>313.45832650566268</v>
      </c>
      <c r="E31761" s="9">
        <v>300.14260089826081</v>
      </c>
    </row>
    <row r="31762" spans="1:5">
      <c r="A31762" s="6">
        <v>44527.80208325632</v>
      </c>
      <c r="B31762" s="13">
        <f t="shared" si="496"/>
        <v>44527.812499922984</v>
      </c>
      <c r="C31762" s="9">
        <v>303.5</v>
      </c>
      <c r="D31762" s="9">
        <v>312.47124845734982</v>
      </c>
      <c r="E31762" s="9">
        <v>299.12784912731547</v>
      </c>
    </row>
    <row r="31763" spans="1:5">
      <c r="A31763" s="6">
        <v>44527.812499922984</v>
      </c>
      <c r="B31763" s="13">
        <f t="shared" si="496"/>
        <v>44527.822916589648</v>
      </c>
      <c r="C31763" s="9">
        <v>303</v>
      </c>
      <c r="D31763" s="9">
        <v>312.47124845734982</v>
      </c>
      <c r="E31763" s="9">
        <v>300.59284844358422</v>
      </c>
    </row>
    <row r="31764" spans="1:5">
      <c r="A31764" s="6">
        <v>44527.822916589648</v>
      </c>
      <c r="B31764" s="13">
        <f t="shared" si="496"/>
        <v>44527.833333256312</v>
      </c>
      <c r="C31764" s="9">
        <v>290.5</v>
      </c>
      <c r="D31764" s="9">
        <v>300.37621316824311</v>
      </c>
      <c r="E31764" s="9">
        <v>288.82065367662523</v>
      </c>
    </row>
    <row r="31765" spans="1:5">
      <c r="A31765" s="6">
        <v>44527.833333256312</v>
      </c>
      <c r="B31765" s="13">
        <f t="shared" si="496"/>
        <v>44527.843749922977</v>
      </c>
      <c r="C31765" s="9">
        <v>284</v>
      </c>
      <c r="D31765" s="9">
        <v>295.19074216448104</v>
      </c>
      <c r="E31765" s="9">
        <v>282.62677414967618</v>
      </c>
    </row>
    <row r="31766" spans="1:5">
      <c r="A31766" s="6">
        <v>44527.843749922977</v>
      </c>
      <c r="B31766" s="13">
        <f t="shared" si="496"/>
        <v>44527.854166589641</v>
      </c>
      <c r="C31766" s="9">
        <v>258.5</v>
      </c>
      <c r="D31766" s="9">
        <v>272.21292230934961</v>
      </c>
      <c r="E31766" s="9">
        <v>258.45559417766356</v>
      </c>
    </row>
    <row r="31767" spans="1:5">
      <c r="A31767" s="6">
        <v>44527.854166589641</v>
      </c>
      <c r="B31767" s="13">
        <f t="shared" si="496"/>
        <v>44527.864583256305</v>
      </c>
      <c r="C31767" s="9">
        <v>250</v>
      </c>
      <c r="D31767" s="9">
        <v>262.07587273010444</v>
      </c>
      <c r="E31767" s="9">
        <v>250.07809088841299</v>
      </c>
    </row>
    <row r="31768" spans="1:5">
      <c r="A31768" s="6">
        <v>44527.864583256305</v>
      </c>
      <c r="B31768" s="13">
        <f t="shared" si="496"/>
        <v>44527.874999922969</v>
      </c>
      <c r="C31768" s="9">
        <v>241</v>
      </c>
      <c r="D31768" s="9">
        <v>255.64526668731983</v>
      </c>
      <c r="E31768" s="9">
        <v>244.45473304486666</v>
      </c>
    </row>
    <row r="31769" spans="1:5">
      <c r="A31769" s="6">
        <v>44527.874999922969</v>
      </c>
      <c r="B31769" s="13">
        <f t="shared" si="496"/>
        <v>44527.885416589634</v>
      </c>
      <c r="C31769" s="9">
        <v>240</v>
      </c>
      <c r="D31769" s="9">
        <v>253.9136535477414</v>
      </c>
      <c r="E31769" s="9">
        <v>242.60714546895537</v>
      </c>
    </row>
    <row r="31770" spans="1:5">
      <c r="A31770" s="6">
        <v>44527.885416589634</v>
      </c>
      <c r="B31770" s="13">
        <f t="shared" si="496"/>
        <v>44527.895833256298</v>
      </c>
      <c r="C31770" s="9">
        <v>239</v>
      </c>
      <c r="D31770" s="9">
        <v>253.17149517258969</v>
      </c>
      <c r="E31770" s="9">
        <v>241.9766319261629</v>
      </c>
    </row>
    <row r="31771" spans="1:5">
      <c r="A31771" s="6">
        <v>44527.895833256298</v>
      </c>
      <c r="B31771" s="13">
        <f t="shared" si="496"/>
        <v>44527.906249922962</v>
      </c>
      <c r="C31771" s="9">
        <v>228.5</v>
      </c>
      <c r="D31771" s="9">
        <v>244.26379482749826</v>
      </c>
      <c r="E31771" s="9">
        <v>232.77490889301862</v>
      </c>
    </row>
    <row r="31772" spans="1:5">
      <c r="A31772" s="6">
        <v>44527.906249922962</v>
      </c>
      <c r="B31772" s="13">
        <f t="shared" si="496"/>
        <v>44527.916666589626</v>
      </c>
      <c r="C31772" s="9">
        <v>220.5</v>
      </c>
      <c r="D31772" s="9">
        <v>234.36245290307841</v>
      </c>
      <c r="E31772" s="9">
        <v>223.06316813128373</v>
      </c>
    </row>
    <row r="31773" spans="1:5">
      <c r="A31773" s="6">
        <v>44527.916666589626</v>
      </c>
      <c r="B31773" s="13">
        <f t="shared" si="496"/>
        <v>44527.927083256291</v>
      </c>
      <c r="C31773" s="9">
        <v>226.5</v>
      </c>
      <c r="D31773" s="9">
        <v>244.51127581608296</v>
      </c>
      <c r="E31773" s="9">
        <v>232.89703993507661</v>
      </c>
    </row>
    <row r="31774" spans="1:5">
      <c r="A31774" s="6">
        <v>44527.927083256291</v>
      </c>
      <c r="B31774" s="13">
        <f t="shared" si="496"/>
        <v>44527.937499922955</v>
      </c>
      <c r="C31774" s="9">
        <v>216.5</v>
      </c>
      <c r="D31774" s="9">
        <v>234.85761742671278</v>
      </c>
      <c r="E31774" s="9">
        <v>223.50805655280089</v>
      </c>
    </row>
    <row r="31775" spans="1:5">
      <c r="A31775" s="6">
        <v>44527.937499922955</v>
      </c>
      <c r="B31775" s="13">
        <f t="shared" si="496"/>
        <v>44527.947916589619</v>
      </c>
      <c r="C31775" s="9">
        <v>204.5</v>
      </c>
      <c r="D31775" s="9">
        <v>221.98000676912164</v>
      </c>
      <c r="E31775" s="9">
        <v>212.10564111075766</v>
      </c>
    </row>
    <row r="31776" spans="1:5">
      <c r="A31776" s="6">
        <v>44527.947916589619</v>
      </c>
      <c r="B31776" s="13">
        <f t="shared" si="496"/>
        <v>44527.958333256283</v>
      </c>
      <c r="C31776" s="9">
        <v>197</v>
      </c>
      <c r="D31776" s="9">
        <v>216.77746802083936</v>
      </c>
      <c r="E31776" s="9">
        <v>208.59906013216883</v>
      </c>
    </row>
    <row r="31777" spans="1:5">
      <c r="A31777" s="6">
        <v>44527.958333256283</v>
      </c>
      <c r="B31777" s="13">
        <f t="shared" si="496"/>
        <v>44527.968749922948</v>
      </c>
      <c r="C31777" s="9">
        <v>194</v>
      </c>
      <c r="D31777" s="9">
        <v>211.5737986017846</v>
      </c>
      <c r="E31777" s="9">
        <v>203.47897617675062</v>
      </c>
    </row>
    <row r="31778" spans="1:5">
      <c r="A31778" s="6">
        <v>44527.968749922948</v>
      </c>
      <c r="B31778" s="13">
        <f t="shared" si="496"/>
        <v>44527.979166589612</v>
      </c>
      <c r="C31778" s="9">
        <v>185.5</v>
      </c>
      <c r="D31778" s="9">
        <v>203.14641279140463</v>
      </c>
      <c r="E31778" s="9">
        <v>194.00617016939211</v>
      </c>
    </row>
    <row r="31779" spans="1:5">
      <c r="A31779" s="6">
        <v>44527.979166589612</v>
      </c>
      <c r="B31779" s="13">
        <f t="shared" si="496"/>
        <v>44527.989583256276</v>
      </c>
      <c r="C31779" s="9">
        <v>173.5</v>
      </c>
      <c r="D31779" s="9">
        <v>191.73993798062008</v>
      </c>
      <c r="E31779" s="9">
        <v>182.08391281653218</v>
      </c>
    </row>
    <row r="31780" spans="1:5">
      <c r="A31780" s="6">
        <v>44527.989583256276</v>
      </c>
      <c r="B31780" s="13">
        <f t="shared" si="496"/>
        <v>44527.99999992294</v>
      </c>
      <c r="C31780" s="9">
        <v>165.5</v>
      </c>
      <c r="D31780" s="9">
        <v>183.55369012142927</v>
      </c>
      <c r="E31780" s="9">
        <v>175.1335455830571</v>
      </c>
    </row>
    <row r="31781" spans="1:5">
      <c r="A31781" s="6">
        <v>44527.99999992294</v>
      </c>
      <c r="B31781" s="13">
        <f t="shared" si="496"/>
        <v>44528.010416589605</v>
      </c>
      <c r="C31781" s="9">
        <v>162.5</v>
      </c>
      <c r="D31781" s="9">
        <v>182.80934732111132</v>
      </c>
      <c r="E31781" s="9">
        <v>174.27126396626676</v>
      </c>
    </row>
    <row r="31782" spans="1:5">
      <c r="A31782" s="6">
        <v>44528.010416589605</v>
      </c>
      <c r="B31782" s="13">
        <f t="shared" si="496"/>
        <v>44528.020833256269</v>
      </c>
      <c r="C31782" s="9">
        <v>155.5</v>
      </c>
      <c r="D31782" s="9">
        <v>173.87543387402593</v>
      </c>
      <c r="E31782" s="9">
        <v>163.92328967137638</v>
      </c>
    </row>
    <row r="31783" spans="1:5">
      <c r="A31783" s="6">
        <v>44528.020833256269</v>
      </c>
      <c r="B31783" s="13">
        <f t="shared" si="496"/>
        <v>44528.031249922933</v>
      </c>
      <c r="C31783" s="9">
        <v>144.5</v>
      </c>
      <c r="D31783" s="9">
        <v>165.68309423761104</v>
      </c>
      <c r="E31783" s="9">
        <v>156.65898381387288</v>
      </c>
    </row>
    <row r="31784" spans="1:5">
      <c r="A31784" s="6">
        <v>44528.031249922933</v>
      </c>
      <c r="B31784" s="13">
        <f t="shared" si="496"/>
        <v>44528.041666589597</v>
      </c>
      <c r="C31784" s="9">
        <v>142.5</v>
      </c>
      <c r="D31784" s="9">
        <v>162.95169390001482</v>
      </c>
      <c r="E31784" s="9">
        <v>154.31228436511736</v>
      </c>
    </row>
    <row r="31785" spans="1:5">
      <c r="A31785" s="6">
        <v>44528.041666589597</v>
      </c>
      <c r="B31785" s="13">
        <f t="shared" si="496"/>
        <v>44528.052083256262</v>
      </c>
      <c r="C31785" s="9">
        <v>141</v>
      </c>
      <c r="D31785" s="9">
        <v>161.95838049723704</v>
      </c>
      <c r="E31785" s="9">
        <v>154.63824457937176</v>
      </c>
    </row>
    <row r="31786" spans="1:5">
      <c r="A31786" s="6">
        <v>44528.052083256262</v>
      </c>
      <c r="B31786" s="13">
        <f t="shared" si="496"/>
        <v>44528.062499922926</v>
      </c>
      <c r="C31786" s="9">
        <v>130</v>
      </c>
      <c r="D31786" s="9">
        <v>150.5323279040947</v>
      </c>
      <c r="E31786" s="9">
        <v>143.91011147610831</v>
      </c>
    </row>
    <row r="31787" spans="1:5">
      <c r="A31787" s="6">
        <v>44528.062499922926</v>
      </c>
      <c r="B31787" s="13">
        <f t="shared" si="496"/>
        <v>44528.07291658959</v>
      </c>
      <c r="C31787" s="9">
        <v>125.5</v>
      </c>
      <c r="D31787" s="9">
        <v>146.05978705142999</v>
      </c>
      <c r="E31787" s="9">
        <v>138.03624143008247</v>
      </c>
    </row>
    <row r="31788" spans="1:5">
      <c r="A31788" s="6">
        <v>44528.07291658959</v>
      </c>
      <c r="B31788" s="13">
        <f t="shared" si="496"/>
        <v>44528.083333256254</v>
      </c>
      <c r="C31788" s="9">
        <v>125</v>
      </c>
      <c r="D31788" s="9">
        <v>146.30828333621875</v>
      </c>
      <c r="E31788" s="9">
        <v>136.15152539664078</v>
      </c>
    </row>
    <row r="31789" spans="1:5">
      <c r="A31789" s="6">
        <v>44528.083333256254</v>
      </c>
      <c r="B31789" s="13">
        <f t="shared" si="496"/>
        <v>44528.093749922919</v>
      </c>
      <c r="C31789" s="9">
        <v>123</v>
      </c>
      <c r="D31789" s="9">
        <v>144.07172447346483</v>
      </c>
      <c r="E31789" s="9">
        <v>135.41869019109393</v>
      </c>
    </row>
    <row r="31790" spans="1:5">
      <c r="A31790" s="6">
        <v>44528.093749922919</v>
      </c>
      <c r="B31790" s="13">
        <f t="shared" si="496"/>
        <v>44528.104166589583</v>
      </c>
      <c r="C31790" s="9">
        <v>123.5</v>
      </c>
      <c r="D31790" s="9">
        <v>143.07763165137902</v>
      </c>
      <c r="E31790" s="9">
        <v>134.24222264886325</v>
      </c>
    </row>
    <row r="31791" spans="1:5">
      <c r="A31791" s="6">
        <v>44528.104166589583</v>
      </c>
      <c r="B31791" s="13">
        <f t="shared" si="496"/>
        <v>44528.114583256247</v>
      </c>
      <c r="C31791" s="9">
        <v>122</v>
      </c>
      <c r="D31791" s="9">
        <v>142.82910203615924</v>
      </c>
      <c r="E31791" s="9">
        <v>135.58183501347486</v>
      </c>
    </row>
    <row r="31792" spans="1:5">
      <c r="A31792" s="6">
        <v>44528.114583256247</v>
      </c>
      <c r="B31792" s="13">
        <f t="shared" si="496"/>
        <v>44528.124999922911</v>
      </c>
      <c r="C31792" s="9">
        <v>125</v>
      </c>
      <c r="D31792" s="9">
        <v>145.81128820276189</v>
      </c>
      <c r="E31792" s="9">
        <v>139.17094982048036</v>
      </c>
    </row>
    <row r="31793" spans="1:5">
      <c r="A31793" s="6">
        <v>44528.124999922911</v>
      </c>
      <c r="B31793" s="13">
        <f t="shared" si="496"/>
        <v>44528.135416589575</v>
      </c>
      <c r="C31793" s="9">
        <v>127.5</v>
      </c>
      <c r="D31793" s="9">
        <v>148.04768554111976</v>
      </c>
      <c r="E31793" s="9">
        <v>140.90828099314041</v>
      </c>
    </row>
    <row r="31794" spans="1:5">
      <c r="A31794" s="6">
        <v>44528.135416589575</v>
      </c>
      <c r="B31794" s="13">
        <f t="shared" si="496"/>
        <v>44528.14583325624</v>
      </c>
      <c r="C31794" s="9">
        <v>131.5</v>
      </c>
      <c r="D31794" s="9">
        <v>152.02299025567311</v>
      </c>
      <c r="E31794" s="9">
        <v>143.57082723220722</v>
      </c>
    </row>
    <row r="31795" spans="1:5">
      <c r="A31795" s="6">
        <v>44528.14583325624</v>
      </c>
      <c r="B31795" s="13">
        <f t="shared" si="496"/>
        <v>44528.156249922904</v>
      </c>
      <c r="C31795" s="9">
        <v>131.5</v>
      </c>
      <c r="D31795" s="9">
        <v>151.77455294010829</v>
      </c>
      <c r="E31795" s="9">
        <v>144.5807274681282</v>
      </c>
    </row>
    <row r="31796" spans="1:5">
      <c r="A31796" s="6">
        <v>44528.156249922904</v>
      </c>
      <c r="B31796" s="13">
        <f t="shared" si="496"/>
        <v>44528.166666589568</v>
      </c>
      <c r="C31796" s="9">
        <v>134</v>
      </c>
      <c r="D31796" s="9">
        <v>154.25881072118776</v>
      </c>
      <c r="E31796" s="9">
        <v>147.9963593157234</v>
      </c>
    </row>
    <row r="31797" spans="1:5">
      <c r="A31797" s="6">
        <v>44528.166666589568</v>
      </c>
      <c r="B31797" s="13">
        <f t="shared" si="496"/>
        <v>44528.177083256232</v>
      </c>
      <c r="C31797" s="9">
        <v>138.5</v>
      </c>
      <c r="D31797" s="9">
        <v>157.9847166654377</v>
      </c>
      <c r="E31797" s="9">
        <v>151.44081026688627</v>
      </c>
    </row>
    <row r="31798" spans="1:5">
      <c r="A31798" s="6">
        <v>44528.177083256232</v>
      </c>
      <c r="B31798" s="13">
        <f t="shared" si="496"/>
        <v>44528.187499922897</v>
      </c>
      <c r="C31798" s="9">
        <v>146.5</v>
      </c>
      <c r="D31798" s="9">
        <v>160.96502607239066</v>
      </c>
      <c r="E31798" s="9">
        <v>153.88407758151783</v>
      </c>
    </row>
    <row r="31799" spans="1:5">
      <c r="A31799" s="6">
        <v>44528.187499922897</v>
      </c>
      <c r="B31799" s="13">
        <f t="shared" si="496"/>
        <v>44528.197916589561</v>
      </c>
      <c r="C31799" s="9">
        <v>147</v>
      </c>
      <c r="D31799" s="9">
        <v>161.46170841257256</v>
      </c>
      <c r="E31799" s="9">
        <v>153.74367728716311</v>
      </c>
    </row>
    <row r="31800" spans="1:5">
      <c r="A31800" s="6">
        <v>44528.197916589561</v>
      </c>
      <c r="B31800" s="13">
        <f t="shared" si="496"/>
        <v>44528.208333256225</v>
      </c>
      <c r="C31800" s="9">
        <v>145.5</v>
      </c>
      <c r="D31800" s="9">
        <v>164.19327796620269</v>
      </c>
      <c r="E31800" s="9">
        <v>156.74090318921955</v>
      </c>
    </row>
    <row r="31801" spans="1:5">
      <c r="A31801" s="6">
        <v>44528.208333256225</v>
      </c>
      <c r="B31801" s="13">
        <f t="shared" si="496"/>
        <v>44528.218749922889</v>
      </c>
      <c r="C31801" s="9">
        <v>148</v>
      </c>
      <c r="D31801" s="9">
        <v>165.434797935408</v>
      </c>
      <c r="E31801" s="9">
        <v>158.39432285654297</v>
      </c>
    </row>
    <row r="31802" spans="1:5">
      <c r="A31802" s="6">
        <v>44528.218749922889</v>
      </c>
      <c r="B31802" s="13">
        <f t="shared" si="496"/>
        <v>44528.229166589554</v>
      </c>
      <c r="C31802" s="9">
        <v>146.5</v>
      </c>
      <c r="D31802" s="9">
        <v>163.69665203136552</v>
      </c>
      <c r="E31802" s="9">
        <v>157.07647899298792</v>
      </c>
    </row>
    <row r="31803" spans="1:5">
      <c r="A31803" s="6">
        <v>44528.229166589554</v>
      </c>
      <c r="B31803" s="13">
        <f t="shared" si="496"/>
        <v>44528.239583256218</v>
      </c>
      <c r="C31803" s="9">
        <v>151.5</v>
      </c>
      <c r="D31803" s="9">
        <v>167.66937235558143</v>
      </c>
      <c r="E31803" s="9">
        <v>159.90097622416152</v>
      </c>
    </row>
    <row r="31804" spans="1:5">
      <c r="A31804" s="6">
        <v>44528.239583256218</v>
      </c>
      <c r="B31804" s="13">
        <f t="shared" si="496"/>
        <v>44528.249999922882</v>
      </c>
      <c r="C31804" s="9">
        <v>162</v>
      </c>
      <c r="D31804" s="9">
        <v>171.14320167239859</v>
      </c>
      <c r="E31804" s="9">
        <v>161.44775038010039</v>
      </c>
    </row>
    <row r="31805" spans="1:5">
      <c r="A31805" s="6">
        <v>44528.249999922882</v>
      </c>
      <c r="B31805" s="13">
        <f t="shared" si="496"/>
        <v>44528.260416589546</v>
      </c>
      <c r="C31805" s="9">
        <v>183.5</v>
      </c>
      <c r="D31805" s="9">
        <v>172.29991123129585</v>
      </c>
      <c r="E31805" s="9">
        <v>163.35188915825339</v>
      </c>
    </row>
    <row r="31806" spans="1:5">
      <c r="A31806" s="6">
        <v>44528.260416589546</v>
      </c>
      <c r="B31806" s="13">
        <f t="shared" si="496"/>
        <v>44528.270833256211</v>
      </c>
      <c r="C31806" s="9">
        <v>190.5</v>
      </c>
      <c r="D31806" s="9">
        <v>176.5056555175218</v>
      </c>
      <c r="E31806" s="9">
        <v>168.80275006509575</v>
      </c>
    </row>
    <row r="31807" spans="1:5">
      <c r="A31807" s="6">
        <v>44528.270833256211</v>
      </c>
      <c r="B31807" s="13">
        <f t="shared" si="496"/>
        <v>44528.281249922875</v>
      </c>
      <c r="C31807" s="9">
        <v>207</v>
      </c>
      <c r="D31807" s="9">
        <v>179.3711349698273</v>
      </c>
      <c r="E31807" s="9">
        <v>172.14312683216249</v>
      </c>
    </row>
    <row r="31808" spans="1:5">
      <c r="A31808" s="6">
        <v>44528.281249922875</v>
      </c>
      <c r="B31808" s="13">
        <f t="shared" si="496"/>
        <v>44528.291666589539</v>
      </c>
      <c r="C31808" s="9">
        <v>201.5</v>
      </c>
      <c r="D31808" s="9">
        <v>187.66721182228244</v>
      </c>
      <c r="E31808" s="9">
        <v>179.98452873452572</v>
      </c>
    </row>
    <row r="31809" spans="1:5">
      <c r="A31809" s="6">
        <v>44528.291666589539</v>
      </c>
      <c r="B31809" s="13">
        <f t="shared" si="496"/>
        <v>44528.302083256203</v>
      </c>
      <c r="C31809" s="9">
        <v>207.5</v>
      </c>
      <c r="D31809" s="9">
        <v>195.11687705499062</v>
      </c>
      <c r="E31809" s="9">
        <v>185.65807189987873</v>
      </c>
    </row>
    <row r="31810" spans="1:5">
      <c r="A31810" s="6">
        <v>44528.302083256203</v>
      </c>
      <c r="B31810" s="13">
        <f t="shared" si="496"/>
        <v>44528.312499922868</v>
      </c>
      <c r="C31810" s="9">
        <v>205</v>
      </c>
      <c r="D31810" s="9">
        <v>200.62748200593944</v>
      </c>
      <c r="E31810" s="9">
        <v>191.38722339970846</v>
      </c>
    </row>
    <row r="31811" spans="1:5">
      <c r="A31811" s="6">
        <v>44528.312499922868</v>
      </c>
      <c r="B31811" s="13">
        <f t="shared" si="496"/>
        <v>44528.322916589532</v>
      </c>
      <c r="C31811" s="9">
        <v>233.5</v>
      </c>
      <c r="D31811" s="9">
        <v>213.13170109316087</v>
      </c>
      <c r="E31811" s="9">
        <v>204.46261508643849</v>
      </c>
    </row>
    <row r="31812" spans="1:5">
      <c r="A31812" s="6">
        <v>44528.322916589532</v>
      </c>
      <c r="B31812" s="13">
        <f t="shared" si="496"/>
        <v>44528.333333256196</v>
      </c>
      <c r="C31812" s="9">
        <v>234</v>
      </c>
      <c r="D31812" s="9">
        <v>215.6052047973063</v>
      </c>
      <c r="E31812" s="9">
        <v>207.06921506821124</v>
      </c>
    </row>
    <row r="31813" spans="1:5">
      <c r="A31813" s="6">
        <v>44528.333333256196</v>
      </c>
      <c r="B31813" s="13">
        <f t="shared" si="496"/>
        <v>44528.34374992286</v>
      </c>
      <c r="C31813" s="9">
        <v>249.5</v>
      </c>
      <c r="D31813" s="9">
        <v>227.45264136987305</v>
      </c>
      <c r="E31813" s="9">
        <v>217.42949194458495</v>
      </c>
    </row>
    <row r="31814" spans="1:5">
      <c r="A31814" s="6">
        <v>44528.34374992286</v>
      </c>
      <c r="B31814" s="13">
        <f t="shared" ref="B31814:B31877" si="497">A31814+(15/60/24)</f>
        <v>44528.354166589525</v>
      </c>
      <c r="C31814" s="9">
        <v>239.5</v>
      </c>
      <c r="D31814" s="9">
        <v>223.02636061058482</v>
      </c>
      <c r="E31814" s="9">
        <v>211.5114013674376</v>
      </c>
    </row>
    <row r="31815" spans="1:5">
      <c r="A31815" s="6">
        <v>44528.354166589525</v>
      </c>
      <c r="B31815" s="13">
        <f t="shared" si="497"/>
        <v>44528.364583256189</v>
      </c>
      <c r="C31815" s="9">
        <v>241</v>
      </c>
      <c r="D31815" s="9">
        <v>231.25370982750167</v>
      </c>
      <c r="E31815" s="9">
        <v>220.98844464821229</v>
      </c>
    </row>
    <row r="31816" spans="1:5">
      <c r="A31816" s="6">
        <v>44528.364583256189</v>
      </c>
      <c r="B31816" s="13">
        <f t="shared" si="497"/>
        <v>44528.374999922853</v>
      </c>
      <c r="C31816" s="9">
        <v>253</v>
      </c>
      <c r="D31816" s="9">
        <v>236.67932095508192</v>
      </c>
      <c r="E31816" s="9">
        <v>226.98176691097117</v>
      </c>
    </row>
    <row r="31817" spans="1:5">
      <c r="A31817" s="6">
        <v>44528.374999922853</v>
      </c>
      <c r="B31817" s="13">
        <f t="shared" si="497"/>
        <v>44528.385416589517</v>
      </c>
      <c r="C31817" s="9">
        <v>266.5</v>
      </c>
      <c r="D31817" s="9">
        <v>239.79327178042257</v>
      </c>
      <c r="E31817" s="9">
        <v>230.29509511244211</v>
      </c>
    </row>
    <row r="31818" spans="1:5">
      <c r="A31818" s="6">
        <v>44528.385416589517</v>
      </c>
      <c r="B31818" s="13">
        <f t="shared" si="497"/>
        <v>44528.395833256182</v>
      </c>
      <c r="C31818" s="9">
        <v>277</v>
      </c>
      <c r="D31818" s="9">
        <v>255.17337619326779</v>
      </c>
      <c r="E31818" s="9">
        <v>245.43350320088857</v>
      </c>
    </row>
    <row r="31819" spans="1:5">
      <c r="A31819" s="6">
        <v>44528.395833256182</v>
      </c>
      <c r="B31819" s="13">
        <f t="shared" si="497"/>
        <v>44528.406249922846</v>
      </c>
      <c r="C31819" s="9">
        <v>277</v>
      </c>
      <c r="D31819" s="9">
        <v>258.17621676104272</v>
      </c>
      <c r="E31819" s="9">
        <v>246.13816612848021</v>
      </c>
    </row>
    <row r="31820" spans="1:5">
      <c r="A31820" s="6">
        <v>44528.406249922846</v>
      </c>
      <c r="B31820" s="13">
        <f t="shared" si="497"/>
        <v>44528.41666658951</v>
      </c>
      <c r="C31820" s="9">
        <v>277</v>
      </c>
      <c r="D31820" s="9">
        <v>260.41198036200274</v>
      </c>
      <c r="E31820" s="9">
        <v>248.72264911870823</v>
      </c>
    </row>
    <row r="31821" spans="1:5">
      <c r="A31821" s="6">
        <v>44528.41666658951</v>
      </c>
      <c r="B31821" s="13">
        <f t="shared" si="497"/>
        <v>44528.427083256174</v>
      </c>
      <c r="C31821" s="9">
        <v>292</v>
      </c>
      <c r="D31821" s="9">
        <v>267.75115749308515</v>
      </c>
      <c r="E31821" s="9">
        <v>256.32538352154933</v>
      </c>
    </row>
    <row r="31822" spans="1:5">
      <c r="A31822" s="6">
        <v>44528.427083256174</v>
      </c>
      <c r="B31822" s="13">
        <f t="shared" si="497"/>
        <v>44528.437499922838</v>
      </c>
      <c r="C31822" s="9">
        <v>286.5</v>
      </c>
      <c r="D31822" s="9">
        <v>272.05464112501727</v>
      </c>
      <c r="E31822" s="9">
        <v>261.58612163447441</v>
      </c>
    </row>
    <row r="31823" spans="1:5">
      <c r="A31823" s="6">
        <v>44528.437499922838</v>
      </c>
      <c r="B31823" s="13">
        <f t="shared" si="497"/>
        <v>44528.447916589503</v>
      </c>
      <c r="C31823" s="9">
        <v>289</v>
      </c>
      <c r="D31823" s="9">
        <v>279.48012780876081</v>
      </c>
      <c r="E31823" s="9">
        <v>268.66047400561717</v>
      </c>
    </row>
    <row r="31824" spans="1:5">
      <c r="A31824" s="6">
        <v>44528.447916589503</v>
      </c>
      <c r="B31824" s="13">
        <f t="shared" si="497"/>
        <v>44528.458333256167</v>
      </c>
      <c r="C31824" s="9">
        <v>290.5</v>
      </c>
      <c r="D31824" s="9">
        <v>285.24215443078322</v>
      </c>
      <c r="E31824" s="9">
        <v>272.55358403991636</v>
      </c>
    </row>
    <row r="31825" spans="1:5">
      <c r="A31825" s="6">
        <v>44528.458333256167</v>
      </c>
      <c r="B31825" s="13">
        <f t="shared" si="497"/>
        <v>44528.468749922831</v>
      </c>
      <c r="C31825" s="9">
        <v>290</v>
      </c>
      <c r="D31825" s="9">
        <v>285.20594357713725</v>
      </c>
      <c r="E31825" s="9">
        <v>272.01328702597078</v>
      </c>
    </row>
    <row r="31826" spans="1:5">
      <c r="A31826" s="6">
        <v>44528.468749922831</v>
      </c>
      <c r="B31826" s="13">
        <f t="shared" si="497"/>
        <v>44528.479166589495</v>
      </c>
      <c r="C31826" s="9">
        <v>303.5</v>
      </c>
      <c r="D31826" s="9">
        <v>294.56371072734311</v>
      </c>
      <c r="E31826" s="9">
        <v>280.7510987960315</v>
      </c>
    </row>
    <row r="31827" spans="1:5">
      <c r="A31827" s="6">
        <v>44528.479166589495</v>
      </c>
      <c r="B31827" s="13">
        <f t="shared" si="497"/>
        <v>44528.48958325616</v>
      </c>
      <c r="C31827" s="9">
        <v>306.5</v>
      </c>
      <c r="D31827" s="9">
        <v>293.53842199952817</v>
      </c>
      <c r="E31827" s="9">
        <v>279.32247898052736</v>
      </c>
    </row>
    <row r="31828" spans="1:5">
      <c r="A31828" s="6">
        <v>44528.48958325616</v>
      </c>
      <c r="B31828" s="13">
        <f t="shared" si="497"/>
        <v>44528.499999922824</v>
      </c>
      <c r="C31828" s="9">
        <v>306</v>
      </c>
      <c r="D31828" s="9">
        <v>298.78207165312642</v>
      </c>
      <c r="E31828" s="9">
        <v>284.02375830874388</v>
      </c>
    </row>
    <row r="31829" spans="1:5">
      <c r="A31829" s="6">
        <v>44528.499999922824</v>
      </c>
      <c r="B31829" s="13">
        <f t="shared" si="497"/>
        <v>44528.510416589488</v>
      </c>
      <c r="C31829" s="9">
        <v>294.5</v>
      </c>
      <c r="D31829" s="9">
        <v>288.66015921728609</v>
      </c>
      <c r="E31829" s="9">
        <v>273.7898309634445</v>
      </c>
    </row>
    <row r="31830" spans="1:5">
      <c r="A31830" s="6">
        <v>44528.510416589488</v>
      </c>
      <c r="B31830" s="13">
        <f t="shared" si="497"/>
        <v>44528.520833256152</v>
      </c>
      <c r="C31830" s="9">
        <v>301</v>
      </c>
      <c r="D31830" s="9">
        <v>293.58257039389116</v>
      </c>
      <c r="E31830" s="9">
        <v>278.40548139800615</v>
      </c>
    </row>
    <row r="31831" spans="1:5">
      <c r="A31831" s="6">
        <v>44528.520833256152</v>
      </c>
      <c r="B31831" s="13">
        <f t="shared" si="497"/>
        <v>44528.531249922817</v>
      </c>
      <c r="C31831" s="9">
        <v>303.5</v>
      </c>
      <c r="D31831" s="9">
        <v>295.09196469637465</v>
      </c>
      <c r="E31831" s="9">
        <v>280.50557644676996</v>
      </c>
    </row>
    <row r="31832" spans="1:5">
      <c r="A31832" s="6">
        <v>44528.531249922817</v>
      </c>
      <c r="B31832" s="13">
        <f t="shared" si="497"/>
        <v>44528.541666589481</v>
      </c>
      <c r="C31832" s="9">
        <v>282</v>
      </c>
      <c r="D31832" s="9">
        <v>277.85148385034466</v>
      </c>
      <c r="E31832" s="9">
        <v>263.62197771719167</v>
      </c>
    </row>
    <row r="31833" spans="1:5">
      <c r="A31833" s="6">
        <v>44528.541666589481</v>
      </c>
      <c r="B31833" s="13">
        <f t="shared" si="497"/>
        <v>44528.552083256145</v>
      </c>
      <c r="C31833" s="9">
        <v>290</v>
      </c>
      <c r="D31833" s="9">
        <v>286.22409469457773</v>
      </c>
      <c r="E31833" s="9">
        <v>272.80070595090012</v>
      </c>
    </row>
    <row r="31834" spans="1:5">
      <c r="A31834" s="6">
        <v>44528.552083256145</v>
      </c>
      <c r="B31834" s="13">
        <f t="shared" si="497"/>
        <v>44528.562499922809</v>
      </c>
      <c r="C31834" s="9">
        <v>281</v>
      </c>
      <c r="D31834" s="9">
        <v>283.28986217843362</v>
      </c>
      <c r="E31834" s="9">
        <v>273.30038166120852</v>
      </c>
    </row>
    <row r="31835" spans="1:5">
      <c r="A31835" s="6">
        <v>44528.562499922809</v>
      </c>
      <c r="B31835" s="13">
        <f t="shared" si="497"/>
        <v>44528.572916589474</v>
      </c>
      <c r="C31835" s="9">
        <v>273.5</v>
      </c>
      <c r="D31835" s="9">
        <v>275.63042993287303</v>
      </c>
      <c r="E31835" s="9">
        <v>265.20029284067647</v>
      </c>
    </row>
    <row r="31836" spans="1:5">
      <c r="A31836" s="6">
        <v>44528.572916589474</v>
      </c>
      <c r="B31836" s="13">
        <f t="shared" si="497"/>
        <v>44528.583333256138</v>
      </c>
      <c r="C31836" s="9">
        <v>272.5</v>
      </c>
      <c r="D31836" s="9">
        <v>274.13618886499762</v>
      </c>
      <c r="E31836" s="9">
        <v>261.63238583070029</v>
      </c>
    </row>
    <row r="31837" spans="1:5">
      <c r="A31837" s="6">
        <v>44528.583333256138</v>
      </c>
      <c r="B31837" s="13">
        <f t="shared" si="497"/>
        <v>44528.593749922802</v>
      </c>
      <c r="C31837" s="9">
        <v>283</v>
      </c>
      <c r="D31837" s="9">
        <v>284.51907062883083</v>
      </c>
      <c r="E31837" s="9">
        <v>267.99872355560387</v>
      </c>
    </row>
    <row r="31838" spans="1:5">
      <c r="A31838" s="6">
        <v>44528.593749922802</v>
      </c>
      <c r="B31838" s="13">
        <f t="shared" si="497"/>
        <v>44528.604166589466</v>
      </c>
      <c r="C31838" s="9">
        <v>268.5</v>
      </c>
      <c r="D31838" s="9">
        <v>274.67052272938861</v>
      </c>
      <c r="E31838" s="9">
        <v>261.22875026909315</v>
      </c>
    </row>
    <row r="31839" spans="1:5">
      <c r="A31839" s="6">
        <v>44528.604166589466</v>
      </c>
      <c r="B31839" s="13">
        <f t="shared" si="497"/>
        <v>44528.614583256131</v>
      </c>
      <c r="C31839" s="9">
        <v>262</v>
      </c>
      <c r="D31839" s="9">
        <v>269.74086859375268</v>
      </c>
      <c r="E31839" s="9">
        <v>255.51279547169162</v>
      </c>
    </row>
    <row r="31840" spans="1:5">
      <c r="A31840" s="6">
        <v>44528.614583256131</v>
      </c>
      <c r="B31840" s="13">
        <f t="shared" si="497"/>
        <v>44528.624999922795</v>
      </c>
      <c r="C31840" s="9">
        <v>260</v>
      </c>
      <c r="D31840" s="9">
        <v>268.9992024834271</v>
      </c>
      <c r="E31840" s="9">
        <v>256.33380084820817</v>
      </c>
    </row>
    <row r="31841" spans="1:5">
      <c r="A31841" s="6">
        <v>44528.624999922795</v>
      </c>
      <c r="B31841" s="13">
        <f t="shared" si="497"/>
        <v>44528.635416589459</v>
      </c>
      <c r="C31841" s="9">
        <v>266.5</v>
      </c>
      <c r="D31841" s="9">
        <v>270.93472135905404</v>
      </c>
      <c r="E31841" s="9">
        <v>256.94309913105536</v>
      </c>
    </row>
    <row r="31842" spans="1:5">
      <c r="A31842" s="6">
        <v>44528.635416589459</v>
      </c>
      <c r="B31842" s="13">
        <f t="shared" si="497"/>
        <v>44528.645833256123</v>
      </c>
      <c r="C31842" s="9">
        <v>274.5</v>
      </c>
      <c r="D31842" s="9">
        <v>277.37177253519644</v>
      </c>
      <c r="E31842" s="9">
        <v>264.58904587930635</v>
      </c>
    </row>
    <row r="31843" spans="1:5">
      <c r="A31843" s="6">
        <v>44528.645833256123</v>
      </c>
      <c r="B31843" s="13">
        <f t="shared" si="497"/>
        <v>44528.656249922788</v>
      </c>
      <c r="C31843" s="9">
        <v>283.5</v>
      </c>
      <c r="D31843" s="9">
        <v>282.80168656017423</v>
      </c>
      <c r="E31843" s="9">
        <v>269.00443048925689</v>
      </c>
    </row>
    <row r="31844" spans="1:5">
      <c r="A31844" s="6">
        <v>44528.656249922788</v>
      </c>
      <c r="B31844" s="13">
        <f t="shared" si="497"/>
        <v>44528.666666589452</v>
      </c>
      <c r="C31844" s="9">
        <v>276</v>
      </c>
      <c r="D31844" s="9">
        <v>284.56934506838081</v>
      </c>
      <c r="E31844" s="9">
        <v>271.2127311114549</v>
      </c>
    </row>
    <row r="31845" spans="1:5">
      <c r="A31845" s="6">
        <v>44528.666666589452</v>
      </c>
      <c r="B31845" s="13">
        <f t="shared" si="497"/>
        <v>44528.677083256116</v>
      </c>
      <c r="C31845" s="9">
        <v>292</v>
      </c>
      <c r="D31845" s="9">
        <v>292.6815944536209</v>
      </c>
      <c r="E31845" s="9">
        <v>279.41286655761235</v>
      </c>
    </row>
    <row r="31846" spans="1:5">
      <c r="A31846" s="6">
        <v>44528.677083256116</v>
      </c>
      <c r="B31846" s="13">
        <f t="shared" si="497"/>
        <v>44528.68749992278</v>
      </c>
      <c r="C31846" s="9">
        <v>279</v>
      </c>
      <c r="D31846" s="9">
        <v>285.78096599557426</v>
      </c>
      <c r="E31846" s="9">
        <v>273.19878756752689</v>
      </c>
    </row>
    <row r="31847" spans="1:5">
      <c r="A31847" s="6">
        <v>44528.68749992278</v>
      </c>
      <c r="B31847" s="13">
        <f t="shared" si="497"/>
        <v>44528.697916589445</v>
      </c>
      <c r="C31847" s="9">
        <v>290.5</v>
      </c>
      <c r="D31847" s="9">
        <v>295.66935870316684</v>
      </c>
      <c r="E31847" s="9">
        <v>284.9378821846467</v>
      </c>
    </row>
    <row r="31848" spans="1:5">
      <c r="A31848" s="6">
        <v>44528.697916589445</v>
      </c>
      <c r="B31848" s="13">
        <f t="shared" si="497"/>
        <v>44528.708333256109</v>
      </c>
      <c r="C31848" s="9">
        <v>312.5</v>
      </c>
      <c r="D31848" s="9">
        <v>315.64638817554578</v>
      </c>
      <c r="E31848" s="9">
        <v>304.65477991965793</v>
      </c>
    </row>
    <row r="31849" spans="1:5">
      <c r="A31849" s="6">
        <v>44528.708333256109</v>
      </c>
      <c r="B31849" s="13">
        <f t="shared" si="497"/>
        <v>44528.718749922773</v>
      </c>
      <c r="C31849" s="9">
        <v>321</v>
      </c>
      <c r="D31849" s="9">
        <v>322.80006451207112</v>
      </c>
      <c r="E31849" s="9">
        <v>309.56645465289438</v>
      </c>
    </row>
    <row r="31850" spans="1:5">
      <c r="A31850" s="6">
        <v>44528.718749922773</v>
      </c>
      <c r="B31850" s="13">
        <f t="shared" si="497"/>
        <v>44528.729166589437</v>
      </c>
      <c r="C31850" s="9">
        <v>316</v>
      </c>
      <c r="D31850" s="9">
        <v>322.58685375010475</v>
      </c>
      <c r="E31850" s="9">
        <v>309.65432975928286</v>
      </c>
    </row>
    <row r="31851" spans="1:5">
      <c r="A31851" s="6">
        <v>44528.729166589437</v>
      </c>
      <c r="B31851" s="13">
        <f t="shared" si="497"/>
        <v>44528.739583256101</v>
      </c>
      <c r="C31851" s="9">
        <v>326.5</v>
      </c>
      <c r="D31851" s="9">
        <v>330.44471342957047</v>
      </c>
      <c r="E31851" s="9">
        <v>316.09023406223514</v>
      </c>
    </row>
    <row r="31852" spans="1:5">
      <c r="A31852" s="6">
        <v>44528.739583256101</v>
      </c>
      <c r="B31852" s="13">
        <f t="shared" si="497"/>
        <v>44528.749999922766</v>
      </c>
      <c r="C31852" s="9">
        <v>335</v>
      </c>
      <c r="D31852" s="9">
        <v>336.34392919012095</v>
      </c>
      <c r="E31852" s="9">
        <v>321.85547531387084</v>
      </c>
    </row>
    <row r="31853" spans="1:5">
      <c r="A31853" s="6">
        <v>44528.749999922766</v>
      </c>
      <c r="B31853" s="13">
        <f t="shared" si="497"/>
        <v>44528.76041658943</v>
      </c>
      <c r="C31853" s="9">
        <v>328</v>
      </c>
      <c r="D31853" s="9">
        <v>329.21187219180592</v>
      </c>
      <c r="E31853" s="9">
        <v>315.58336148502576</v>
      </c>
    </row>
    <row r="31854" spans="1:5">
      <c r="A31854" s="6">
        <v>44528.76041658943</v>
      </c>
      <c r="B31854" s="13">
        <f t="shared" si="497"/>
        <v>44528.770833256094</v>
      </c>
      <c r="C31854" s="9">
        <v>319.5</v>
      </c>
      <c r="D31854" s="9">
        <v>326.53323790612001</v>
      </c>
      <c r="E31854" s="9">
        <v>312.71741490107183</v>
      </c>
    </row>
    <row r="31855" spans="1:5">
      <c r="A31855" s="6">
        <v>44528.770833256094</v>
      </c>
      <c r="B31855" s="13">
        <f t="shared" si="497"/>
        <v>44528.781249922758</v>
      </c>
      <c r="C31855" s="9">
        <v>321.5</v>
      </c>
      <c r="D31855" s="9">
        <v>328.75279055745699</v>
      </c>
      <c r="E31855" s="9">
        <v>315.45763936690747</v>
      </c>
    </row>
    <row r="31856" spans="1:5">
      <c r="A31856" s="6">
        <v>44528.781249922758</v>
      </c>
      <c r="B31856" s="13">
        <f t="shared" si="497"/>
        <v>44528.791666589423</v>
      </c>
      <c r="C31856" s="9">
        <v>315</v>
      </c>
      <c r="D31856" s="9">
        <v>320.35015572994126</v>
      </c>
      <c r="E31856" s="9">
        <v>307.3612349820902</v>
      </c>
    </row>
    <row r="31857" spans="1:5">
      <c r="A31857" s="6">
        <v>44528.791666589423</v>
      </c>
      <c r="B31857" s="13">
        <f t="shared" si="497"/>
        <v>44528.802083256087</v>
      </c>
      <c r="C31857" s="9">
        <v>314</v>
      </c>
      <c r="D31857" s="9">
        <v>323.08018766391677</v>
      </c>
      <c r="E31857" s="9">
        <v>310.09357558325451</v>
      </c>
    </row>
    <row r="31858" spans="1:5">
      <c r="A31858" s="6">
        <v>44528.802083256087</v>
      </c>
      <c r="B31858" s="13">
        <f t="shared" si="497"/>
        <v>44528.812499922751</v>
      </c>
      <c r="C31858" s="9">
        <v>294</v>
      </c>
      <c r="D31858" s="9">
        <v>303.58570002943651</v>
      </c>
      <c r="E31858" s="9">
        <v>291.23440782347177</v>
      </c>
    </row>
    <row r="31859" spans="1:5">
      <c r="A31859" s="6">
        <v>44528.812499922751</v>
      </c>
      <c r="B31859" s="13">
        <f t="shared" si="497"/>
        <v>44528.822916589415</v>
      </c>
      <c r="C31859" s="9">
        <v>294</v>
      </c>
      <c r="D31859" s="9">
        <v>304.07942878066132</v>
      </c>
      <c r="E31859" s="9">
        <v>292.61486661577868</v>
      </c>
    </row>
    <row r="31860" spans="1:5">
      <c r="A31860" s="6">
        <v>44528.822916589415</v>
      </c>
      <c r="B31860" s="13">
        <f t="shared" si="497"/>
        <v>44528.83333325608</v>
      </c>
      <c r="C31860" s="9">
        <v>289.5</v>
      </c>
      <c r="D31860" s="9">
        <v>299.8824075006392</v>
      </c>
      <c r="E31860" s="9">
        <v>288.80995763519167</v>
      </c>
    </row>
    <row r="31861" spans="1:5">
      <c r="A31861" s="6">
        <v>44528.83333325608</v>
      </c>
      <c r="B31861" s="13">
        <f t="shared" si="497"/>
        <v>44528.843749922744</v>
      </c>
      <c r="C31861" s="9">
        <v>274.5</v>
      </c>
      <c r="D31861" s="9">
        <v>285.31052660551802</v>
      </c>
      <c r="E31861" s="9">
        <v>274.27023009046917</v>
      </c>
    </row>
    <row r="31862" spans="1:5">
      <c r="A31862" s="6">
        <v>44528.843749922744</v>
      </c>
      <c r="B31862" s="13">
        <f t="shared" si="497"/>
        <v>44528.854166589408</v>
      </c>
      <c r="C31862" s="9">
        <v>269</v>
      </c>
      <c r="D31862" s="9">
        <v>283.08691276936491</v>
      </c>
      <c r="E31862" s="9">
        <v>269.56751779407398</v>
      </c>
    </row>
    <row r="31863" spans="1:5">
      <c r="A31863" s="6">
        <v>44528.854166589408</v>
      </c>
      <c r="B31863" s="13">
        <f t="shared" si="497"/>
        <v>44528.864583256072</v>
      </c>
      <c r="C31863" s="9">
        <v>248.5</v>
      </c>
      <c r="D31863" s="9">
        <v>261.82857377695012</v>
      </c>
      <c r="E31863" s="9">
        <v>249.83152223892878</v>
      </c>
    </row>
    <row r="31864" spans="1:5">
      <c r="A31864" s="6">
        <v>44528.864583256072</v>
      </c>
      <c r="B31864" s="13">
        <f t="shared" si="497"/>
        <v>44528.874999922737</v>
      </c>
      <c r="C31864" s="9">
        <v>242</v>
      </c>
      <c r="D31864" s="9">
        <v>257.12940652995138</v>
      </c>
      <c r="E31864" s="9">
        <v>245.96021360763254</v>
      </c>
    </row>
    <row r="31865" spans="1:5">
      <c r="A31865" s="6">
        <v>44528.874999922737</v>
      </c>
      <c r="B31865" s="13">
        <f t="shared" si="497"/>
        <v>44528.885416589401</v>
      </c>
      <c r="C31865" s="9">
        <v>242.5</v>
      </c>
      <c r="D31865" s="9">
        <v>257.12940652995138</v>
      </c>
      <c r="E31865" s="9">
        <v>245.93021362163387</v>
      </c>
    </row>
    <row r="31866" spans="1:5">
      <c r="A31866" s="6">
        <v>44528.885416589401</v>
      </c>
      <c r="B31866" s="13">
        <f t="shared" si="497"/>
        <v>44528.895833256065</v>
      </c>
      <c r="C31866" s="9">
        <v>229.5</v>
      </c>
      <c r="D31866" s="9">
        <v>243.02635142638485</v>
      </c>
      <c r="E31866" s="9">
        <v>232.35413469677422</v>
      </c>
    </row>
    <row r="31867" spans="1:5">
      <c r="A31867" s="6">
        <v>44528.895833256065</v>
      </c>
      <c r="B31867" s="13">
        <f t="shared" si="497"/>
        <v>44528.906249922729</v>
      </c>
      <c r="C31867" s="9">
        <v>224</v>
      </c>
      <c r="D31867" s="9">
        <v>239.31363664114892</v>
      </c>
      <c r="E31867" s="9">
        <v>228.52062415788541</v>
      </c>
    </row>
    <row r="31868" spans="1:5">
      <c r="A31868" s="6">
        <v>44528.906249922729</v>
      </c>
      <c r="B31868" s="13">
        <f t="shared" si="497"/>
        <v>44528.916666589394</v>
      </c>
      <c r="C31868" s="9">
        <v>215.5</v>
      </c>
      <c r="D31868" s="9">
        <v>231.39125039540986</v>
      </c>
      <c r="E31868" s="9">
        <v>220.37817119022804</v>
      </c>
    </row>
    <row r="31869" spans="1:5">
      <c r="A31869" s="6">
        <v>44528.916666589394</v>
      </c>
      <c r="B31869" s="13">
        <f t="shared" si="497"/>
        <v>44528.927083256058</v>
      </c>
      <c r="C31869" s="9">
        <v>224</v>
      </c>
      <c r="D31869" s="9">
        <v>241.54133473703158</v>
      </c>
      <c r="E31869" s="9">
        <v>229.90594497185876</v>
      </c>
    </row>
    <row r="31870" spans="1:5">
      <c r="A31870" s="6">
        <v>44528.927083256058</v>
      </c>
      <c r="B31870" s="13">
        <f t="shared" si="497"/>
        <v>44528.937499922722</v>
      </c>
      <c r="C31870" s="9">
        <v>220</v>
      </c>
      <c r="D31870" s="9">
        <v>237.58083898933245</v>
      </c>
      <c r="E31870" s="9">
        <v>226.09937565437588</v>
      </c>
    </row>
    <row r="31871" spans="1:5">
      <c r="A31871" s="6">
        <v>44528.937499922722</v>
      </c>
      <c r="B31871" s="13">
        <f t="shared" si="497"/>
        <v>44528.947916589386</v>
      </c>
      <c r="C31871" s="9">
        <v>211.5</v>
      </c>
      <c r="D31871" s="9">
        <v>229.41024361328653</v>
      </c>
      <c r="E31871" s="9">
        <v>218.66253841097134</v>
      </c>
    </row>
    <row r="31872" spans="1:5">
      <c r="A31872" s="6">
        <v>44528.947916589386</v>
      </c>
      <c r="B31872" s="13">
        <f t="shared" si="497"/>
        <v>44528.958333256051</v>
      </c>
      <c r="C31872" s="9">
        <v>198</v>
      </c>
      <c r="D31872" s="9">
        <v>215.53860166671276</v>
      </c>
      <c r="E31872" s="9">
        <v>207.08888194523982</v>
      </c>
    </row>
    <row r="31873" spans="1:5">
      <c r="A31873" s="6">
        <v>44528.958333256051</v>
      </c>
      <c r="B31873" s="13">
        <f t="shared" si="497"/>
        <v>44528.968749922715</v>
      </c>
      <c r="C31873" s="9">
        <v>190.5</v>
      </c>
      <c r="D31873" s="9">
        <v>208.59976557136554</v>
      </c>
      <c r="E31873" s="9">
        <v>200.04521187811102</v>
      </c>
    </row>
    <row r="31874" spans="1:5">
      <c r="A31874" s="6">
        <v>44528.968749922715</v>
      </c>
      <c r="B31874" s="13">
        <f t="shared" si="497"/>
        <v>44528.979166589379</v>
      </c>
      <c r="C31874" s="9">
        <v>175.5</v>
      </c>
      <c r="D31874" s="9">
        <v>193.97206645993839</v>
      </c>
      <c r="E31874" s="9">
        <v>185.54296171356469</v>
      </c>
    </row>
    <row r="31875" spans="1:5">
      <c r="A31875" s="6">
        <v>44528.979166589379</v>
      </c>
      <c r="B31875" s="13">
        <f t="shared" si="497"/>
        <v>44528.989583256043</v>
      </c>
      <c r="C31875" s="9">
        <v>172</v>
      </c>
      <c r="D31875" s="9">
        <v>191.49191088574372</v>
      </c>
      <c r="E31875" s="9">
        <v>181.24009001244355</v>
      </c>
    </row>
    <row r="31876" spans="1:5">
      <c r="A31876" s="6">
        <v>44528.989583256043</v>
      </c>
      <c r="B31876" s="13">
        <f t="shared" si="497"/>
        <v>44528.999999922708</v>
      </c>
      <c r="C31876" s="9">
        <v>166</v>
      </c>
      <c r="D31876" s="9">
        <v>184.04990583557802</v>
      </c>
      <c r="E31876" s="9">
        <v>174.86669388228384</v>
      </c>
    </row>
    <row r="31877" spans="1:5">
      <c r="A31877" s="6">
        <v>44528.999999922708</v>
      </c>
      <c r="B31877" s="13">
        <f t="shared" si="497"/>
        <v>44529.010416589372</v>
      </c>
      <c r="C31877" s="9">
        <v>173</v>
      </c>
      <c r="D31877" s="9">
        <v>193.97206645993833</v>
      </c>
      <c r="E31877" s="9">
        <v>184.74296208693326</v>
      </c>
    </row>
    <row r="31878" spans="1:5">
      <c r="A31878" s="6">
        <v>44529.010416589372</v>
      </c>
      <c r="B31878" s="13">
        <f t="shared" ref="B31878:B31941" si="498">A31878+(15/60/24)</f>
        <v>44529.020833256036</v>
      </c>
      <c r="C31878" s="9">
        <v>169</v>
      </c>
      <c r="D31878" s="9">
        <v>188.01926235014832</v>
      </c>
      <c r="E31878" s="9">
        <v>174.05573249014617</v>
      </c>
    </row>
    <row r="31879" spans="1:5">
      <c r="A31879" s="6">
        <v>44529.020833256036</v>
      </c>
      <c r="B31879" s="13">
        <f t="shared" si="498"/>
        <v>44529.0312499227</v>
      </c>
      <c r="C31879" s="9">
        <v>166.5</v>
      </c>
      <c r="D31879" s="9">
        <v>187.27505799931274</v>
      </c>
      <c r="E31879" s="9">
        <v>173.17388106292964</v>
      </c>
    </row>
    <row r="31880" spans="1:5">
      <c r="A31880" s="6">
        <v>44529.0312499227</v>
      </c>
      <c r="B31880" s="13">
        <f t="shared" si="498"/>
        <v>44529.041666589364</v>
      </c>
      <c r="C31880" s="9">
        <v>164.5</v>
      </c>
      <c r="D31880" s="9">
        <v>184.29800984683337</v>
      </c>
      <c r="E31880" s="9">
        <v>170.58075801898556</v>
      </c>
    </row>
    <row r="31881" spans="1:5">
      <c r="A31881" s="6">
        <v>44529.041666589364</v>
      </c>
      <c r="B31881" s="13">
        <f t="shared" si="498"/>
        <v>44529.052083256029</v>
      </c>
      <c r="C31881" s="9">
        <v>164</v>
      </c>
      <c r="D31881" s="9">
        <v>182.5612279265801</v>
      </c>
      <c r="E31881" s="9">
        <v>168.9021565297507</v>
      </c>
    </row>
    <row r="31882" spans="1:5">
      <c r="A31882" s="6">
        <v>44529.052083256029</v>
      </c>
      <c r="B31882" s="13">
        <f t="shared" si="498"/>
        <v>44529.062499922693</v>
      </c>
      <c r="C31882" s="9">
        <v>158.5</v>
      </c>
      <c r="D31882" s="9">
        <v>178.83912934309515</v>
      </c>
      <c r="E31882" s="9">
        <v>165.68455261235326</v>
      </c>
    </row>
    <row r="31883" spans="1:5">
      <c r="A31883" s="6">
        <v>44529.062499922693</v>
      </c>
      <c r="B31883" s="13">
        <f t="shared" si="498"/>
        <v>44529.072916589357</v>
      </c>
      <c r="C31883" s="9">
        <v>147.5</v>
      </c>
      <c r="D31883" s="9">
        <v>168.41418434581163</v>
      </c>
      <c r="E31883" s="9">
        <v>156.35471895261966</v>
      </c>
    </row>
    <row r="31884" spans="1:5">
      <c r="A31884" s="6">
        <v>44529.072916589357</v>
      </c>
      <c r="B31884" s="13">
        <f t="shared" si="498"/>
        <v>44529.083333256021</v>
      </c>
      <c r="C31884" s="9">
        <v>138.5</v>
      </c>
      <c r="D31884" s="9">
        <v>158.48146053872284</v>
      </c>
      <c r="E31884" s="9">
        <v>149.89060224132555</v>
      </c>
    </row>
    <row r="31885" spans="1:5">
      <c r="A31885" s="6">
        <v>44529.083333256021</v>
      </c>
      <c r="B31885" s="13">
        <f t="shared" si="498"/>
        <v>44529.093749922686</v>
      </c>
      <c r="C31885" s="9">
        <v>139.5</v>
      </c>
      <c r="D31885" s="9">
        <v>160.71668105648058</v>
      </c>
      <c r="E31885" s="9">
        <v>153.1642661230776</v>
      </c>
    </row>
    <row r="31886" spans="1:5">
      <c r="A31886" s="6">
        <v>44529.093749922686</v>
      </c>
      <c r="B31886" s="13">
        <f t="shared" si="498"/>
        <v>44529.10416658935</v>
      </c>
      <c r="C31886" s="9">
        <v>138</v>
      </c>
      <c r="D31886" s="9">
        <v>158.48146053872284</v>
      </c>
      <c r="E31886" s="9">
        <v>150.58060191929511</v>
      </c>
    </row>
    <row r="31887" spans="1:5">
      <c r="A31887" s="6">
        <v>44529.10416658935</v>
      </c>
      <c r="B31887" s="13">
        <f t="shared" si="498"/>
        <v>44529.114583256014</v>
      </c>
      <c r="C31887" s="9">
        <v>138.5</v>
      </c>
      <c r="D31887" s="9">
        <v>159.47491751874151</v>
      </c>
      <c r="E31887" s="9">
        <v>150.19008878923469</v>
      </c>
    </row>
    <row r="31888" spans="1:5">
      <c r="A31888" s="6">
        <v>44529.114583256014</v>
      </c>
      <c r="B31888" s="13">
        <f t="shared" si="498"/>
        <v>44529.124999922678</v>
      </c>
      <c r="C31888" s="9">
        <v>139</v>
      </c>
      <c r="D31888" s="9">
        <v>157.9847166654377</v>
      </c>
      <c r="E31888" s="9">
        <v>149.10081135898949</v>
      </c>
    </row>
    <row r="31889" spans="1:5">
      <c r="A31889" s="6">
        <v>44529.124999922678</v>
      </c>
      <c r="B31889" s="13">
        <f t="shared" si="498"/>
        <v>44529.135416589343</v>
      </c>
      <c r="C31889" s="9">
        <v>136.5</v>
      </c>
      <c r="D31889" s="9">
        <v>157.48796253663525</v>
      </c>
      <c r="E31889" s="9">
        <v>149.37098804208642</v>
      </c>
    </row>
    <row r="31890" spans="1:5">
      <c r="A31890" s="6">
        <v>44529.135416589343</v>
      </c>
      <c r="B31890" s="13">
        <f t="shared" si="498"/>
        <v>44529.145833256007</v>
      </c>
      <c r="C31890" s="9">
        <v>136.5</v>
      </c>
      <c r="D31890" s="9">
        <v>156.24603234674154</v>
      </c>
      <c r="E31890" s="9">
        <v>149.23129038446726</v>
      </c>
    </row>
    <row r="31891" spans="1:5">
      <c r="A31891" s="6">
        <v>44529.145833256007</v>
      </c>
      <c r="B31891" s="13">
        <f t="shared" si="498"/>
        <v>44529.156249922671</v>
      </c>
      <c r="C31891" s="9">
        <v>141.5</v>
      </c>
      <c r="D31891" s="9">
        <v>162.45504232638453</v>
      </c>
      <c r="E31891" s="9">
        <v>155.03278017589699</v>
      </c>
    </row>
    <row r="31892" spans="1:5">
      <c r="A31892" s="6">
        <v>44529.156249922671</v>
      </c>
      <c r="B31892" s="13">
        <f t="shared" si="498"/>
        <v>44529.166666589335</v>
      </c>
      <c r="C31892" s="9">
        <v>144.5</v>
      </c>
      <c r="D31892" s="9">
        <v>163.94496628072372</v>
      </c>
      <c r="E31892" s="9">
        <v>156.36619533474837</v>
      </c>
    </row>
    <row r="31893" spans="1:5">
      <c r="A31893" s="6">
        <v>44529.166666589335</v>
      </c>
      <c r="B31893" s="13">
        <f t="shared" si="498"/>
        <v>44529.177083256</v>
      </c>
      <c r="C31893" s="9">
        <v>147</v>
      </c>
      <c r="D31893" s="9">
        <v>167.17281820936458</v>
      </c>
      <c r="E31893" s="9">
        <v>159.49677580561121</v>
      </c>
    </row>
    <row r="31894" spans="1:5">
      <c r="A31894" s="6">
        <v>44529.177083256</v>
      </c>
      <c r="B31894" s="13">
        <f t="shared" si="498"/>
        <v>44529.187499922664</v>
      </c>
      <c r="C31894" s="9">
        <v>150.5</v>
      </c>
      <c r="D31894" s="9">
        <v>163.69665203136563</v>
      </c>
      <c r="E31894" s="9">
        <v>155.58147969072064</v>
      </c>
    </row>
    <row r="31895" spans="1:5">
      <c r="A31895" s="6">
        <v>44529.187499922664</v>
      </c>
      <c r="B31895" s="13">
        <f t="shared" si="498"/>
        <v>44529.197916589328</v>
      </c>
      <c r="C31895" s="9">
        <v>155</v>
      </c>
      <c r="D31895" s="9">
        <v>167.66937235558152</v>
      </c>
      <c r="E31895" s="9">
        <v>160.73097583679169</v>
      </c>
    </row>
    <row r="31896" spans="1:5">
      <c r="A31896" s="6">
        <v>44529.197916589328</v>
      </c>
      <c r="B31896" s="13">
        <f t="shared" si="498"/>
        <v>44529.208333255992</v>
      </c>
      <c r="C31896" s="9">
        <v>157.5</v>
      </c>
      <c r="D31896" s="9">
        <v>174.12364300433279</v>
      </c>
      <c r="E31896" s="9">
        <v>165.86267769763762</v>
      </c>
    </row>
    <row r="31897" spans="1:5">
      <c r="A31897" s="6">
        <v>44529.208333255992</v>
      </c>
      <c r="B31897" s="13">
        <f t="shared" si="498"/>
        <v>44529.218749922657</v>
      </c>
      <c r="C31897" s="9">
        <v>162.5</v>
      </c>
      <c r="D31897" s="9">
        <v>178.3428059460158</v>
      </c>
      <c r="E31897" s="9">
        <v>170.98606725807551</v>
      </c>
    </row>
    <row r="31898" spans="1:5">
      <c r="A31898" s="6">
        <v>44529.218749922657</v>
      </c>
      <c r="B31898" s="13">
        <f t="shared" si="498"/>
        <v>44529.229166589321</v>
      </c>
      <c r="C31898" s="9">
        <v>170</v>
      </c>
      <c r="D31898" s="9">
        <v>184.29800984683354</v>
      </c>
      <c r="E31898" s="9">
        <v>177.43575481968335</v>
      </c>
    </row>
    <row r="31899" spans="1:5">
      <c r="A31899" s="6">
        <v>44529.229166589321</v>
      </c>
      <c r="B31899" s="13">
        <f t="shared" si="498"/>
        <v>44529.239583255985</v>
      </c>
      <c r="C31899" s="9">
        <v>182.5</v>
      </c>
      <c r="D31899" s="9">
        <v>194.46806680822587</v>
      </c>
      <c r="E31899" s="9">
        <v>187.64543994299538</v>
      </c>
    </row>
    <row r="31900" spans="1:5">
      <c r="A31900" s="6">
        <v>44529.239583255985</v>
      </c>
      <c r="B31900" s="13">
        <f t="shared" si="498"/>
        <v>44529.249999922649</v>
      </c>
      <c r="C31900" s="9">
        <v>206</v>
      </c>
      <c r="D31900" s="9">
        <v>212.0694348792112</v>
      </c>
      <c r="E31900" s="9">
        <v>203.305325954377</v>
      </c>
    </row>
    <row r="31901" spans="1:5">
      <c r="A31901" s="6">
        <v>44529.249999922649</v>
      </c>
      <c r="B31901" s="13">
        <f t="shared" si="498"/>
        <v>44529.260416589314</v>
      </c>
      <c r="C31901" s="9">
        <v>225.5</v>
      </c>
      <c r="D31901" s="9">
        <v>221.18141760189155</v>
      </c>
      <c r="E31901" s="9">
        <v>211.42270456805619</v>
      </c>
    </row>
    <row r="31902" spans="1:5">
      <c r="A31902" s="6">
        <v>44529.260416589314</v>
      </c>
      <c r="B31902" s="13">
        <f t="shared" si="498"/>
        <v>44529.270833255978</v>
      </c>
      <c r="C31902" s="9">
        <v>248</v>
      </c>
      <c r="D31902" s="9">
        <v>227.98849794896518</v>
      </c>
      <c r="E31902" s="9">
        <v>217.76455457484866</v>
      </c>
    </row>
    <row r="31903" spans="1:5">
      <c r="A31903" s="6">
        <v>44529.270833255978</v>
      </c>
      <c r="B31903" s="13">
        <f t="shared" si="498"/>
        <v>44529.281249922642</v>
      </c>
      <c r="C31903" s="9">
        <v>257</v>
      </c>
      <c r="D31903" s="9">
        <v>236.64527541230999</v>
      </c>
      <c r="E31903" s="9">
        <v>227.00343406825405</v>
      </c>
    </row>
    <row r="31904" spans="1:5">
      <c r="A31904" s="6">
        <v>44529.281249922642</v>
      </c>
      <c r="B31904" s="13">
        <f t="shared" si="498"/>
        <v>44529.291666589306</v>
      </c>
      <c r="C31904" s="9">
        <v>270.5</v>
      </c>
      <c r="D31904" s="9">
        <v>243.24921430808448</v>
      </c>
      <c r="E31904" s="9">
        <v>231.27720500783852</v>
      </c>
    </row>
    <row r="31905" spans="1:5">
      <c r="A31905" s="6">
        <v>44529.291666589306</v>
      </c>
      <c r="B31905" s="13">
        <f t="shared" si="498"/>
        <v>44529.302083255971</v>
      </c>
      <c r="C31905" s="9">
        <v>265</v>
      </c>
      <c r="D31905" s="9">
        <v>248.54599946093001</v>
      </c>
      <c r="E31905" s="9">
        <v>235.06377827114329</v>
      </c>
    </row>
    <row r="31906" spans="1:5">
      <c r="A31906" s="6">
        <v>44529.302083255971</v>
      </c>
      <c r="B31906" s="13">
        <f t="shared" si="498"/>
        <v>44529.312499922635</v>
      </c>
      <c r="C31906" s="9">
        <v>266</v>
      </c>
      <c r="D31906" s="9">
        <v>251.29872733281815</v>
      </c>
      <c r="E31906" s="9">
        <v>240.03064934890853</v>
      </c>
    </row>
    <row r="31907" spans="1:5">
      <c r="A31907" s="6">
        <v>44529.312499922635</v>
      </c>
      <c r="B31907" s="13">
        <f t="shared" si="498"/>
        <v>44529.322916589299</v>
      </c>
      <c r="C31907" s="9">
        <v>274.5</v>
      </c>
      <c r="D31907" s="9">
        <v>255.45449646455751</v>
      </c>
      <c r="E31907" s="9">
        <v>243.59827553805135</v>
      </c>
    </row>
    <row r="31908" spans="1:5">
      <c r="A31908" s="6">
        <v>44529.322916589299</v>
      </c>
      <c r="B31908" s="13">
        <f t="shared" si="498"/>
        <v>44529.333333255963</v>
      </c>
      <c r="C31908" s="9">
        <v>286.5</v>
      </c>
      <c r="D31908" s="9">
        <v>259.31641985449414</v>
      </c>
      <c r="E31908" s="9">
        <v>241.88227479413499</v>
      </c>
    </row>
    <row r="31909" spans="1:5">
      <c r="A31909" s="6">
        <v>44529.333333255963</v>
      </c>
      <c r="B31909" s="13">
        <f t="shared" si="498"/>
        <v>44529.343749922627</v>
      </c>
      <c r="C31909" s="9">
        <v>287</v>
      </c>
      <c r="D31909" s="9">
        <v>267.5605347564956</v>
      </c>
      <c r="E31909" s="9">
        <v>252.46927569724886</v>
      </c>
    </row>
    <row r="31910" spans="1:5">
      <c r="A31910" s="6">
        <v>44529.343749922627</v>
      </c>
      <c r="B31910" s="13">
        <f t="shared" si="498"/>
        <v>44529.354166589292</v>
      </c>
      <c r="C31910" s="9">
        <v>286</v>
      </c>
      <c r="D31910" s="9">
        <v>257.82229159730798</v>
      </c>
      <c r="E31910" s="9">
        <v>247.98231718262531</v>
      </c>
    </row>
    <row r="31911" spans="1:5">
      <c r="A31911" s="6">
        <v>44529.354166589292</v>
      </c>
      <c r="B31911" s="13">
        <f t="shared" si="498"/>
        <v>44529.364583255956</v>
      </c>
      <c r="C31911" s="9">
        <v>291.5</v>
      </c>
      <c r="D31911" s="9">
        <v>268.75415024815896</v>
      </c>
      <c r="E31911" s="9">
        <v>254.82457754585903</v>
      </c>
    </row>
    <row r="31912" spans="1:5">
      <c r="A31912" s="6">
        <v>44529.364583255956</v>
      </c>
      <c r="B31912" s="13">
        <f t="shared" si="498"/>
        <v>44529.37499992262</v>
      </c>
      <c r="C31912" s="9">
        <v>296.5</v>
      </c>
      <c r="D31912" s="9">
        <v>274.19683822775147</v>
      </c>
      <c r="E31912" s="9">
        <v>261.07656461232654</v>
      </c>
    </row>
    <row r="31913" spans="1:5">
      <c r="A31913" s="6">
        <v>44529.37499992262</v>
      </c>
      <c r="B31913" s="13">
        <f t="shared" si="498"/>
        <v>44529.385416589284</v>
      </c>
      <c r="C31913" s="9">
        <v>307</v>
      </c>
      <c r="D31913" s="9">
        <v>282.31371635266555</v>
      </c>
      <c r="E31913" s="9">
        <v>267.33865729024109</v>
      </c>
    </row>
    <row r="31914" spans="1:5">
      <c r="A31914" s="6">
        <v>44529.385416589284</v>
      </c>
      <c r="B31914" s="13">
        <f t="shared" si="498"/>
        <v>44529.395833255949</v>
      </c>
      <c r="C31914" s="9">
        <v>299.5</v>
      </c>
      <c r="D31914" s="9">
        <v>276.66016472780609</v>
      </c>
      <c r="E31914" s="9">
        <v>261.1948766064794</v>
      </c>
    </row>
    <row r="31915" spans="1:5">
      <c r="A31915" s="6">
        <v>44529.395833255949</v>
      </c>
      <c r="B31915" s="13">
        <f t="shared" si="498"/>
        <v>44529.406249922613</v>
      </c>
      <c r="C31915" s="9">
        <v>311.5</v>
      </c>
      <c r="D31915" s="9">
        <v>277.75978275991565</v>
      </c>
      <c r="E31915" s="9">
        <v>264.97752940607859</v>
      </c>
    </row>
    <row r="31916" spans="1:5">
      <c r="A31916" s="6">
        <v>44529.406249922613</v>
      </c>
      <c r="B31916" s="13">
        <f t="shared" si="498"/>
        <v>44529.416666589277</v>
      </c>
      <c r="C31916" s="9">
        <v>315.5</v>
      </c>
      <c r="D31916" s="9">
        <v>286.45833890433255</v>
      </c>
      <c r="E31916" s="9">
        <v>272.90901705987994</v>
      </c>
    </row>
    <row r="31917" spans="1:5">
      <c r="A31917" s="6">
        <v>44529.416666589277</v>
      </c>
      <c r="B31917" s="13">
        <f t="shared" si="498"/>
        <v>44529.427083255941</v>
      </c>
      <c r="C31917" s="9">
        <v>305.5</v>
      </c>
      <c r="D31917" s="9">
        <v>288.58570691758661</v>
      </c>
      <c r="E31917" s="9">
        <v>273.35227965870627</v>
      </c>
    </row>
    <row r="31918" spans="1:5">
      <c r="A31918" s="6">
        <v>44529.427083255941</v>
      </c>
      <c r="B31918" s="13">
        <f t="shared" si="498"/>
        <v>44529.437499922606</v>
      </c>
      <c r="C31918" s="9">
        <v>326</v>
      </c>
      <c r="D31918" s="9">
        <v>291.32018422986505</v>
      </c>
      <c r="E31918" s="9">
        <v>272.66662351153371</v>
      </c>
    </row>
    <row r="31919" spans="1:5">
      <c r="A31919" s="6">
        <v>44529.437499922606</v>
      </c>
      <c r="B31919" s="13">
        <f t="shared" si="498"/>
        <v>44529.44791658927</v>
      </c>
      <c r="C31919" s="9">
        <v>315.5</v>
      </c>
      <c r="D31919" s="9">
        <v>287.45833844512254</v>
      </c>
      <c r="E31919" s="9">
        <v>273.63363320336123</v>
      </c>
    </row>
    <row r="31920" spans="1:5">
      <c r="A31920" s="6">
        <v>44529.44791658927</v>
      </c>
      <c r="B31920" s="13">
        <f t="shared" si="498"/>
        <v>44529.458333255934</v>
      </c>
      <c r="C31920" s="9">
        <v>309</v>
      </c>
      <c r="D31920" s="9">
        <v>285.2915959099663</v>
      </c>
      <c r="E31920" s="9">
        <v>269.50677936205227</v>
      </c>
    </row>
    <row r="31921" spans="1:5">
      <c r="A31921" s="6">
        <v>44529.458333255934</v>
      </c>
      <c r="B31921" s="13">
        <f t="shared" si="498"/>
        <v>44529.468749922598</v>
      </c>
      <c r="C31921" s="9">
        <v>287</v>
      </c>
      <c r="D31921" s="9">
        <v>278.8046380253499</v>
      </c>
      <c r="E31921" s="9">
        <v>263.92166542024688</v>
      </c>
    </row>
    <row r="31922" spans="1:5">
      <c r="A31922" s="6">
        <v>44529.468749922598</v>
      </c>
      <c r="B31922" s="13">
        <f t="shared" si="498"/>
        <v>44529.479166589263</v>
      </c>
      <c r="C31922" s="9">
        <v>290.5</v>
      </c>
      <c r="D31922" s="9">
        <v>273.26609540005609</v>
      </c>
      <c r="E31922" s="9">
        <v>261.78835758290637</v>
      </c>
    </row>
    <row r="31923" spans="1:5">
      <c r="A31923" s="6">
        <v>44529.479166589263</v>
      </c>
      <c r="B31923" s="13">
        <f t="shared" si="498"/>
        <v>44529.489583255927</v>
      </c>
      <c r="C31923" s="9">
        <v>308</v>
      </c>
      <c r="D31923" s="9">
        <v>282.55425202182346</v>
      </c>
      <c r="E31923" s="9">
        <v>270.37818227212449</v>
      </c>
    </row>
    <row r="31924" spans="1:5">
      <c r="A31924" s="6">
        <v>44529.489583255927</v>
      </c>
      <c r="B31924" s="13">
        <f t="shared" si="498"/>
        <v>44529.499999922591</v>
      </c>
      <c r="C31924" s="9">
        <v>305.5</v>
      </c>
      <c r="D31924" s="9">
        <v>281.08571036166148</v>
      </c>
      <c r="E31924" s="9">
        <v>267.16625071926057</v>
      </c>
    </row>
    <row r="31925" spans="1:5">
      <c r="A31925" s="6">
        <v>44529.499999922591</v>
      </c>
      <c r="B31925" s="13">
        <f t="shared" si="498"/>
        <v>44529.510416589255</v>
      </c>
      <c r="C31925" s="9">
        <v>315</v>
      </c>
      <c r="D31925" s="9">
        <v>292.7148019082673</v>
      </c>
      <c r="E31925" s="9">
        <v>277.47021515125562</v>
      </c>
    </row>
    <row r="31926" spans="1:5">
      <c r="A31926" s="6">
        <v>44529.510416589255</v>
      </c>
      <c r="B31926" s="13">
        <f t="shared" si="498"/>
        <v>44529.52083325592</v>
      </c>
      <c r="C31926" s="9">
        <v>298</v>
      </c>
      <c r="D31926" s="9">
        <v>286.42242538988444</v>
      </c>
      <c r="E31926" s="9">
        <v>269.26401519642411</v>
      </c>
    </row>
    <row r="31927" spans="1:5">
      <c r="A31927" s="6">
        <v>44529.52083325592</v>
      </c>
      <c r="B31927" s="13">
        <f t="shared" si="498"/>
        <v>44529.531249922584</v>
      </c>
      <c r="C31927" s="9">
        <v>296.5</v>
      </c>
      <c r="D31927" s="9">
        <v>278.44683627610902</v>
      </c>
      <c r="E31927" s="9">
        <v>262.15768287332372</v>
      </c>
    </row>
    <row r="31928" spans="1:5">
      <c r="A31928" s="6">
        <v>44529.531249922584</v>
      </c>
      <c r="B31928" s="13">
        <f t="shared" si="498"/>
        <v>44529.541666589248</v>
      </c>
      <c r="C31928" s="9">
        <v>302.5</v>
      </c>
      <c r="D31928" s="9">
        <v>278.87312214404363</v>
      </c>
      <c r="E31928" s="9">
        <v>265.39845969946163</v>
      </c>
    </row>
    <row r="31929" spans="1:5">
      <c r="A31929" s="6">
        <v>44529.541666589248</v>
      </c>
      <c r="B31929" s="13">
        <f t="shared" si="498"/>
        <v>44529.552083255912</v>
      </c>
      <c r="C31929" s="9">
        <v>325</v>
      </c>
      <c r="D31929" s="9">
        <v>294.58020075140166</v>
      </c>
      <c r="E31929" s="9">
        <v>279.42215976718091</v>
      </c>
    </row>
    <row r="31930" spans="1:5">
      <c r="A31930" s="6">
        <v>44529.552083255912</v>
      </c>
      <c r="B31930" s="13">
        <f t="shared" si="498"/>
        <v>44529.562499922577</v>
      </c>
      <c r="C31930" s="9">
        <v>300.5</v>
      </c>
      <c r="D31930" s="9">
        <v>289.61690772146932</v>
      </c>
      <c r="E31930" s="9">
        <v>273.81710972714529</v>
      </c>
    </row>
    <row r="31931" spans="1:5">
      <c r="A31931" s="6">
        <v>44529.562499922577</v>
      </c>
      <c r="B31931" s="13">
        <f t="shared" si="498"/>
        <v>44529.572916589241</v>
      </c>
      <c r="C31931" s="9">
        <v>301</v>
      </c>
      <c r="D31931" s="9">
        <v>292.86068648745271</v>
      </c>
      <c r="E31931" s="9">
        <v>276.70732186206908</v>
      </c>
    </row>
    <row r="31932" spans="1:5">
      <c r="A31932" s="6">
        <v>44529.572916589241</v>
      </c>
      <c r="B31932" s="13">
        <f t="shared" si="498"/>
        <v>44529.583333255905</v>
      </c>
      <c r="C31932" s="9">
        <v>303.5</v>
      </c>
      <c r="D31932" s="9">
        <v>294.32629390255488</v>
      </c>
      <c r="E31932" s="9">
        <v>276.40986759457718</v>
      </c>
    </row>
    <row r="31933" spans="1:5">
      <c r="A31933" s="6">
        <v>44529.583333255905</v>
      </c>
      <c r="B31933" s="13">
        <f t="shared" si="498"/>
        <v>44529.593749922569</v>
      </c>
      <c r="C31933" s="9">
        <v>294.5</v>
      </c>
      <c r="D31933" s="9">
        <v>288.71805327651998</v>
      </c>
      <c r="E31933" s="9">
        <v>274.91624610444859</v>
      </c>
    </row>
    <row r="31934" spans="1:5">
      <c r="A31934" s="6">
        <v>44529.593749922569</v>
      </c>
      <c r="B31934" s="13">
        <f t="shared" si="498"/>
        <v>44529.604166589234</v>
      </c>
      <c r="C31934" s="9">
        <v>299.5</v>
      </c>
      <c r="D31934" s="9">
        <v>287.14785374465674</v>
      </c>
      <c r="E31934" s="9">
        <v>273.58603904886525</v>
      </c>
    </row>
    <row r="31935" spans="1:5">
      <c r="A31935" s="6">
        <v>44529.604166589234</v>
      </c>
      <c r="B31935" s="13">
        <f t="shared" si="498"/>
        <v>44529.614583255898</v>
      </c>
      <c r="C31935" s="9">
        <v>292.5</v>
      </c>
      <c r="D31935" s="9">
        <v>290.7150283772645</v>
      </c>
      <c r="E31935" s="9">
        <v>279.39704252585409</v>
      </c>
    </row>
    <row r="31936" spans="1:5">
      <c r="A31936" s="6">
        <v>44529.614583255898</v>
      </c>
      <c r="B31936" s="13">
        <f t="shared" si="498"/>
        <v>44529.624999922562</v>
      </c>
      <c r="C31936" s="9">
        <v>286.5</v>
      </c>
      <c r="D31936" s="9">
        <v>284.0309667991919</v>
      </c>
      <c r="E31936" s="9">
        <v>269.64289267681676</v>
      </c>
    </row>
    <row r="31937" spans="1:5">
      <c r="A31937" s="6">
        <v>44529.624999922562</v>
      </c>
      <c r="B31937" s="13">
        <f t="shared" si="498"/>
        <v>44529.635416589226</v>
      </c>
      <c r="C31937" s="9">
        <v>278.5</v>
      </c>
      <c r="D31937" s="9">
        <v>276.35729406005521</v>
      </c>
      <c r="E31937" s="9">
        <v>260.0494143044192</v>
      </c>
    </row>
    <row r="31938" spans="1:5">
      <c r="A31938" s="6">
        <v>44529.635416589226</v>
      </c>
      <c r="B31938" s="13">
        <f t="shared" si="498"/>
        <v>44529.64583325589</v>
      </c>
      <c r="C31938" s="9">
        <v>274</v>
      </c>
      <c r="D31938" s="9">
        <v>272.41767668944772</v>
      </c>
      <c r="E31938" s="9">
        <v>258.1354166270491</v>
      </c>
    </row>
    <row r="31939" spans="1:5">
      <c r="A31939" s="6">
        <v>44529.64583325589</v>
      </c>
      <c r="B31939" s="13">
        <f t="shared" si="498"/>
        <v>44529.656249922555</v>
      </c>
      <c r="C31939" s="9">
        <v>273.5</v>
      </c>
      <c r="D31939" s="9">
        <v>278.63906207438856</v>
      </c>
      <c r="E31939" s="9">
        <v>263.25017197394777</v>
      </c>
    </row>
    <row r="31940" spans="1:5">
      <c r="A31940" s="6">
        <v>44529.656249922555</v>
      </c>
      <c r="B31940" s="13">
        <f t="shared" si="498"/>
        <v>44529.666666589219</v>
      </c>
      <c r="C31940" s="9">
        <v>279.5</v>
      </c>
      <c r="D31940" s="9">
        <v>284.07521122422622</v>
      </c>
      <c r="E31940" s="9">
        <v>267.82102626315265</v>
      </c>
    </row>
    <row r="31941" spans="1:5">
      <c r="A31941" s="6">
        <v>44529.666666589219</v>
      </c>
      <c r="B31941" s="13">
        <f t="shared" si="498"/>
        <v>44529.677083255883</v>
      </c>
      <c r="C31941" s="9">
        <v>284</v>
      </c>
      <c r="D31941" s="9">
        <v>288.50713182916598</v>
      </c>
      <c r="E31941" s="9">
        <v>274.19070969402088</v>
      </c>
    </row>
    <row r="31942" spans="1:5">
      <c r="A31942" s="6">
        <v>44529.677083255883</v>
      </c>
      <c r="B31942" s="13">
        <f t="shared" ref="B31942:B32005" si="499">A31942+(15/60/24)</f>
        <v>44529.687499922547</v>
      </c>
      <c r="C31942" s="9">
        <v>289.5</v>
      </c>
      <c r="D31942" s="9">
        <v>283.00414370441661</v>
      </c>
      <c r="E31942" s="9">
        <v>272.54681962396063</v>
      </c>
    </row>
    <row r="31943" spans="1:5">
      <c r="A31943" s="6">
        <v>44529.687499922547</v>
      </c>
      <c r="B31943" s="13">
        <f t="shared" si="499"/>
        <v>44529.697916589212</v>
      </c>
      <c r="C31943" s="9">
        <v>299</v>
      </c>
      <c r="D31943" s="9">
        <v>300.36068304337778</v>
      </c>
      <c r="E31943" s="9">
        <v>286.76553713532468</v>
      </c>
    </row>
    <row r="31944" spans="1:5">
      <c r="A31944" s="6">
        <v>44529.697916589212</v>
      </c>
      <c r="B31944" s="13">
        <f t="shared" si="499"/>
        <v>44529.708333255876</v>
      </c>
      <c r="C31944" s="9">
        <v>312.5</v>
      </c>
      <c r="D31944" s="9">
        <v>311.45185129456837</v>
      </c>
      <c r="E31944" s="9">
        <v>297.70158267611657</v>
      </c>
    </row>
    <row r="31945" spans="1:5">
      <c r="A31945" s="6">
        <v>44529.708333255876</v>
      </c>
      <c r="B31945" s="13">
        <f t="shared" si="499"/>
        <v>44529.71874992254</v>
      </c>
      <c r="C31945" s="9">
        <v>298</v>
      </c>
      <c r="D31945" s="9">
        <v>298.370009728355</v>
      </c>
      <c r="E31945" s="9">
        <v>288.38757720786469</v>
      </c>
    </row>
    <row r="31946" spans="1:5">
      <c r="A31946" s="6">
        <v>44529.71874992254</v>
      </c>
      <c r="B31946" s="13">
        <f t="shared" si="499"/>
        <v>44529.729166589204</v>
      </c>
      <c r="C31946" s="9">
        <v>308</v>
      </c>
      <c r="D31946" s="9">
        <v>309.23091414840769</v>
      </c>
      <c r="E31946" s="9">
        <v>295.79661440823986</v>
      </c>
    </row>
    <row r="31947" spans="1:5">
      <c r="A31947" s="6">
        <v>44529.729166589204</v>
      </c>
      <c r="B31947" s="13">
        <f t="shared" si="499"/>
        <v>44529.739583255869</v>
      </c>
      <c r="C31947" s="9">
        <v>322</v>
      </c>
      <c r="D31947" s="9">
        <v>323.2933420205386</v>
      </c>
      <c r="E31947" s="9">
        <v>309.22063674665918</v>
      </c>
    </row>
    <row r="31948" spans="1:5">
      <c r="A31948" s="6">
        <v>44529.739583255869</v>
      </c>
      <c r="B31948" s="13">
        <f t="shared" si="499"/>
        <v>44529.749999922533</v>
      </c>
      <c r="C31948" s="9">
        <v>329.5</v>
      </c>
      <c r="D31948" s="9">
        <v>329.21187219180598</v>
      </c>
      <c r="E31948" s="9">
        <v>319.02335987954075</v>
      </c>
    </row>
    <row r="31949" spans="1:5">
      <c r="A31949" s="6">
        <v>44529.749999922533</v>
      </c>
      <c r="B31949" s="13">
        <f t="shared" si="499"/>
        <v>44529.760416589197</v>
      </c>
      <c r="C31949" s="9">
        <v>325.5</v>
      </c>
      <c r="D31949" s="9">
        <v>325.75957573011789</v>
      </c>
      <c r="E31949" s="9">
        <v>315.77107109656924</v>
      </c>
    </row>
    <row r="31950" spans="1:5">
      <c r="A31950" s="6">
        <v>44529.760416589197</v>
      </c>
      <c r="B31950" s="13">
        <f t="shared" si="499"/>
        <v>44529.770833255861</v>
      </c>
      <c r="C31950" s="9">
        <v>318.5</v>
      </c>
      <c r="D31950" s="9">
        <v>321.58352256296297</v>
      </c>
      <c r="E31950" s="9">
        <v>310.19958351847106</v>
      </c>
    </row>
    <row r="31951" spans="1:5">
      <c r="A31951" s="6">
        <v>44529.770833255861</v>
      </c>
      <c r="B31951" s="13">
        <f t="shared" si="499"/>
        <v>44529.781249922526</v>
      </c>
      <c r="C31951" s="9">
        <v>318.5</v>
      </c>
      <c r="D31951" s="9">
        <v>322.81682529900201</v>
      </c>
      <c r="E31951" s="9">
        <v>311.0777361424316</v>
      </c>
    </row>
    <row r="31952" spans="1:5">
      <c r="A31952" s="6">
        <v>44529.781249922526</v>
      </c>
      <c r="B31952" s="13">
        <f t="shared" si="499"/>
        <v>44529.79166658919</v>
      </c>
      <c r="C31952" s="9">
        <v>315</v>
      </c>
      <c r="D31952" s="9">
        <v>319.8733339067677</v>
      </c>
      <c r="E31952" s="9">
        <v>309.46791373322719</v>
      </c>
    </row>
    <row r="31953" spans="1:5">
      <c r="A31953" s="6">
        <v>44529.79166658919</v>
      </c>
      <c r="B31953" s="13">
        <f t="shared" si="499"/>
        <v>44529.802083255854</v>
      </c>
      <c r="C31953" s="9">
        <v>312</v>
      </c>
      <c r="D31953" s="9">
        <v>318.12993390610609</v>
      </c>
      <c r="E31953" s="9">
        <v>307.50370909399754</v>
      </c>
    </row>
    <row r="31954" spans="1:5">
      <c r="A31954" s="6">
        <v>44529.802083255854</v>
      </c>
      <c r="B31954" s="13">
        <f t="shared" si="499"/>
        <v>44529.812499922518</v>
      </c>
      <c r="C31954" s="9">
        <v>299.5</v>
      </c>
      <c r="D31954" s="9">
        <v>307.28841568539065</v>
      </c>
      <c r="E31954" s="9">
        <v>297.00708212092542</v>
      </c>
    </row>
    <row r="31955" spans="1:5">
      <c r="A31955" s="6">
        <v>44529.812499922518</v>
      </c>
      <c r="B31955" s="13">
        <f t="shared" si="499"/>
        <v>44529.822916589183</v>
      </c>
      <c r="C31955" s="9">
        <v>286</v>
      </c>
      <c r="D31955" s="9">
        <v>295.6846452594985</v>
      </c>
      <c r="E31955" s="9">
        <v>285.2977687638425</v>
      </c>
    </row>
    <row r="31956" spans="1:5">
      <c r="A31956" s="6">
        <v>44529.822916589183</v>
      </c>
      <c r="B31956" s="13">
        <f t="shared" si="499"/>
        <v>44529.833333255847</v>
      </c>
      <c r="C31956" s="9">
        <v>291.5</v>
      </c>
      <c r="D31956" s="9">
        <v>301.85756863795154</v>
      </c>
      <c r="E31956" s="9">
        <v>291.13755142587638</v>
      </c>
    </row>
    <row r="31957" spans="1:5">
      <c r="A31957" s="6">
        <v>44529.833333255847</v>
      </c>
      <c r="B31957" s="13">
        <f t="shared" si="499"/>
        <v>44529.843749922511</v>
      </c>
      <c r="C31957" s="9">
        <v>281</v>
      </c>
      <c r="D31957" s="9">
        <v>293.70897134632548</v>
      </c>
      <c r="E31957" s="9">
        <v>283.12859692909331</v>
      </c>
    </row>
    <row r="31958" spans="1:5">
      <c r="A31958" s="6">
        <v>44529.843749922511</v>
      </c>
      <c r="B31958" s="13">
        <f t="shared" si="499"/>
        <v>44529.854166589175</v>
      </c>
      <c r="C31958" s="9">
        <v>277.5</v>
      </c>
      <c r="D31958" s="9">
        <v>289.75713125515335</v>
      </c>
      <c r="E31958" s="9">
        <v>279.50873745463565</v>
      </c>
    </row>
    <row r="31959" spans="1:5">
      <c r="A31959" s="6">
        <v>44529.854166589175</v>
      </c>
      <c r="B31959" s="13">
        <f t="shared" si="499"/>
        <v>44529.86458325584</v>
      </c>
      <c r="C31959" s="9">
        <v>273.5</v>
      </c>
      <c r="D31959" s="9">
        <v>284.32227942824306</v>
      </c>
      <c r="E31959" s="9">
        <v>274.79188017490725</v>
      </c>
    </row>
    <row r="31960" spans="1:5">
      <c r="A31960" s="6">
        <v>44529.86458325584</v>
      </c>
      <c r="B31960" s="13">
        <f t="shared" si="499"/>
        <v>44529.874999922504</v>
      </c>
      <c r="C31960" s="9">
        <v>260</v>
      </c>
      <c r="D31960" s="9">
        <v>274.4375514417066</v>
      </c>
      <c r="E31960" s="9">
        <v>266.33143449885745</v>
      </c>
    </row>
    <row r="31961" spans="1:5">
      <c r="A31961" s="6">
        <v>44529.874999922504</v>
      </c>
      <c r="B31961" s="13">
        <f t="shared" si="499"/>
        <v>44529.885416589168</v>
      </c>
      <c r="C31961" s="9">
        <v>245.5</v>
      </c>
      <c r="D31961" s="9">
        <v>259.35544323204573</v>
      </c>
      <c r="E31961" s="9">
        <v>252.02539825440036</v>
      </c>
    </row>
    <row r="31962" spans="1:5">
      <c r="A31962" s="6">
        <v>44529.885416589168</v>
      </c>
      <c r="B31962" s="13">
        <f t="shared" si="499"/>
        <v>44529.895833255832</v>
      </c>
      <c r="C31962" s="9">
        <v>241</v>
      </c>
      <c r="D31962" s="9">
        <v>255.89262973745667</v>
      </c>
      <c r="E31962" s="9">
        <v>249.04649757472475</v>
      </c>
    </row>
    <row r="31963" spans="1:5">
      <c r="A31963" s="6">
        <v>44529.895833255832</v>
      </c>
      <c r="B31963" s="13">
        <f t="shared" si="499"/>
        <v>44529.906249922496</v>
      </c>
      <c r="C31963" s="9">
        <v>239</v>
      </c>
      <c r="D31963" s="9">
        <v>254.16103454503335</v>
      </c>
      <c r="E31963" s="9">
        <v>244.39396674109071</v>
      </c>
    </row>
    <row r="31964" spans="1:5">
      <c r="A31964" s="6">
        <v>44529.906249922496</v>
      </c>
      <c r="B31964" s="13">
        <f t="shared" si="499"/>
        <v>44529.916666589161</v>
      </c>
      <c r="C31964" s="9">
        <v>222</v>
      </c>
      <c r="D31964" s="9">
        <v>237.33328621212723</v>
      </c>
      <c r="E31964" s="9">
        <v>226.45702238934106</v>
      </c>
    </row>
    <row r="31965" spans="1:5">
      <c r="A31965" s="6">
        <v>44529.916666589161</v>
      </c>
      <c r="B31965" s="13">
        <f t="shared" si="499"/>
        <v>44529.927083255825</v>
      </c>
      <c r="C31965" s="9">
        <v>235.5</v>
      </c>
      <c r="D31965" s="9">
        <v>253.66626998657003</v>
      </c>
      <c r="E31965" s="9">
        <v>239.43031692585268</v>
      </c>
    </row>
    <row r="31966" spans="1:5">
      <c r="A31966" s="6">
        <v>44529.927083255825</v>
      </c>
      <c r="B31966" s="13">
        <f t="shared" si="499"/>
        <v>44529.937499922489</v>
      </c>
      <c r="C31966" s="9">
        <v>235</v>
      </c>
      <c r="D31966" s="9">
        <v>252.92410391978041</v>
      </c>
      <c r="E31966" s="9">
        <v>238.8997795762937</v>
      </c>
    </row>
    <row r="31967" spans="1:5">
      <c r="A31967" s="6">
        <v>44529.937499922489</v>
      </c>
      <c r="B31967" s="13">
        <f t="shared" si="499"/>
        <v>44529.947916589153</v>
      </c>
      <c r="C31967" s="9">
        <v>220.5</v>
      </c>
      <c r="D31967" s="9">
        <v>240.30375032255637</v>
      </c>
      <c r="E31967" s="9">
        <v>227.2947357792776</v>
      </c>
    </row>
    <row r="31968" spans="1:5">
      <c r="A31968" s="6">
        <v>44529.947916589153</v>
      </c>
      <c r="B31968" s="13">
        <f t="shared" si="499"/>
        <v>44529.958333255818</v>
      </c>
      <c r="C31968" s="9">
        <v>208.5</v>
      </c>
      <c r="D31968" s="9">
        <v>226.43842577458531</v>
      </c>
      <c r="E31968" s="9">
        <v>214.50563758967775</v>
      </c>
    </row>
    <row r="31969" spans="1:5">
      <c r="A31969" s="6">
        <v>44529.958333255818</v>
      </c>
      <c r="B31969" s="13">
        <f t="shared" si="499"/>
        <v>44529.968749922482</v>
      </c>
      <c r="C31969" s="9">
        <v>200</v>
      </c>
      <c r="D31969" s="9">
        <v>218.75952086571829</v>
      </c>
      <c r="E31969" s="9">
        <v>207.03293396044344</v>
      </c>
    </row>
    <row r="31970" spans="1:5">
      <c r="A31970" s="6">
        <v>44529.968749922482</v>
      </c>
      <c r="B31970" s="13">
        <f t="shared" si="499"/>
        <v>44529.979166589146</v>
      </c>
      <c r="C31970" s="9">
        <v>190</v>
      </c>
      <c r="D31970" s="9">
        <v>209.83899086859458</v>
      </c>
      <c r="E31970" s="9">
        <v>198.42650420996466</v>
      </c>
    </row>
    <row r="31971" spans="1:5">
      <c r="A31971" s="6">
        <v>44529.979166589146</v>
      </c>
      <c r="B31971" s="13">
        <f t="shared" si="499"/>
        <v>44529.98958325581</v>
      </c>
      <c r="C31971" s="9">
        <v>186</v>
      </c>
      <c r="D31971" s="9">
        <v>204.63381388850959</v>
      </c>
      <c r="E31971" s="9">
        <v>192.56174653344226</v>
      </c>
    </row>
    <row r="31972" spans="1:5">
      <c r="A31972" s="6">
        <v>44529.98958325581</v>
      </c>
      <c r="B31972" s="13">
        <f t="shared" si="499"/>
        <v>44529.999999922475</v>
      </c>
      <c r="C31972" s="9">
        <v>181</v>
      </c>
      <c r="D31972" s="9">
        <v>198.68365570216025</v>
      </c>
      <c r="E31972" s="9">
        <v>186.71272824198996</v>
      </c>
    </row>
    <row r="31973" spans="1:5">
      <c r="A31973" s="6">
        <v>44529.999999922475</v>
      </c>
      <c r="B31973" s="13">
        <f t="shared" si="499"/>
        <v>44530.010416589139</v>
      </c>
      <c r="C31973" s="9">
        <v>177</v>
      </c>
      <c r="D31973" s="9">
        <v>197.19588540643559</v>
      </c>
      <c r="E31973" s="9">
        <v>186.65100695170827</v>
      </c>
    </row>
    <row r="31974" spans="1:5">
      <c r="A31974" s="6">
        <v>44530.010416589139</v>
      </c>
      <c r="B31974" s="13">
        <f t="shared" si="499"/>
        <v>44530.020833255803</v>
      </c>
      <c r="C31974" s="9">
        <v>173</v>
      </c>
      <c r="D31974" s="9">
        <v>191.73993798062006</v>
      </c>
      <c r="E31974" s="9">
        <v>181.34391316189812</v>
      </c>
    </row>
    <row r="31975" spans="1:5">
      <c r="A31975" s="6">
        <v>44530.020833255803</v>
      </c>
      <c r="B31975" s="13">
        <f t="shared" si="499"/>
        <v>44530.031249922467</v>
      </c>
      <c r="C31975" s="9">
        <v>165.5</v>
      </c>
      <c r="D31975" s="9">
        <v>186.77890894602587</v>
      </c>
      <c r="E31975" s="9">
        <v>176.68093837537876</v>
      </c>
    </row>
    <row r="31976" spans="1:5">
      <c r="A31976" s="6">
        <v>44530.031249922467</v>
      </c>
      <c r="B31976" s="13">
        <f t="shared" si="499"/>
        <v>44530.041666589132</v>
      </c>
      <c r="C31976" s="9">
        <v>156.5</v>
      </c>
      <c r="D31976" s="9">
        <v>177.35012838530508</v>
      </c>
      <c r="E31976" s="9">
        <v>165.66900832485896</v>
      </c>
    </row>
    <row r="31977" spans="1:5">
      <c r="A31977" s="6">
        <v>44530.041666589132</v>
      </c>
      <c r="B31977" s="13">
        <f t="shared" si="499"/>
        <v>44530.052083255796</v>
      </c>
      <c r="C31977" s="9">
        <v>151</v>
      </c>
      <c r="D31977" s="9">
        <v>171.14496422461661</v>
      </c>
      <c r="E31977" s="9">
        <v>163.07948548843737</v>
      </c>
    </row>
    <row r="31978" spans="1:5">
      <c r="A31978" s="6">
        <v>44530.052083255796</v>
      </c>
      <c r="B31978" s="13">
        <f t="shared" si="499"/>
        <v>44530.06249992246</v>
      </c>
      <c r="C31978" s="9">
        <v>147</v>
      </c>
      <c r="D31978" s="9">
        <v>167.66937235558129</v>
      </c>
      <c r="E31978" s="9">
        <v>161.55023567737101</v>
      </c>
    </row>
    <row r="31979" spans="1:5">
      <c r="A31979" s="6">
        <v>44530.06249992246</v>
      </c>
      <c r="B31979" s="13">
        <f t="shared" si="499"/>
        <v>44530.072916589124</v>
      </c>
      <c r="C31979" s="9">
        <v>142</v>
      </c>
      <c r="D31979" s="9">
        <v>163.20001584101095</v>
      </c>
      <c r="E31979" s="9">
        <v>156.72558295373298</v>
      </c>
    </row>
    <row r="31980" spans="1:5">
      <c r="A31980" s="6">
        <v>44530.072916589124</v>
      </c>
      <c r="B31980" s="13">
        <f t="shared" si="499"/>
        <v>44530.083333255789</v>
      </c>
      <c r="C31980" s="9">
        <v>141</v>
      </c>
      <c r="D31980" s="9">
        <v>160.46833347669141</v>
      </c>
      <c r="E31980" s="9">
        <v>154.070904077612</v>
      </c>
    </row>
    <row r="31981" spans="1:5">
      <c r="A31981" s="6">
        <v>44530.083333255789</v>
      </c>
      <c r="B31981" s="13">
        <f t="shared" si="499"/>
        <v>44530.093749922453</v>
      </c>
      <c r="C31981" s="9">
        <v>136.5</v>
      </c>
      <c r="D31981" s="9">
        <v>157.48796253663525</v>
      </c>
      <c r="E31981" s="9">
        <v>150.97320698985322</v>
      </c>
    </row>
    <row r="31982" spans="1:5">
      <c r="A31982" s="6">
        <v>44530.093749922453</v>
      </c>
      <c r="B31982" s="13">
        <f t="shared" si="499"/>
        <v>44530.104166589117</v>
      </c>
      <c r="C31982" s="9">
        <v>139.5</v>
      </c>
      <c r="D31982" s="9">
        <v>160.46833347669136</v>
      </c>
      <c r="E31982" s="9">
        <v>153.94302990767349</v>
      </c>
    </row>
    <row r="31983" spans="1:5">
      <c r="A31983" s="6">
        <v>44530.104166589117</v>
      </c>
      <c r="B31983" s="13">
        <f t="shared" si="499"/>
        <v>44530.114583255781</v>
      </c>
      <c r="C31983" s="9">
        <v>140</v>
      </c>
      <c r="D31983" s="9">
        <v>157.98471666543773</v>
      </c>
      <c r="E31983" s="9">
        <v>151.64081017354414</v>
      </c>
    </row>
    <row r="31984" spans="1:5">
      <c r="A31984" s="6">
        <v>44530.114583255781</v>
      </c>
      <c r="B31984" s="13">
        <f t="shared" si="499"/>
        <v>44530.124999922446</v>
      </c>
      <c r="C31984" s="9">
        <v>140.5</v>
      </c>
      <c r="D31984" s="9">
        <v>158.23308988401996</v>
      </c>
      <c r="E31984" s="9">
        <v>152.32501143199295</v>
      </c>
    </row>
    <row r="31985" spans="1:5">
      <c r="A31985" s="6">
        <v>44530.124999922446</v>
      </c>
      <c r="B31985" s="13">
        <f t="shared" si="499"/>
        <v>44530.13541658911</v>
      </c>
      <c r="C31985" s="9">
        <v>142.5</v>
      </c>
      <c r="D31985" s="9">
        <v>161.9583804972371</v>
      </c>
      <c r="E31985" s="9">
        <v>155.74609984733135</v>
      </c>
    </row>
    <row r="31986" spans="1:5">
      <c r="A31986" s="6">
        <v>44530.13541658911</v>
      </c>
      <c r="B31986" s="13">
        <f t="shared" si="499"/>
        <v>44530.145833255774</v>
      </c>
      <c r="C31986" s="9">
        <v>140.5</v>
      </c>
      <c r="D31986" s="9">
        <v>161.71004573684436</v>
      </c>
      <c r="E31986" s="9">
        <v>152.5434656933877</v>
      </c>
    </row>
    <row r="31987" spans="1:5">
      <c r="A31987" s="6">
        <v>44530.145833255774</v>
      </c>
      <c r="B31987" s="13">
        <f t="shared" si="499"/>
        <v>44530.156249922438</v>
      </c>
      <c r="C31987" s="9">
        <v>142.5</v>
      </c>
      <c r="D31987" s="9">
        <v>162.45504232638456</v>
      </c>
      <c r="E31987" s="9">
        <v>152.97778113498765</v>
      </c>
    </row>
    <row r="31988" spans="1:5">
      <c r="A31988" s="6">
        <v>44530.156249922438</v>
      </c>
      <c r="B31988" s="13">
        <f t="shared" si="499"/>
        <v>44530.166666589103</v>
      </c>
      <c r="C31988" s="9">
        <v>149</v>
      </c>
      <c r="D31988" s="9">
        <v>168.16591624628089</v>
      </c>
      <c r="E31988" s="9">
        <v>157.00514626936078</v>
      </c>
    </row>
    <row r="31989" spans="1:5">
      <c r="A31989" s="6">
        <v>44530.166666589103</v>
      </c>
      <c r="B31989" s="13">
        <f t="shared" si="499"/>
        <v>44530.177083255767</v>
      </c>
      <c r="C31989" s="9">
        <v>146.5</v>
      </c>
      <c r="D31989" s="9">
        <v>165.43479793540797</v>
      </c>
      <c r="E31989" s="9">
        <v>153.93432493807302</v>
      </c>
    </row>
    <row r="31990" spans="1:5">
      <c r="A31990" s="6">
        <v>44530.177083255767</v>
      </c>
      <c r="B31990" s="13">
        <f t="shared" si="499"/>
        <v>44530.187499922431</v>
      </c>
      <c r="C31990" s="9">
        <v>151.5</v>
      </c>
      <c r="D31990" s="9">
        <v>164.4415870878025</v>
      </c>
      <c r="E31990" s="9">
        <v>153.21060488545729</v>
      </c>
    </row>
    <row r="31991" spans="1:5">
      <c r="A31991" s="6">
        <v>44530.187499922431</v>
      </c>
      <c r="B31991" s="13">
        <f t="shared" si="499"/>
        <v>44530.197916589095</v>
      </c>
      <c r="C31991" s="9">
        <v>162.5</v>
      </c>
      <c r="D31991" s="9">
        <v>172.38612525071974</v>
      </c>
      <c r="E31991" s="9">
        <v>161.7917896146283</v>
      </c>
    </row>
    <row r="31992" spans="1:5">
      <c r="A31992" s="6">
        <v>44530.197916589095</v>
      </c>
      <c r="B31992" s="13">
        <f t="shared" si="499"/>
        <v>44530.208333255759</v>
      </c>
      <c r="C31992" s="9">
        <v>167.5</v>
      </c>
      <c r="D31992" s="9">
        <v>181.07245771792748</v>
      </c>
      <c r="E31992" s="9">
        <v>170.20732892751883</v>
      </c>
    </row>
    <row r="31993" spans="1:5">
      <c r="A31993" s="6">
        <v>44530.208333255759</v>
      </c>
      <c r="B31993" s="13">
        <f t="shared" si="499"/>
        <v>44530.218749922424</v>
      </c>
      <c r="C31993" s="9">
        <v>176</v>
      </c>
      <c r="D31993" s="9">
        <v>190.99584900435329</v>
      </c>
      <c r="E31993" s="9">
        <v>180.10242026090967</v>
      </c>
    </row>
    <row r="31994" spans="1:5">
      <c r="A31994" s="6">
        <v>44530.218749922424</v>
      </c>
      <c r="B31994" s="13">
        <f t="shared" si="499"/>
        <v>44530.229166589088</v>
      </c>
      <c r="C31994" s="9">
        <v>178</v>
      </c>
      <c r="D31994" s="9">
        <v>191.98796251161724</v>
      </c>
      <c r="E31994" s="9">
        <v>181.07772852203885</v>
      </c>
    </row>
    <row r="31995" spans="1:5">
      <c r="A31995" s="6">
        <v>44530.229166589088</v>
      </c>
      <c r="B31995" s="13">
        <f t="shared" si="499"/>
        <v>44530.239583255752</v>
      </c>
      <c r="C31995" s="9">
        <v>184</v>
      </c>
      <c r="D31995" s="9">
        <v>194.96204821636456</v>
      </c>
      <c r="E31995" s="9">
        <v>187.91746984154207</v>
      </c>
    </row>
    <row r="31996" spans="1:5">
      <c r="A31996" s="6">
        <v>44530.239583255752</v>
      </c>
      <c r="B31996" s="13">
        <f t="shared" si="499"/>
        <v>44530.249999922416</v>
      </c>
      <c r="C31996" s="9">
        <v>215.5</v>
      </c>
      <c r="D31996" s="9">
        <v>212.76627268883635</v>
      </c>
      <c r="E31996" s="9">
        <v>205.08719104431003</v>
      </c>
    </row>
    <row r="31997" spans="1:5">
      <c r="A31997" s="6">
        <v>44530.249999922416</v>
      </c>
      <c r="B31997" s="13">
        <f t="shared" si="499"/>
        <v>44530.260416589081</v>
      </c>
      <c r="C31997" s="9">
        <v>232.5</v>
      </c>
      <c r="D31997" s="9">
        <v>220.88886964222621</v>
      </c>
      <c r="E31997" s="9">
        <v>213.20197358335341</v>
      </c>
    </row>
    <row r="31998" spans="1:5">
      <c r="A31998" s="6">
        <v>44530.260416589081</v>
      </c>
      <c r="B31998" s="13">
        <f t="shared" si="499"/>
        <v>44530.270833255745</v>
      </c>
      <c r="C31998" s="9">
        <v>254</v>
      </c>
      <c r="D31998" s="9">
        <v>220.67672479781197</v>
      </c>
      <c r="E31998" s="9">
        <v>213.30689951520421</v>
      </c>
    </row>
    <row r="31999" spans="1:5">
      <c r="A31999" s="6">
        <v>44530.270833255745</v>
      </c>
      <c r="B31999" s="13">
        <f t="shared" si="499"/>
        <v>44530.281249922409</v>
      </c>
      <c r="C31999" s="9">
        <v>254.5</v>
      </c>
      <c r="D31999" s="9">
        <v>226.67150734165472</v>
      </c>
      <c r="E31999" s="9">
        <v>220.40404545948226</v>
      </c>
    </row>
    <row r="32000" spans="1:5">
      <c r="A32000" s="6">
        <v>44530.281249922409</v>
      </c>
      <c r="B32000" s="13">
        <f t="shared" si="499"/>
        <v>44530.291666589073</v>
      </c>
      <c r="C32000" s="9">
        <v>274</v>
      </c>
      <c r="D32000" s="9">
        <v>244.21012655225564</v>
      </c>
      <c r="E32000" s="9">
        <v>237.12239804119804</v>
      </c>
    </row>
    <row r="32001" spans="1:5">
      <c r="A32001" s="6">
        <v>44530.291666589073</v>
      </c>
      <c r="B32001" s="13">
        <f t="shared" si="499"/>
        <v>44530.302083255738</v>
      </c>
      <c r="C32001" s="9">
        <v>275</v>
      </c>
      <c r="D32001" s="9">
        <v>253.69886209107196</v>
      </c>
      <c r="E32001" s="9">
        <v>243.17717592824522</v>
      </c>
    </row>
    <row r="32002" spans="1:5">
      <c r="A32002" s="6">
        <v>44530.302083255738</v>
      </c>
      <c r="B32002" s="13">
        <f t="shared" si="499"/>
        <v>44530.312499922402</v>
      </c>
      <c r="C32002" s="9">
        <v>276.5</v>
      </c>
      <c r="D32002" s="9">
        <v>254.43189468225208</v>
      </c>
      <c r="E32002" s="9">
        <v>245.17373381567427</v>
      </c>
    </row>
    <row r="32003" spans="1:5">
      <c r="A32003" s="6">
        <v>44530.312499922402</v>
      </c>
      <c r="B32003" s="13">
        <f t="shared" si="499"/>
        <v>44530.322916589066</v>
      </c>
      <c r="C32003" s="9">
        <v>282.5</v>
      </c>
      <c r="D32003" s="9">
        <v>251.11310492048588</v>
      </c>
      <c r="E32003" s="9">
        <v>241.81415072901405</v>
      </c>
    </row>
    <row r="32004" spans="1:5">
      <c r="A32004" s="6">
        <v>44530.322916589066</v>
      </c>
      <c r="B32004" s="13">
        <f t="shared" si="499"/>
        <v>44530.33333325573</v>
      </c>
      <c r="C32004" s="9">
        <v>281</v>
      </c>
      <c r="D32004" s="9">
        <v>252.88044037990039</v>
      </c>
      <c r="E32004" s="9">
        <v>238.7320928927642</v>
      </c>
    </row>
    <row r="32005" spans="1:5">
      <c r="A32005" s="6">
        <v>44530.33333325573</v>
      </c>
      <c r="B32005" s="13">
        <f t="shared" si="499"/>
        <v>44530.343749922395</v>
      </c>
      <c r="C32005" s="9">
        <v>292.5</v>
      </c>
      <c r="D32005" s="9">
        <v>260.74516658734956</v>
      </c>
      <c r="E32005" s="9">
        <v>247.11315628932516</v>
      </c>
    </row>
    <row r="32006" spans="1:5">
      <c r="A32006" s="6">
        <v>44530.343749922395</v>
      </c>
      <c r="B32006" s="13">
        <f t="shared" ref="B32006:B32069" si="500">A32006+(15/60/24)</f>
        <v>44530.354166589059</v>
      </c>
      <c r="C32006" s="9">
        <v>290.5</v>
      </c>
      <c r="D32006" s="9">
        <v>266.76609838492095</v>
      </c>
      <c r="E32006" s="9">
        <v>253.0986131984551</v>
      </c>
    </row>
    <row r="32007" spans="1:5">
      <c r="A32007" s="6">
        <v>44530.354166589059</v>
      </c>
      <c r="B32007" s="13">
        <f t="shared" si="500"/>
        <v>44530.364583255723</v>
      </c>
      <c r="C32007" s="9">
        <v>299</v>
      </c>
      <c r="D32007" s="9">
        <v>265.66630747656239</v>
      </c>
      <c r="E32007" s="9">
        <v>251.87972104219648</v>
      </c>
    </row>
    <row r="32008" spans="1:5">
      <c r="A32008" s="6">
        <v>44530.364583255723</v>
      </c>
      <c r="B32008" s="13">
        <f t="shared" si="500"/>
        <v>44530.374999922387</v>
      </c>
      <c r="C32008" s="9">
        <v>299.5</v>
      </c>
      <c r="D32008" s="9">
        <v>265.41016989391841</v>
      </c>
      <c r="E32008" s="9">
        <v>253.61459888835816</v>
      </c>
    </row>
    <row r="32009" spans="1:5">
      <c r="A32009" s="6">
        <v>44530.374999922387</v>
      </c>
      <c r="B32009" s="13">
        <f t="shared" si="500"/>
        <v>44530.385416589052</v>
      </c>
      <c r="C32009" s="9">
        <v>290.5</v>
      </c>
      <c r="D32009" s="9">
        <v>260.51908164987066</v>
      </c>
      <c r="E32009" s="9">
        <v>248.04228315428446</v>
      </c>
    </row>
    <row r="32010" spans="1:5">
      <c r="A32010" s="6">
        <v>44530.385416589052</v>
      </c>
      <c r="B32010" s="13">
        <f t="shared" si="500"/>
        <v>44530.395833255716</v>
      </c>
      <c r="C32010" s="9">
        <v>317</v>
      </c>
      <c r="D32010" s="9">
        <v>277.68888376732497</v>
      </c>
      <c r="E32010" s="9">
        <v>265.10837207524639</v>
      </c>
    </row>
    <row r="32011" spans="1:5">
      <c r="A32011" s="6">
        <v>44530.395833255716</v>
      </c>
      <c r="B32011" s="13">
        <f t="shared" si="500"/>
        <v>44530.40624992238</v>
      </c>
      <c r="C32011" s="9">
        <v>312</v>
      </c>
      <c r="D32011" s="9">
        <v>274.25339028177387</v>
      </c>
      <c r="E32011" s="9">
        <v>263.05674397454817</v>
      </c>
    </row>
    <row r="32012" spans="1:5">
      <c r="A32012" s="6">
        <v>44530.40624992238</v>
      </c>
      <c r="B32012" s="13">
        <f t="shared" si="500"/>
        <v>44530.416666589044</v>
      </c>
      <c r="C32012" s="9">
        <v>297.5</v>
      </c>
      <c r="D32012" s="9">
        <v>267.68465811737838</v>
      </c>
      <c r="E32012" s="9">
        <v>257.26545848651017</v>
      </c>
    </row>
    <row r="32013" spans="1:5">
      <c r="A32013" s="6">
        <v>44530.416666589044</v>
      </c>
      <c r="B32013" s="13">
        <f t="shared" si="500"/>
        <v>44530.427083255709</v>
      </c>
      <c r="C32013" s="9">
        <v>285</v>
      </c>
      <c r="D32013" s="9">
        <v>263.08400052790176</v>
      </c>
      <c r="E32013" s="9">
        <v>253.48780168849382</v>
      </c>
    </row>
    <row r="32014" spans="1:5">
      <c r="A32014" s="6">
        <v>44530.427083255709</v>
      </c>
      <c r="B32014" s="13">
        <f t="shared" si="500"/>
        <v>44530.437499922373</v>
      </c>
      <c r="C32014" s="9">
        <v>300.5</v>
      </c>
      <c r="D32014" s="9">
        <v>284.64785489268178</v>
      </c>
      <c r="E32014" s="9">
        <v>271.19426444232101</v>
      </c>
    </row>
    <row r="32015" spans="1:5">
      <c r="A32015" s="6">
        <v>44530.437499922373</v>
      </c>
      <c r="B32015" s="13">
        <f t="shared" si="500"/>
        <v>44530.447916589037</v>
      </c>
      <c r="C32015" s="9">
        <v>316.5</v>
      </c>
      <c r="D32015" s="9">
        <v>295.69537214209407</v>
      </c>
      <c r="E32015" s="9">
        <v>281.4082168952927</v>
      </c>
    </row>
    <row r="32016" spans="1:5">
      <c r="A32016" s="6">
        <v>44530.447916589037</v>
      </c>
      <c r="B32016" s="13">
        <f t="shared" si="500"/>
        <v>44530.458333255701</v>
      </c>
      <c r="C32016" s="9">
        <v>298</v>
      </c>
      <c r="D32016" s="9">
        <v>280.67854521675383</v>
      </c>
      <c r="E32016" s="9">
        <v>269.4042007865184</v>
      </c>
    </row>
    <row r="32017" spans="1:5">
      <c r="A32017" s="6">
        <v>44530.458333255701</v>
      </c>
      <c r="B32017" s="13">
        <f t="shared" si="500"/>
        <v>44530.468749922366</v>
      </c>
      <c r="C32017" s="9">
        <v>287</v>
      </c>
      <c r="D32017" s="9">
        <v>271.81053280485315</v>
      </c>
      <c r="E32017" s="9">
        <v>260.20288572543137</v>
      </c>
    </row>
    <row r="32018" spans="1:5">
      <c r="A32018" s="6">
        <v>44530.468749922366</v>
      </c>
      <c r="B32018" s="13">
        <f t="shared" si="500"/>
        <v>44530.47916658903</v>
      </c>
      <c r="C32018" s="9">
        <v>293</v>
      </c>
      <c r="D32018" s="9">
        <v>271.23915738992213</v>
      </c>
      <c r="E32018" s="9">
        <v>259.16523401339805</v>
      </c>
    </row>
    <row r="32019" spans="1:5">
      <c r="A32019" s="6">
        <v>44530.47916658903</v>
      </c>
      <c r="B32019" s="13">
        <f t="shared" si="500"/>
        <v>44530.489583255694</v>
      </c>
      <c r="C32019" s="9">
        <v>307</v>
      </c>
      <c r="D32019" s="9">
        <v>288.31686320832688</v>
      </c>
      <c r="E32019" s="9">
        <v>275.01529475620799</v>
      </c>
    </row>
    <row r="32020" spans="1:5">
      <c r="A32020" s="6">
        <v>44530.489583255694</v>
      </c>
      <c r="B32020" s="13">
        <f t="shared" si="500"/>
        <v>44530.499999922358</v>
      </c>
      <c r="C32020" s="9">
        <v>310.5</v>
      </c>
      <c r="D32020" s="9">
        <v>291.77253373517772</v>
      </c>
      <c r="E32020" s="9">
        <v>279.31730431026995</v>
      </c>
    </row>
    <row r="32021" spans="1:5">
      <c r="A32021" s="6">
        <v>44530.499999922358</v>
      </c>
      <c r="B32021" s="13">
        <f t="shared" si="500"/>
        <v>44530.510416589022</v>
      </c>
      <c r="C32021" s="9">
        <v>305.5</v>
      </c>
      <c r="D32021" s="9">
        <v>290.83570588436413</v>
      </c>
      <c r="E32021" s="9">
        <v>278.7846164070715</v>
      </c>
    </row>
    <row r="32022" spans="1:5">
      <c r="A32022" s="6">
        <v>44530.510416589022</v>
      </c>
      <c r="B32022" s="13">
        <f t="shared" si="500"/>
        <v>44530.520833255687</v>
      </c>
      <c r="C32022" s="9">
        <v>309.5</v>
      </c>
      <c r="D32022" s="9">
        <v>298.28207188273154</v>
      </c>
      <c r="E32022" s="9">
        <v>285.17696141960175</v>
      </c>
    </row>
    <row r="32023" spans="1:5">
      <c r="A32023" s="6">
        <v>44530.520833255687</v>
      </c>
      <c r="B32023" s="13">
        <f t="shared" si="500"/>
        <v>44530.531249922351</v>
      </c>
      <c r="C32023" s="9">
        <v>295.5</v>
      </c>
      <c r="D32023" s="9">
        <v>277.45897880848815</v>
      </c>
      <c r="E32023" s="9">
        <v>266.73911120078378</v>
      </c>
    </row>
    <row r="32024" spans="1:5">
      <c r="A32024" s="6">
        <v>44530.531249922351</v>
      </c>
      <c r="B32024" s="13">
        <f t="shared" si="500"/>
        <v>44530.541666589015</v>
      </c>
      <c r="C32024" s="9">
        <v>303.5</v>
      </c>
      <c r="D32024" s="9">
        <v>274.11069509764002</v>
      </c>
      <c r="E32024" s="9">
        <v>265.85750825745674</v>
      </c>
    </row>
    <row r="32025" spans="1:5">
      <c r="A32025" s="6">
        <v>44530.541666589015</v>
      </c>
      <c r="B32025" s="13">
        <f t="shared" si="500"/>
        <v>44530.552083255679</v>
      </c>
      <c r="C32025" s="9">
        <v>307.5</v>
      </c>
      <c r="D32025" s="9">
        <v>284.30740852076514</v>
      </c>
      <c r="E32025" s="9">
        <v>275.93738272475122</v>
      </c>
    </row>
    <row r="32026" spans="1:5">
      <c r="A32026" s="6">
        <v>44530.552083255679</v>
      </c>
      <c r="B32026" s="13">
        <f t="shared" si="500"/>
        <v>44530.562499922344</v>
      </c>
      <c r="C32026" s="9">
        <v>306.5</v>
      </c>
      <c r="D32026" s="9">
        <v>285.56686447115436</v>
      </c>
      <c r="E32026" s="9">
        <v>275.4550952187393</v>
      </c>
    </row>
    <row r="32027" spans="1:5">
      <c r="A32027" s="6">
        <v>44530.562499922344</v>
      </c>
      <c r="B32027" s="13">
        <f t="shared" si="500"/>
        <v>44530.572916589008</v>
      </c>
      <c r="C32027" s="9">
        <v>290.5</v>
      </c>
      <c r="D32027" s="9">
        <v>283.24215534920319</v>
      </c>
      <c r="E32027" s="9">
        <v>271.39387108590813</v>
      </c>
    </row>
    <row r="32028" spans="1:5">
      <c r="A32028" s="6">
        <v>44530.572916589008</v>
      </c>
      <c r="B32028" s="13">
        <f t="shared" si="500"/>
        <v>44530.583333255672</v>
      </c>
      <c r="C32028" s="9">
        <v>294</v>
      </c>
      <c r="D32028" s="9">
        <v>285.46200424340225</v>
      </c>
      <c r="E32028" s="9">
        <v>274.09288390818602</v>
      </c>
    </row>
    <row r="32029" spans="1:5">
      <c r="A32029" s="6">
        <v>44530.583333255672</v>
      </c>
      <c r="B32029" s="13">
        <f t="shared" si="500"/>
        <v>44530.593749922336</v>
      </c>
      <c r="C32029" s="9">
        <v>303.5</v>
      </c>
      <c r="D32029" s="9">
        <v>297.5982140564854</v>
      </c>
      <c r="E32029" s="9">
        <v>285.51612615977183</v>
      </c>
    </row>
    <row r="32030" spans="1:5">
      <c r="A32030" s="6">
        <v>44530.593749922336</v>
      </c>
      <c r="B32030" s="13">
        <f t="shared" si="500"/>
        <v>44530.604166589001</v>
      </c>
      <c r="C32030" s="9">
        <v>295.5</v>
      </c>
      <c r="D32030" s="9">
        <v>289.69378918200613</v>
      </c>
      <c r="E32030" s="9">
        <v>278.19201931669977</v>
      </c>
    </row>
    <row r="32031" spans="1:5">
      <c r="A32031" s="6">
        <v>44530.604166589001</v>
      </c>
      <c r="B32031" s="13">
        <f t="shared" si="500"/>
        <v>44530.614583255665</v>
      </c>
      <c r="C32031" s="9">
        <v>294.5</v>
      </c>
      <c r="D32031" s="9">
        <v>284.96805499855742</v>
      </c>
      <c r="E32031" s="9">
        <v>273.80639657462939</v>
      </c>
    </row>
    <row r="32032" spans="1:5">
      <c r="A32032" s="6">
        <v>44530.614583255665</v>
      </c>
      <c r="B32032" s="13">
        <f t="shared" si="500"/>
        <v>44530.624999922329</v>
      </c>
      <c r="C32032" s="9">
        <v>294</v>
      </c>
      <c r="D32032" s="9">
        <v>288.96805316171748</v>
      </c>
      <c r="E32032" s="9">
        <v>277.47985734926584</v>
      </c>
    </row>
    <row r="32033" spans="1:5">
      <c r="A32033" s="6">
        <v>44530.624999922329</v>
      </c>
      <c r="B32033" s="13">
        <f t="shared" si="500"/>
        <v>44530.635416588993</v>
      </c>
      <c r="C32033" s="9">
        <v>289.5</v>
      </c>
      <c r="D32033" s="9">
        <v>285.76012117851877</v>
      </c>
      <c r="E32033" s="9">
        <v>273.73846941391736</v>
      </c>
    </row>
    <row r="32034" spans="1:5">
      <c r="A32034" s="6">
        <v>44530.635416588993</v>
      </c>
      <c r="B32034" s="13">
        <f t="shared" si="500"/>
        <v>44530.645833255658</v>
      </c>
      <c r="C32034" s="9">
        <v>295.5</v>
      </c>
      <c r="D32034" s="9">
        <v>295.91629358546021</v>
      </c>
      <c r="E32034" s="9">
        <v>284.25335644757627</v>
      </c>
    </row>
    <row r="32035" spans="1:5">
      <c r="A32035" s="6">
        <v>44530.645833255658</v>
      </c>
      <c r="B32035" s="13">
        <f t="shared" si="500"/>
        <v>44530.656249922322</v>
      </c>
      <c r="C32035" s="9">
        <v>305</v>
      </c>
      <c r="D32035" s="9">
        <v>300.32629114729497</v>
      </c>
      <c r="E32035" s="9">
        <v>287.67705850621098</v>
      </c>
    </row>
    <row r="32036" spans="1:5">
      <c r="A32036" s="6">
        <v>44530.656249922322</v>
      </c>
      <c r="B32036" s="13">
        <f t="shared" si="500"/>
        <v>44530.666666588986</v>
      </c>
      <c r="C32036" s="9">
        <v>291.5</v>
      </c>
      <c r="D32036" s="9">
        <v>291.71805189888988</v>
      </c>
      <c r="E32036" s="9">
        <v>280.76922778248519</v>
      </c>
    </row>
    <row r="32037" spans="1:5">
      <c r="A32037" s="6">
        <v>44530.666666588986</v>
      </c>
      <c r="B32037" s="13">
        <f t="shared" si="500"/>
        <v>44530.67708325565</v>
      </c>
      <c r="C32037" s="9">
        <v>286.5</v>
      </c>
      <c r="D32037" s="9">
        <v>290.25114716086034</v>
      </c>
      <c r="E32037" s="9">
        <v>280.11008033971484</v>
      </c>
    </row>
    <row r="32038" spans="1:5">
      <c r="A32038" s="6">
        <v>44530.67708325565</v>
      </c>
      <c r="B32038" s="13">
        <f t="shared" si="500"/>
        <v>44530.687499922315</v>
      </c>
      <c r="C32038" s="9">
        <v>302.5</v>
      </c>
      <c r="D32038" s="9">
        <v>298.32943142111895</v>
      </c>
      <c r="E32038" s="9">
        <v>287.90807001519573</v>
      </c>
    </row>
    <row r="32039" spans="1:5">
      <c r="A32039" s="6">
        <v>44530.687499922315</v>
      </c>
      <c r="B32039" s="13">
        <f t="shared" si="500"/>
        <v>44530.697916588979</v>
      </c>
      <c r="C32039" s="9">
        <v>312</v>
      </c>
      <c r="D32039" s="9">
        <v>310.23091368919779</v>
      </c>
      <c r="E32039" s="9">
        <v>297.40921573946832</v>
      </c>
    </row>
    <row r="32040" spans="1:5">
      <c r="A32040" s="6">
        <v>44530.697916588979</v>
      </c>
      <c r="B32040" s="13">
        <f t="shared" si="500"/>
        <v>44530.708333255643</v>
      </c>
      <c r="C32040" s="9">
        <v>313</v>
      </c>
      <c r="D32040" s="9">
        <v>311.20509075606782</v>
      </c>
      <c r="E32040" s="9">
        <v>298.03161746899838</v>
      </c>
    </row>
    <row r="32041" spans="1:5">
      <c r="A32041" s="6">
        <v>44530.708333255643</v>
      </c>
      <c r="B32041" s="13">
        <f t="shared" si="500"/>
        <v>44530.718749922307</v>
      </c>
      <c r="C32041" s="9">
        <v>313</v>
      </c>
      <c r="D32041" s="9">
        <v>311.69860926918972</v>
      </c>
      <c r="E32041" s="9">
        <v>299.0615392150803</v>
      </c>
    </row>
    <row r="32042" spans="1:5">
      <c r="A32042" s="6">
        <v>44530.718749922307</v>
      </c>
      <c r="B32042" s="13">
        <f t="shared" si="500"/>
        <v>44530.729166588972</v>
      </c>
      <c r="C32042" s="9">
        <v>326.5</v>
      </c>
      <c r="D32042" s="9">
        <v>326.99259643943367</v>
      </c>
      <c r="E32042" s="9">
        <v>314.95849505576842</v>
      </c>
    </row>
    <row r="32043" spans="1:5">
      <c r="A32043" s="6">
        <v>44530.729166588972</v>
      </c>
      <c r="B32043" s="13">
        <f t="shared" si="500"/>
        <v>44530.739583255636</v>
      </c>
      <c r="C32043" s="9">
        <v>328</v>
      </c>
      <c r="D32043" s="9">
        <v>327.23919288965897</v>
      </c>
      <c r="E32043" s="9">
        <v>315.56295588245092</v>
      </c>
    </row>
    <row r="32044" spans="1:5">
      <c r="A32044" s="6">
        <v>44530.739583255636</v>
      </c>
      <c r="B32044" s="13">
        <f t="shared" si="500"/>
        <v>44530.7499999223</v>
      </c>
      <c r="C32044" s="9">
        <v>333</v>
      </c>
      <c r="D32044" s="9">
        <v>331.67749057035257</v>
      </c>
      <c r="E32044" s="9">
        <v>319.27190872871921</v>
      </c>
    </row>
    <row r="32045" spans="1:5">
      <c r="A32045" s="6">
        <v>44530.7499999223</v>
      </c>
      <c r="B32045" s="13">
        <f t="shared" si="500"/>
        <v>44530.760416588964</v>
      </c>
      <c r="C32045" s="9">
        <v>334</v>
      </c>
      <c r="D32045" s="9">
        <v>337.61145856683038</v>
      </c>
      <c r="E32045" s="9">
        <v>325.11522110481366</v>
      </c>
    </row>
    <row r="32046" spans="1:5">
      <c r="A32046" s="6">
        <v>44530.760416588964</v>
      </c>
      <c r="B32046" s="13">
        <f t="shared" si="500"/>
        <v>44530.770833255629</v>
      </c>
      <c r="C32046" s="9">
        <v>344</v>
      </c>
      <c r="D32046" s="9">
        <v>345.74457259134556</v>
      </c>
      <c r="E32046" s="9">
        <v>332.69752105820868</v>
      </c>
    </row>
    <row r="32047" spans="1:5">
      <c r="A32047" s="6">
        <v>44530.770833255629</v>
      </c>
      <c r="B32047" s="13">
        <f t="shared" si="500"/>
        <v>44530.781249922293</v>
      </c>
      <c r="C32047" s="9">
        <v>341.5</v>
      </c>
      <c r="D32047" s="9">
        <v>346.50173549610565</v>
      </c>
      <c r="E32047" s="9">
        <v>334.48150135689667</v>
      </c>
    </row>
    <row r="32048" spans="1:5">
      <c r="A32048" s="6">
        <v>44530.781249922293</v>
      </c>
      <c r="B32048" s="13">
        <f t="shared" si="500"/>
        <v>44530.791666588957</v>
      </c>
      <c r="C32048" s="9">
        <v>324</v>
      </c>
      <c r="D32048" s="9">
        <v>327.2561844257271</v>
      </c>
      <c r="E32048" s="9">
        <v>315.6694555155886</v>
      </c>
    </row>
    <row r="32049" spans="1:5">
      <c r="A32049" s="6">
        <v>44530.791666588957</v>
      </c>
      <c r="B32049" s="13">
        <f t="shared" si="500"/>
        <v>44530.802083255621</v>
      </c>
      <c r="C32049" s="9">
        <v>327.5</v>
      </c>
      <c r="D32049" s="9">
        <v>335.16366498512554</v>
      </c>
      <c r="E32049" s="9">
        <v>324.68526290505321</v>
      </c>
    </row>
    <row r="32050" spans="1:5">
      <c r="A32050" s="6">
        <v>44530.802083255621</v>
      </c>
      <c r="B32050" s="13">
        <f t="shared" si="500"/>
        <v>44530.812499922285</v>
      </c>
      <c r="C32050" s="9">
        <v>319</v>
      </c>
      <c r="D32050" s="9">
        <v>326.53323790612001</v>
      </c>
      <c r="E32050" s="9">
        <v>316.48241314390577</v>
      </c>
    </row>
    <row r="32051" spans="1:5">
      <c r="A32051" s="6">
        <v>44530.812499922285</v>
      </c>
      <c r="B32051" s="13">
        <f t="shared" si="500"/>
        <v>44530.82291658895</v>
      </c>
      <c r="C32051" s="9">
        <v>310</v>
      </c>
      <c r="D32051" s="9">
        <v>319.37993333209357</v>
      </c>
      <c r="E32051" s="9">
        <v>308.53346341902369</v>
      </c>
    </row>
    <row r="32052" spans="1:5">
      <c r="A32052" s="6">
        <v>44530.82291658895</v>
      </c>
      <c r="B32052" s="13">
        <f t="shared" si="500"/>
        <v>44530.833333255614</v>
      </c>
      <c r="C32052" s="9">
        <v>301.5</v>
      </c>
      <c r="D32052" s="9">
        <v>311.9776940499176</v>
      </c>
      <c r="E32052" s="9">
        <v>300.21792521782163</v>
      </c>
    </row>
    <row r="32053" spans="1:5">
      <c r="A32053" s="6">
        <v>44530.833333255614</v>
      </c>
      <c r="B32053" s="13">
        <f t="shared" si="500"/>
        <v>44530.843749922278</v>
      </c>
      <c r="C32053" s="9">
        <v>288</v>
      </c>
      <c r="D32053" s="9">
        <v>300.12931161638073</v>
      </c>
      <c r="E32053" s="9">
        <v>288.9703095276937</v>
      </c>
    </row>
    <row r="32054" spans="1:5">
      <c r="A32054" s="6">
        <v>44530.843749922278</v>
      </c>
      <c r="B32054" s="13">
        <f t="shared" si="500"/>
        <v>44530.854166588942</v>
      </c>
      <c r="C32054" s="9">
        <v>270.5</v>
      </c>
      <c r="D32054" s="9">
        <v>282.83983174595147</v>
      </c>
      <c r="E32054" s="9">
        <v>272.09161995335029</v>
      </c>
    </row>
    <row r="32055" spans="1:5">
      <c r="A32055" s="6">
        <v>44530.854166588942</v>
      </c>
      <c r="B32055" s="13">
        <f t="shared" si="500"/>
        <v>44530.864583255607</v>
      </c>
      <c r="C32055" s="9">
        <v>261</v>
      </c>
      <c r="D32055" s="9">
        <v>273.69603147250137</v>
      </c>
      <c r="E32055" s="9">
        <v>263.90789212197382</v>
      </c>
    </row>
    <row r="32056" spans="1:5">
      <c r="A32056" s="6">
        <v>44530.864583255607</v>
      </c>
      <c r="B32056" s="13">
        <f t="shared" si="500"/>
        <v>44530.874999922271</v>
      </c>
      <c r="C32056" s="9">
        <v>254</v>
      </c>
      <c r="D32056" s="9">
        <v>268.01027844201599</v>
      </c>
      <c r="E32056" s="9">
        <v>258.69336336035167</v>
      </c>
    </row>
    <row r="32057" spans="1:5">
      <c r="A32057" s="6">
        <v>44530.874999922271</v>
      </c>
      <c r="B32057" s="13">
        <f t="shared" si="500"/>
        <v>44530.885416588935</v>
      </c>
      <c r="C32057" s="9">
        <v>238</v>
      </c>
      <c r="D32057" s="9">
        <v>252.92410391978049</v>
      </c>
      <c r="E32057" s="9">
        <v>244.09977714939777</v>
      </c>
    </row>
    <row r="32058" spans="1:5">
      <c r="A32058" s="6">
        <v>44530.885416588935</v>
      </c>
      <c r="B32058" s="13">
        <f t="shared" si="500"/>
        <v>44530.895833255599</v>
      </c>
      <c r="C32058" s="9">
        <v>229.5</v>
      </c>
      <c r="D32058" s="9">
        <v>244.01631127503421</v>
      </c>
      <c r="E32058" s="9">
        <v>236.32522133295777</v>
      </c>
    </row>
    <row r="32059" spans="1:5">
      <c r="A32059" s="6">
        <v>44530.895833255599</v>
      </c>
      <c r="B32059" s="13">
        <f t="shared" si="500"/>
        <v>44530.906249922264</v>
      </c>
      <c r="C32059" s="9">
        <v>227</v>
      </c>
      <c r="D32059" s="9">
        <v>241.78884392828877</v>
      </c>
      <c r="E32059" s="9">
        <v>234.32495771392806</v>
      </c>
    </row>
    <row r="32060" spans="1:5">
      <c r="A32060" s="6">
        <v>44530.906249922264</v>
      </c>
      <c r="B32060" s="13">
        <f t="shared" si="500"/>
        <v>44530.916666588928</v>
      </c>
      <c r="C32060" s="9">
        <v>212.5</v>
      </c>
      <c r="D32060" s="9">
        <v>227.67672807526534</v>
      </c>
      <c r="E32060" s="9">
        <v>220.67900456431519</v>
      </c>
    </row>
    <row r="32061" spans="1:5">
      <c r="A32061" s="6">
        <v>44530.916666588928</v>
      </c>
      <c r="B32061" s="13">
        <f t="shared" si="500"/>
        <v>44530.927083255592</v>
      </c>
      <c r="C32061" s="9">
        <v>231.5</v>
      </c>
      <c r="D32061" s="9">
        <v>250.2026309228454</v>
      </c>
      <c r="E32061" s="9">
        <v>241.30165415959613</v>
      </c>
    </row>
    <row r="32062" spans="1:5">
      <c r="A32062" s="6">
        <v>44530.927083255592</v>
      </c>
      <c r="B32062" s="13">
        <f t="shared" si="500"/>
        <v>44530.937499922256</v>
      </c>
      <c r="C32062" s="9">
        <v>222</v>
      </c>
      <c r="D32062" s="9">
        <v>239.80869860961124</v>
      </c>
      <c r="E32062" s="9">
        <v>230.8270172466591</v>
      </c>
    </row>
    <row r="32063" spans="1:5">
      <c r="A32063" s="6">
        <v>44530.937499922256</v>
      </c>
      <c r="B32063" s="13">
        <f t="shared" si="500"/>
        <v>44530.947916588921</v>
      </c>
      <c r="C32063" s="9">
        <v>210.5</v>
      </c>
      <c r="D32063" s="9">
        <v>229.90551069209312</v>
      </c>
      <c r="E32063" s="9">
        <v>221.7777429669149</v>
      </c>
    </row>
    <row r="32064" spans="1:5">
      <c r="A32064" s="6">
        <v>44530.947916588921</v>
      </c>
      <c r="B32064" s="13">
        <f t="shared" si="500"/>
        <v>44530.958333255585</v>
      </c>
      <c r="C32064" s="9">
        <v>199</v>
      </c>
      <c r="D32064" s="9">
        <v>216.03415590000137</v>
      </c>
      <c r="E32064" s="9">
        <v>209.40997625490346</v>
      </c>
    </row>
    <row r="32065" spans="1:5">
      <c r="A32065" s="6">
        <v>44530.958333255585</v>
      </c>
      <c r="B32065" s="13">
        <f t="shared" si="500"/>
        <v>44530.968749922249</v>
      </c>
      <c r="C32065" s="9">
        <v>186.5</v>
      </c>
      <c r="D32065" s="9">
        <v>205.87324429608287</v>
      </c>
      <c r="E32065" s="9">
        <v>199.58185322095437</v>
      </c>
    </row>
    <row r="32066" spans="1:5">
      <c r="A32066" s="6">
        <v>44530.968749922249</v>
      </c>
      <c r="B32066" s="13">
        <f t="shared" si="500"/>
        <v>44530.979166588913</v>
      </c>
      <c r="C32066" s="9">
        <v>178</v>
      </c>
      <c r="D32066" s="9">
        <v>195.46003673824865</v>
      </c>
      <c r="E32066" s="9">
        <v>188.2094398847224</v>
      </c>
    </row>
    <row r="32067" spans="1:5">
      <c r="A32067" s="6">
        <v>44530.979166588913</v>
      </c>
      <c r="B32067" s="13">
        <f t="shared" si="500"/>
        <v>44530.989583255578</v>
      </c>
      <c r="C32067" s="9">
        <v>176</v>
      </c>
      <c r="D32067" s="9">
        <v>196.20398726503313</v>
      </c>
      <c r="E32067" s="9">
        <v>188.87682785424045</v>
      </c>
    </row>
    <row r="32068" spans="1:5">
      <c r="A32068" s="6">
        <v>44530.989583255578</v>
      </c>
      <c r="B32068" s="13">
        <f t="shared" si="500"/>
        <v>44530.999999922242</v>
      </c>
      <c r="C32068" s="9">
        <v>171</v>
      </c>
      <c r="D32068" s="9">
        <v>189.75564943298895</v>
      </c>
      <c r="E32068" s="9">
        <v>180.09559215151739</v>
      </c>
    </row>
    <row r="32069" spans="1:5">
      <c r="A32069" s="6">
        <v>44530.999999922242</v>
      </c>
      <c r="B32069" s="13">
        <f t="shared" si="500"/>
        <v>44531.010416588906</v>
      </c>
      <c r="C32069" s="9">
        <v>169</v>
      </c>
      <c r="D32069" s="9">
        <v>189.01149892361875</v>
      </c>
      <c r="E32069" s="9">
        <v>178.53642134801169</v>
      </c>
    </row>
    <row r="32070" spans="1:5">
      <c r="A32070" s="6">
        <v>44531.010416588906</v>
      </c>
      <c r="B32070" s="13">
        <f t="shared" ref="B32070:B32133" si="501">A32070+(15/60/24)</f>
        <v>44531.02083325557</v>
      </c>
      <c r="C32070" s="9">
        <v>159.5</v>
      </c>
      <c r="D32070" s="9">
        <v>178.83912934309518</v>
      </c>
      <c r="E32070" s="9">
        <v>170.66297170522904</v>
      </c>
    </row>
    <row r="32071" spans="1:5">
      <c r="A32071" s="6">
        <v>44531.02083325557</v>
      </c>
      <c r="B32071" s="13">
        <f t="shared" si="501"/>
        <v>44531.031249922235</v>
      </c>
      <c r="C32071" s="9">
        <v>150.5</v>
      </c>
      <c r="D32071" s="9">
        <v>170.64848186702034</v>
      </c>
      <c r="E32071" s="9">
        <v>164.12749461634431</v>
      </c>
    </row>
    <row r="32072" spans="1:5">
      <c r="A32072" s="6">
        <v>44531.031249922235</v>
      </c>
      <c r="B32072" s="13">
        <f t="shared" si="501"/>
        <v>44531.041666588899</v>
      </c>
      <c r="C32072" s="9">
        <v>148.5</v>
      </c>
      <c r="D32072" s="9">
        <v>167.42109656441264</v>
      </c>
      <c r="E32072" s="9">
        <v>159.84694454406559</v>
      </c>
    </row>
    <row r="32073" spans="1:5">
      <c r="A32073" s="6">
        <v>44531.041666588899</v>
      </c>
      <c r="B32073" s="13">
        <f t="shared" si="501"/>
        <v>44531.052083255563</v>
      </c>
      <c r="C32073" s="9">
        <v>147.5</v>
      </c>
      <c r="D32073" s="9">
        <v>168.41418434581163</v>
      </c>
      <c r="E32073" s="9">
        <v>157.71971831555945</v>
      </c>
    </row>
    <row r="32074" spans="1:5">
      <c r="A32074" s="6">
        <v>44531.052083255563</v>
      </c>
      <c r="B32074" s="13">
        <f t="shared" si="501"/>
        <v>44531.062499922227</v>
      </c>
      <c r="C32074" s="9">
        <v>144.5</v>
      </c>
      <c r="D32074" s="9">
        <v>165.68309423761104</v>
      </c>
      <c r="E32074" s="9">
        <v>155.7939842175777</v>
      </c>
    </row>
    <row r="32075" spans="1:5">
      <c r="A32075" s="6">
        <v>44531.062499922227</v>
      </c>
      <c r="B32075" s="13">
        <f t="shared" si="501"/>
        <v>44531.072916588892</v>
      </c>
      <c r="C32075" s="9">
        <v>142.5</v>
      </c>
      <c r="D32075" s="9">
        <v>163.20001584101095</v>
      </c>
      <c r="E32075" s="9">
        <v>153.05202490730682</v>
      </c>
    </row>
    <row r="32076" spans="1:5">
      <c r="A32076" s="6">
        <v>44531.072916588892</v>
      </c>
      <c r="B32076" s="13">
        <f t="shared" si="501"/>
        <v>44531.083333255556</v>
      </c>
      <c r="C32076" s="9">
        <v>142</v>
      </c>
      <c r="D32076" s="9">
        <v>161.95838049723707</v>
      </c>
      <c r="E32076" s="9">
        <v>152.1661015181559</v>
      </c>
    </row>
    <row r="32077" spans="1:5">
      <c r="A32077" s="6">
        <v>44531.083333255556</v>
      </c>
      <c r="B32077" s="13">
        <f t="shared" si="501"/>
        <v>44531.09374992222</v>
      </c>
      <c r="C32077" s="9">
        <v>141</v>
      </c>
      <c r="D32077" s="9">
        <v>161.46170841257239</v>
      </c>
      <c r="E32077" s="9">
        <v>154.50582924353398</v>
      </c>
    </row>
    <row r="32078" spans="1:5">
      <c r="A32078" s="6">
        <v>44531.09374992222</v>
      </c>
      <c r="B32078" s="13">
        <f t="shared" si="501"/>
        <v>44531.104166588884</v>
      </c>
      <c r="C32078" s="9">
        <v>141.5</v>
      </c>
      <c r="D32078" s="9">
        <v>161.46170841257239</v>
      </c>
      <c r="E32078" s="9">
        <v>154.62082918986223</v>
      </c>
    </row>
    <row r="32079" spans="1:5">
      <c r="A32079" s="6">
        <v>44531.104166588884</v>
      </c>
      <c r="B32079" s="13">
        <f t="shared" si="501"/>
        <v>44531.114583255548</v>
      </c>
      <c r="C32079" s="9">
        <v>141.5</v>
      </c>
      <c r="D32079" s="9">
        <v>159.47491751874159</v>
      </c>
      <c r="E32079" s="9">
        <v>154.35304156676031</v>
      </c>
    </row>
    <row r="32080" spans="1:5">
      <c r="A32080" s="6">
        <v>44531.114583255548</v>
      </c>
      <c r="B32080" s="13">
        <f t="shared" si="501"/>
        <v>44531.124999922213</v>
      </c>
      <c r="C32080" s="9">
        <v>135.5</v>
      </c>
      <c r="D32080" s="9">
        <v>152.51985719516492</v>
      </c>
      <c r="E32080" s="9">
        <v>147.52196006760801</v>
      </c>
    </row>
    <row r="32081" spans="1:5">
      <c r="A32081" s="6">
        <v>44531.124999922213</v>
      </c>
      <c r="B32081" s="13">
        <f t="shared" si="501"/>
        <v>44531.135416588877</v>
      </c>
      <c r="C32081" s="9">
        <v>130.5</v>
      </c>
      <c r="D32081" s="9">
        <v>148.54463452474923</v>
      </c>
      <c r="E32081" s="9">
        <v>143.52280542651067</v>
      </c>
    </row>
    <row r="32082" spans="1:5">
      <c r="A32082" s="6">
        <v>44531.135416588877</v>
      </c>
      <c r="B32082" s="13">
        <f t="shared" si="501"/>
        <v>44531.145833255541</v>
      </c>
      <c r="C32082" s="9">
        <v>132.5</v>
      </c>
      <c r="D32082" s="9">
        <v>151.52611306066422</v>
      </c>
      <c r="E32082" s="9">
        <v>145.88026638774386</v>
      </c>
    </row>
    <row r="32083" spans="1:5">
      <c r="A32083" s="6">
        <v>44531.145833255541</v>
      </c>
      <c r="B32083" s="13">
        <f t="shared" si="501"/>
        <v>44531.156249922205</v>
      </c>
      <c r="C32083" s="9">
        <v>138</v>
      </c>
      <c r="D32083" s="9">
        <v>159.22655711955579</v>
      </c>
      <c r="E32083" s="9">
        <v>149.4631214667734</v>
      </c>
    </row>
    <row r="32084" spans="1:5">
      <c r="A32084" s="6">
        <v>44531.156249922205</v>
      </c>
      <c r="B32084" s="13">
        <f t="shared" si="501"/>
        <v>44531.16666658887</v>
      </c>
      <c r="C32084" s="9">
        <v>143</v>
      </c>
      <c r="D32084" s="9">
        <v>162.45504232638459</v>
      </c>
      <c r="E32084" s="9">
        <v>152.36778141968125</v>
      </c>
    </row>
    <row r="32085" spans="1:5">
      <c r="A32085" s="6">
        <v>44531.16666658887</v>
      </c>
      <c r="B32085" s="13">
        <f t="shared" si="501"/>
        <v>44531.177083255534</v>
      </c>
      <c r="C32085" s="9">
        <v>140.5</v>
      </c>
      <c r="D32085" s="9">
        <v>160.96502607239049</v>
      </c>
      <c r="E32085" s="9">
        <v>150.85407899565132</v>
      </c>
    </row>
    <row r="32086" spans="1:5">
      <c r="A32086" s="6">
        <v>44531.177083255534</v>
      </c>
      <c r="B32086" s="13">
        <f t="shared" si="501"/>
        <v>44531.187499922198</v>
      </c>
      <c r="C32086" s="9">
        <v>144</v>
      </c>
      <c r="D32086" s="9">
        <v>157.23958162641534</v>
      </c>
      <c r="E32086" s="9">
        <v>150.16689890527712</v>
      </c>
    </row>
    <row r="32087" spans="1:5">
      <c r="A32087" s="6">
        <v>44531.187499922198</v>
      </c>
      <c r="B32087" s="13">
        <f t="shared" si="501"/>
        <v>44531.197916588862</v>
      </c>
      <c r="C32087" s="9">
        <v>154</v>
      </c>
      <c r="D32087" s="9">
        <v>163.44665214616825</v>
      </c>
      <c r="E32087" s="9">
        <v>157.2721519095561</v>
      </c>
    </row>
    <row r="32088" spans="1:5">
      <c r="A32088" s="6">
        <v>44531.197916588862</v>
      </c>
      <c r="B32088" s="13">
        <f t="shared" si="501"/>
        <v>44531.208333255527</v>
      </c>
      <c r="C32088" s="9">
        <v>160.5</v>
      </c>
      <c r="D32088" s="9">
        <v>174.12364300433291</v>
      </c>
      <c r="E32088" s="9">
        <v>168.13844214495336</v>
      </c>
    </row>
    <row r="32089" spans="1:5">
      <c r="A32089" s="6">
        <v>44531.208333255527</v>
      </c>
      <c r="B32089" s="13">
        <f t="shared" si="501"/>
        <v>44531.218749922191</v>
      </c>
      <c r="C32089" s="9">
        <v>160.5</v>
      </c>
      <c r="D32089" s="9">
        <v>177.10195258542927</v>
      </c>
      <c r="E32089" s="9">
        <v>172.06611141851724</v>
      </c>
    </row>
    <row r="32090" spans="1:5">
      <c r="A32090" s="6">
        <v>44531.218749922191</v>
      </c>
      <c r="B32090" s="13">
        <f t="shared" si="501"/>
        <v>44531.229166588855</v>
      </c>
      <c r="C32090" s="9">
        <v>168</v>
      </c>
      <c r="D32090" s="9">
        <v>181.3112285005927</v>
      </c>
      <c r="E32090" s="9">
        <v>176.31006102000407</v>
      </c>
    </row>
    <row r="32091" spans="1:5">
      <c r="A32091" s="6">
        <v>44531.229166588855</v>
      </c>
      <c r="B32091" s="13">
        <f t="shared" si="501"/>
        <v>44531.239583255519</v>
      </c>
      <c r="C32091" s="9">
        <v>173</v>
      </c>
      <c r="D32091" s="9">
        <v>184.29800984683362</v>
      </c>
      <c r="E32091" s="9">
        <v>178.11587122864611</v>
      </c>
    </row>
    <row r="32092" spans="1:5">
      <c r="A32092" s="6">
        <v>44531.239583255519</v>
      </c>
      <c r="B32092" s="13">
        <f t="shared" si="501"/>
        <v>44531.249999922184</v>
      </c>
      <c r="C32092" s="9">
        <v>205.5</v>
      </c>
      <c r="D32092" s="9">
        <v>202.60406003097413</v>
      </c>
      <c r="E32092" s="9">
        <v>195.36049285691416</v>
      </c>
    </row>
    <row r="32093" spans="1:5">
      <c r="A32093" s="6">
        <v>44531.249999922184</v>
      </c>
      <c r="B32093" s="13">
        <f t="shared" si="501"/>
        <v>44531.260416588848</v>
      </c>
      <c r="C32093" s="9">
        <v>225</v>
      </c>
      <c r="D32093" s="9">
        <v>211.46163462240295</v>
      </c>
      <c r="E32093" s="9">
        <v>204.04737155260645</v>
      </c>
    </row>
    <row r="32094" spans="1:5">
      <c r="A32094" s="6">
        <v>44531.260416588848</v>
      </c>
      <c r="B32094" s="13">
        <f t="shared" si="501"/>
        <v>44531.270833255512</v>
      </c>
      <c r="C32094" s="9">
        <v>242.5</v>
      </c>
      <c r="D32094" s="9">
        <v>215.79383469175028</v>
      </c>
      <c r="E32094" s="9">
        <v>209.26947955462413</v>
      </c>
    </row>
    <row r="32095" spans="1:5">
      <c r="A32095" s="6">
        <v>44531.270833255512</v>
      </c>
      <c r="B32095" s="13">
        <f t="shared" si="501"/>
        <v>44531.281249922176</v>
      </c>
      <c r="C32095" s="9">
        <v>248.5</v>
      </c>
      <c r="D32095" s="9">
        <v>226.23340711789186</v>
      </c>
      <c r="E32095" s="9">
        <v>219.52872237342945</v>
      </c>
    </row>
    <row r="32096" spans="1:5">
      <c r="A32096" s="6">
        <v>44531.281249922176</v>
      </c>
      <c r="B32096" s="13">
        <f t="shared" si="501"/>
        <v>44531.291666588841</v>
      </c>
      <c r="C32096" s="9">
        <v>264</v>
      </c>
      <c r="D32096" s="9">
        <v>240.5704730473951</v>
      </c>
      <c r="E32096" s="9">
        <v>232.45078345688501</v>
      </c>
    </row>
    <row r="32097" spans="1:5">
      <c r="A32097" s="6">
        <v>44531.291666588841</v>
      </c>
      <c r="B32097" s="13">
        <f t="shared" si="501"/>
        <v>44531.302083255505</v>
      </c>
      <c r="C32097" s="9">
        <v>264</v>
      </c>
      <c r="D32097" s="9">
        <v>244.57047121055516</v>
      </c>
      <c r="E32097" s="9">
        <v>235.37495372107423</v>
      </c>
    </row>
    <row r="32098" spans="1:5">
      <c r="A32098" s="6">
        <v>44531.302083255505</v>
      </c>
      <c r="B32098" s="13">
        <f t="shared" si="501"/>
        <v>44531.312499922169</v>
      </c>
      <c r="C32098" s="9">
        <v>266.5</v>
      </c>
      <c r="D32098" s="9">
        <v>248.7932676475327</v>
      </c>
      <c r="E32098" s="9">
        <v>239.81560528984426</v>
      </c>
    </row>
    <row r="32099" spans="1:5">
      <c r="A32099" s="6">
        <v>44531.312499922169</v>
      </c>
      <c r="B32099" s="13">
        <f t="shared" si="501"/>
        <v>44531.322916588833</v>
      </c>
      <c r="C32099" s="9">
        <v>291</v>
      </c>
      <c r="D32099" s="9">
        <v>263.26311703338934</v>
      </c>
      <c r="E32099" s="9">
        <v>254.69774795193453</v>
      </c>
    </row>
    <row r="32100" spans="1:5">
      <c r="A32100" s="6">
        <v>44531.322916588833</v>
      </c>
      <c r="B32100" s="13">
        <f t="shared" si="501"/>
        <v>44531.333333255498</v>
      </c>
      <c r="C32100" s="9">
        <v>268</v>
      </c>
      <c r="D32100" s="9">
        <v>249.02682349969564</v>
      </c>
      <c r="E32100" s="9">
        <v>241.04401827035969</v>
      </c>
    </row>
    <row r="32101" spans="1:5">
      <c r="A32101" s="6">
        <v>44531.333333255498</v>
      </c>
      <c r="B32101" s="13">
        <f t="shared" si="501"/>
        <v>44531.343749922162</v>
      </c>
      <c r="C32101" s="9">
        <v>282.5</v>
      </c>
      <c r="D32101" s="9">
        <v>247.61310652772082</v>
      </c>
      <c r="E32101" s="9">
        <v>237.72635546179646</v>
      </c>
    </row>
    <row r="32102" spans="1:5">
      <c r="A32102" s="6">
        <v>44531.343749922162</v>
      </c>
      <c r="B32102" s="13">
        <f t="shared" si="501"/>
        <v>44531.354166588826</v>
      </c>
      <c r="C32102" s="9">
        <v>291.5</v>
      </c>
      <c r="D32102" s="9">
        <v>263.25714342421833</v>
      </c>
      <c r="E32102" s="9">
        <v>252.45191449711945</v>
      </c>
    </row>
    <row r="32103" spans="1:5">
      <c r="A32103" s="6">
        <v>44531.354166588826</v>
      </c>
      <c r="B32103" s="13">
        <f t="shared" si="501"/>
        <v>44531.36458325549</v>
      </c>
      <c r="C32103" s="9">
        <v>295.5</v>
      </c>
      <c r="D32103" s="9">
        <v>260.45898661505788</v>
      </c>
      <c r="E32103" s="9">
        <v>250.95857144834633</v>
      </c>
    </row>
    <row r="32104" spans="1:5">
      <c r="A32104" s="6">
        <v>44531.36458325549</v>
      </c>
      <c r="B32104" s="13">
        <f t="shared" si="501"/>
        <v>44531.374999922155</v>
      </c>
      <c r="C32104" s="9">
        <v>291.5</v>
      </c>
      <c r="D32104" s="9">
        <v>260.25714480184831</v>
      </c>
      <c r="E32104" s="9">
        <v>252.49637735144489</v>
      </c>
    </row>
    <row r="32105" spans="1:5">
      <c r="A32105" s="6">
        <v>44531.374999922155</v>
      </c>
      <c r="B32105" s="13">
        <f t="shared" si="501"/>
        <v>44531.385416588819</v>
      </c>
      <c r="C32105" s="9">
        <v>294</v>
      </c>
      <c r="D32105" s="9">
        <v>255.97712487487735</v>
      </c>
      <c r="E32105" s="9">
        <v>248.61908004128654</v>
      </c>
    </row>
    <row r="32106" spans="1:5">
      <c r="A32106" s="6">
        <v>44531.385416588819</v>
      </c>
      <c r="B32106" s="13">
        <f t="shared" si="501"/>
        <v>44531.395833255483</v>
      </c>
      <c r="C32106" s="9">
        <v>304.5</v>
      </c>
      <c r="D32106" s="9">
        <v>259.59823150646491</v>
      </c>
      <c r="E32106" s="9">
        <v>250.72761462561917</v>
      </c>
    </row>
    <row r="32107" spans="1:5">
      <c r="A32107" s="6">
        <v>44531.395833255483</v>
      </c>
      <c r="B32107" s="13">
        <f t="shared" si="501"/>
        <v>44531.406249922147</v>
      </c>
      <c r="C32107" s="9">
        <v>298.5</v>
      </c>
      <c r="D32107" s="9">
        <v>261.67243675533155</v>
      </c>
      <c r="E32107" s="9">
        <v>250.80899984152151</v>
      </c>
    </row>
    <row r="32108" spans="1:5">
      <c r="A32108" s="6">
        <v>44531.406249922147</v>
      </c>
      <c r="B32108" s="13">
        <f t="shared" si="501"/>
        <v>44531.416666588811</v>
      </c>
      <c r="C32108" s="9">
        <v>282.5</v>
      </c>
      <c r="D32108" s="9">
        <v>247.61310652772082</v>
      </c>
      <c r="E32108" s="9">
        <v>236.79135589817105</v>
      </c>
    </row>
    <row r="32109" spans="1:5">
      <c r="A32109" s="6">
        <v>44531.416666588811</v>
      </c>
      <c r="B32109" s="13">
        <f t="shared" si="501"/>
        <v>44531.427083255476</v>
      </c>
      <c r="C32109" s="9">
        <v>268</v>
      </c>
      <c r="D32109" s="9">
        <v>234.27683027304289</v>
      </c>
      <c r="E32109" s="9">
        <v>223.33432005764371</v>
      </c>
    </row>
    <row r="32110" spans="1:5">
      <c r="A32110" s="6">
        <v>44531.427083255476</v>
      </c>
      <c r="B32110" s="13">
        <f t="shared" si="501"/>
        <v>44531.43749992214</v>
      </c>
      <c r="C32110" s="9">
        <v>274</v>
      </c>
      <c r="D32110" s="9">
        <v>244.96012620784816</v>
      </c>
      <c r="E32110" s="9">
        <v>234.13617295734932</v>
      </c>
    </row>
    <row r="32111" spans="1:5">
      <c r="A32111" s="6">
        <v>44531.43749992214</v>
      </c>
      <c r="B32111" s="13">
        <f t="shared" si="501"/>
        <v>44531.447916588804</v>
      </c>
      <c r="C32111" s="9">
        <v>269</v>
      </c>
      <c r="D32111" s="9">
        <v>248.26580987782734</v>
      </c>
      <c r="E32111" s="9">
        <v>237.49974410910323</v>
      </c>
    </row>
    <row r="32112" spans="1:5">
      <c r="A32112" s="6">
        <v>44531.447916588804</v>
      </c>
      <c r="B32112" s="13">
        <f t="shared" si="501"/>
        <v>44531.458333255468</v>
      </c>
      <c r="C32112" s="9">
        <v>271.5</v>
      </c>
      <c r="D32112" s="9">
        <v>254.98530685085905</v>
      </c>
      <c r="E32112" s="9">
        <v>244.06967793050538</v>
      </c>
    </row>
    <row r="32113" spans="1:5">
      <c r="A32113" s="6">
        <v>44531.458333255468</v>
      </c>
      <c r="B32113" s="13">
        <f t="shared" si="501"/>
        <v>44531.468749922133</v>
      </c>
      <c r="C32113" s="9">
        <v>272</v>
      </c>
      <c r="D32113" s="9">
        <v>254.23251909132702</v>
      </c>
      <c r="E32113" s="9">
        <v>243.62384431149388</v>
      </c>
    </row>
    <row r="32114" spans="1:5">
      <c r="A32114" s="6">
        <v>44531.468749922133</v>
      </c>
      <c r="B32114" s="13">
        <f t="shared" si="501"/>
        <v>44531.479166588797</v>
      </c>
      <c r="C32114" s="9">
        <v>284.5</v>
      </c>
      <c r="D32114" s="9">
        <v>265.5898396673241</v>
      </c>
      <c r="E32114" s="9">
        <v>254.59004867514696</v>
      </c>
    </row>
    <row r="32115" spans="1:5">
      <c r="A32115" s="6">
        <v>44531.479166588797</v>
      </c>
      <c r="B32115" s="13">
        <f t="shared" si="501"/>
        <v>44531.489583255461</v>
      </c>
      <c r="C32115" s="9">
        <v>273.5</v>
      </c>
      <c r="D32115" s="9">
        <v>254.46573651142194</v>
      </c>
      <c r="E32115" s="9">
        <v>242.86181503331625</v>
      </c>
    </row>
    <row r="32116" spans="1:5">
      <c r="A32116" s="6">
        <v>44531.489583255461</v>
      </c>
      <c r="B32116" s="13">
        <f t="shared" si="501"/>
        <v>44531.499999922125</v>
      </c>
      <c r="C32116" s="9">
        <v>258.5</v>
      </c>
      <c r="D32116" s="9">
        <v>248.36612381756373</v>
      </c>
      <c r="E32116" s="9">
        <v>237.92785446599783</v>
      </c>
    </row>
    <row r="32117" spans="1:5">
      <c r="A32117" s="6">
        <v>44531.499999922125</v>
      </c>
      <c r="B32117" s="13">
        <f t="shared" si="501"/>
        <v>44531.51041658879</v>
      </c>
      <c r="C32117" s="9">
        <v>264</v>
      </c>
      <c r="D32117" s="9">
        <v>255.81233248176153</v>
      </c>
      <c r="E32117" s="9">
        <v>243.07302035691143</v>
      </c>
    </row>
    <row r="32118" spans="1:5">
      <c r="A32118" s="6">
        <v>44531.51041658879</v>
      </c>
      <c r="B32118" s="13">
        <f t="shared" si="501"/>
        <v>44531.520833255454</v>
      </c>
      <c r="C32118" s="9">
        <v>261.5</v>
      </c>
      <c r="D32118" s="9">
        <v>252.09741298993004</v>
      </c>
      <c r="E32118" s="9">
        <v>240.2215529432122</v>
      </c>
    </row>
    <row r="32119" spans="1:5">
      <c r="A32119" s="6">
        <v>44531.520833255454</v>
      </c>
      <c r="B32119" s="13">
        <f t="shared" si="501"/>
        <v>44531.531249922118</v>
      </c>
      <c r="C32119" s="9">
        <v>259.5</v>
      </c>
      <c r="D32119" s="9">
        <v>237.86879111312228</v>
      </c>
      <c r="E32119" s="9">
        <v>227.70627196805773</v>
      </c>
    </row>
    <row r="32120" spans="1:5">
      <c r="A32120" s="6">
        <v>44531.531249922118</v>
      </c>
      <c r="B32120" s="13">
        <f t="shared" si="501"/>
        <v>44531.541666588782</v>
      </c>
      <c r="C32120" s="9">
        <v>269</v>
      </c>
      <c r="D32120" s="9">
        <v>247.01581045183983</v>
      </c>
      <c r="E32120" s="9">
        <v>236.14712674110805</v>
      </c>
    </row>
    <row r="32121" spans="1:5">
      <c r="A32121" s="6">
        <v>44531.541666588782</v>
      </c>
      <c r="B32121" s="13">
        <f t="shared" si="501"/>
        <v>44531.552083255447</v>
      </c>
      <c r="C32121" s="9">
        <v>274.5</v>
      </c>
      <c r="D32121" s="9">
        <v>256.92621733505513</v>
      </c>
      <c r="E32121" s="9">
        <v>245.71664413425745</v>
      </c>
    </row>
    <row r="32122" spans="1:5">
      <c r="A32122" s="6">
        <v>44531.552083255447</v>
      </c>
      <c r="B32122" s="13">
        <f t="shared" si="501"/>
        <v>44531.562499922111</v>
      </c>
      <c r="C32122" s="9">
        <v>258.5</v>
      </c>
      <c r="D32122" s="9">
        <v>249.11878594700991</v>
      </c>
      <c r="E32122" s="9">
        <v>238.78895566989522</v>
      </c>
    </row>
    <row r="32123" spans="1:5">
      <c r="A32123" s="6">
        <v>44531.562499922111</v>
      </c>
      <c r="B32123" s="13">
        <f t="shared" si="501"/>
        <v>44531.572916588775</v>
      </c>
      <c r="C32123" s="9">
        <v>272.5</v>
      </c>
      <c r="D32123" s="9">
        <v>265.96011656443847</v>
      </c>
      <c r="E32123" s="9">
        <v>254.55662065588592</v>
      </c>
    </row>
    <row r="32124" spans="1:5">
      <c r="A32124" s="6">
        <v>44531.572916588775</v>
      </c>
      <c r="B32124" s="13">
        <f t="shared" si="501"/>
        <v>44531.583333255439</v>
      </c>
      <c r="C32124" s="9">
        <v>270.5</v>
      </c>
      <c r="D32124" s="9">
        <v>260.74920627190977</v>
      </c>
      <c r="E32124" s="9">
        <v>250.14210138691843</v>
      </c>
    </row>
    <row r="32125" spans="1:5">
      <c r="A32125" s="6">
        <v>44531.583333255439</v>
      </c>
      <c r="B32125" s="13">
        <f t="shared" si="501"/>
        <v>44531.593749922104</v>
      </c>
      <c r="C32125" s="9">
        <v>253</v>
      </c>
      <c r="D32125" s="9">
        <v>242.68711333043538</v>
      </c>
      <c r="E32125" s="9">
        <v>228.55218587620666</v>
      </c>
    </row>
    <row r="32126" spans="1:5">
      <c r="A32126" s="6">
        <v>44531.593749922104</v>
      </c>
      <c r="B32126" s="13">
        <f t="shared" si="501"/>
        <v>44531.604166588768</v>
      </c>
      <c r="C32126" s="9">
        <v>241</v>
      </c>
      <c r="D32126" s="9">
        <v>241.5163124230595</v>
      </c>
      <c r="E32126" s="9">
        <v>228.89145772063776</v>
      </c>
    </row>
    <row r="32127" spans="1:5">
      <c r="A32127" s="6">
        <v>44531.604166588768</v>
      </c>
      <c r="B32127" s="13">
        <f t="shared" si="501"/>
        <v>44531.614583255432</v>
      </c>
      <c r="C32127" s="9">
        <v>240.5</v>
      </c>
      <c r="D32127" s="9">
        <v>241.52885562853706</v>
      </c>
      <c r="E32127" s="9">
        <v>232.61873121413939</v>
      </c>
    </row>
    <row r="32128" spans="1:5">
      <c r="A32128" s="6">
        <v>44531.614583255432</v>
      </c>
      <c r="B32128" s="13">
        <f t="shared" si="501"/>
        <v>44531.624999922096</v>
      </c>
      <c r="C32128" s="9">
        <v>246.5</v>
      </c>
      <c r="D32128" s="9">
        <v>245.22829650269404</v>
      </c>
      <c r="E32128" s="9">
        <v>237.0435279937802</v>
      </c>
    </row>
    <row r="32129" spans="1:5">
      <c r="A32129" s="6">
        <v>44531.624999922096</v>
      </c>
      <c r="B32129" s="13">
        <f t="shared" si="501"/>
        <v>44531.635416588761</v>
      </c>
      <c r="C32129" s="9">
        <v>254.5</v>
      </c>
      <c r="D32129" s="9">
        <v>252.1399920605545</v>
      </c>
      <c r="E32129" s="9">
        <v>240.30318240909804</v>
      </c>
    </row>
    <row r="32130" spans="1:5">
      <c r="A32130" s="6">
        <v>44531.635416588761</v>
      </c>
      <c r="B32130" s="13">
        <f t="shared" si="501"/>
        <v>44531.645833255425</v>
      </c>
      <c r="C32130" s="9">
        <v>253.5</v>
      </c>
      <c r="D32130" s="9">
        <v>254.1347046526167</v>
      </c>
      <c r="E32130" s="9">
        <v>244.36822877635805</v>
      </c>
    </row>
    <row r="32131" spans="1:5">
      <c r="A32131" s="6">
        <v>44531.645833255425</v>
      </c>
      <c r="B32131" s="13">
        <f t="shared" si="501"/>
        <v>44531.656249922089</v>
      </c>
      <c r="C32131" s="9">
        <v>252.5</v>
      </c>
      <c r="D32131" s="9">
        <v>252.89790222132896</v>
      </c>
      <c r="E32131" s="9">
        <v>242.62916230435195</v>
      </c>
    </row>
    <row r="32132" spans="1:5">
      <c r="A32132" s="6">
        <v>44531.656249922089</v>
      </c>
      <c r="B32132" s="13">
        <f t="shared" si="501"/>
        <v>44531.666666588753</v>
      </c>
      <c r="C32132" s="9">
        <v>251.5</v>
      </c>
      <c r="D32132" s="9">
        <v>255.38470407860419</v>
      </c>
      <c r="E32132" s="9">
        <v>244.75505944845139</v>
      </c>
    </row>
    <row r="32133" spans="1:5">
      <c r="A32133" s="6">
        <v>44531.666666588753</v>
      </c>
      <c r="B32133" s="13">
        <f t="shared" si="501"/>
        <v>44531.677083255418</v>
      </c>
      <c r="C32133" s="9">
        <v>261</v>
      </c>
      <c r="D32133" s="9">
        <v>262.30417285930145</v>
      </c>
      <c r="E32133" s="9">
        <v>251.56109555820456</v>
      </c>
    </row>
    <row r="32134" spans="1:5">
      <c r="A32134" s="6">
        <v>44531.677083255418</v>
      </c>
      <c r="B32134" s="13">
        <f t="shared" ref="B32134:B32197" si="502">A32134+(15/60/24)</f>
        <v>44531.687499922082</v>
      </c>
      <c r="C32134" s="9">
        <v>276</v>
      </c>
      <c r="D32134" s="9">
        <v>274.65626172477829</v>
      </c>
      <c r="E32134" s="9">
        <v>263.30983477136931</v>
      </c>
    </row>
    <row r="32135" spans="1:5">
      <c r="A32135" s="6">
        <v>44531.687499922082</v>
      </c>
      <c r="B32135" s="13">
        <f t="shared" si="502"/>
        <v>44531.697916588746</v>
      </c>
      <c r="C32135" s="9">
        <v>279</v>
      </c>
      <c r="D32135" s="9">
        <v>282.09857329243539</v>
      </c>
      <c r="E32135" s="9">
        <v>271.51888283177999</v>
      </c>
    </row>
    <row r="32136" spans="1:5">
      <c r="A32136" s="6">
        <v>44531.697916588746</v>
      </c>
      <c r="B32136" s="13">
        <f t="shared" si="502"/>
        <v>44531.70833325541</v>
      </c>
      <c r="C32136" s="9">
        <v>289</v>
      </c>
      <c r="D32136" s="9">
        <v>287.24215351236319</v>
      </c>
      <c r="E32136" s="9">
        <v>277.08294159271111</v>
      </c>
    </row>
    <row r="32137" spans="1:5">
      <c r="A32137" s="6">
        <v>44531.70833325541</v>
      </c>
      <c r="B32137" s="13">
        <f t="shared" si="502"/>
        <v>44531.718749922074</v>
      </c>
      <c r="C32137" s="9">
        <v>306.5</v>
      </c>
      <c r="D32137" s="9">
        <v>305.52889073986546</v>
      </c>
      <c r="E32137" s="9">
        <v>295.29889788416995</v>
      </c>
    </row>
    <row r="32138" spans="1:5">
      <c r="A32138" s="6">
        <v>44531.718749922074</v>
      </c>
      <c r="B32138" s="13">
        <f t="shared" si="502"/>
        <v>44531.729166588739</v>
      </c>
      <c r="C32138" s="9">
        <v>309.5</v>
      </c>
      <c r="D32138" s="9">
        <v>311.71479318327744</v>
      </c>
      <c r="E32138" s="9">
        <v>301.23727588692913</v>
      </c>
    </row>
    <row r="32139" spans="1:5">
      <c r="A32139" s="6">
        <v>44531.729166588739</v>
      </c>
      <c r="B32139" s="13">
        <f t="shared" si="502"/>
        <v>44531.739583255403</v>
      </c>
      <c r="C32139" s="9">
        <v>314.5</v>
      </c>
      <c r="D32139" s="9">
        <v>314.14967179700579</v>
      </c>
      <c r="E32139" s="9">
        <v>304.62975389642452</v>
      </c>
    </row>
    <row r="32140" spans="1:5">
      <c r="A32140" s="6">
        <v>44531.739583255403</v>
      </c>
      <c r="B32140" s="13">
        <f t="shared" si="502"/>
        <v>44531.749999922067</v>
      </c>
      <c r="C32140" s="9">
        <v>322</v>
      </c>
      <c r="D32140" s="9">
        <v>322.55342191201845</v>
      </c>
      <c r="E32140" s="9">
        <v>312.14185067728499</v>
      </c>
    </row>
    <row r="32141" spans="1:5">
      <c r="A32141" s="6">
        <v>44531.749999922067</v>
      </c>
      <c r="B32141" s="13">
        <f t="shared" si="502"/>
        <v>44531.760416588731</v>
      </c>
      <c r="C32141" s="9">
        <v>333</v>
      </c>
      <c r="D32141" s="9">
        <v>333.40327088451653</v>
      </c>
      <c r="E32141" s="9">
        <v>321.87692377204894</v>
      </c>
    </row>
    <row r="32142" spans="1:5">
      <c r="A32142" s="6">
        <v>44531.760416588731</v>
      </c>
      <c r="B32142" s="13">
        <f t="shared" si="502"/>
        <v>44531.770833255396</v>
      </c>
      <c r="C32142" s="9">
        <v>325.5</v>
      </c>
      <c r="D32142" s="9">
        <v>330.97213553457055</v>
      </c>
      <c r="E32142" s="9">
        <v>317.98222656222265</v>
      </c>
    </row>
    <row r="32143" spans="1:5">
      <c r="A32143" s="6">
        <v>44531.770833255396</v>
      </c>
      <c r="B32143" s="13">
        <f t="shared" si="502"/>
        <v>44531.78124992206</v>
      </c>
      <c r="C32143" s="9">
        <v>323</v>
      </c>
      <c r="D32143" s="9">
        <v>328.99939469932019</v>
      </c>
      <c r="E32143" s="9">
        <v>317.8020684537928</v>
      </c>
    </row>
    <row r="32144" spans="1:5">
      <c r="A32144" s="6">
        <v>44531.78124992206</v>
      </c>
      <c r="B32144" s="13">
        <f t="shared" si="502"/>
        <v>44531.791666588724</v>
      </c>
      <c r="C32144" s="9">
        <v>307.5</v>
      </c>
      <c r="D32144" s="9">
        <v>314.19860812116463</v>
      </c>
      <c r="E32144" s="9">
        <v>302.70233115497371</v>
      </c>
    </row>
    <row r="32145" spans="1:5">
      <c r="A32145" s="6">
        <v>44531.791666588724</v>
      </c>
      <c r="B32145" s="13">
        <f t="shared" si="502"/>
        <v>44531.802083255388</v>
      </c>
      <c r="C32145" s="9">
        <v>313.5</v>
      </c>
      <c r="D32145" s="9">
        <v>321.10679047556494</v>
      </c>
      <c r="E32145" s="9">
        <v>310.25640243460174</v>
      </c>
    </row>
    <row r="32146" spans="1:5">
      <c r="A32146" s="6">
        <v>44531.802083255388</v>
      </c>
      <c r="B32146" s="13">
        <f t="shared" si="502"/>
        <v>44531.812499922053</v>
      </c>
      <c r="C32146" s="9">
        <v>307.5</v>
      </c>
      <c r="D32146" s="9">
        <v>315.16931509220035</v>
      </c>
      <c r="E32146" s="9">
        <v>303.84101738131494</v>
      </c>
    </row>
    <row r="32147" spans="1:5">
      <c r="A32147" s="6">
        <v>44531.812499922053</v>
      </c>
      <c r="B32147" s="13">
        <f t="shared" si="502"/>
        <v>44531.822916588717</v>
      </c>
      <c r="C32147" s="9">
        <v>288</v>
      </c>
      <c r="D32147" s="9">
        <v>297.90708227505144</v>
      </c>
      <c r="E32147" s="9">
        <v>286.8118588316803</v>
      </c>
    </row>
    <row r="32148" spans="1:5">
      <c r="A32148" s="6">
        <v>44531.822916588717</v>
      </c>
      <c r="B32148" s="13">
        <f t="shared" si="502"/>
        <v>44531.833333255381</v>
      </c>
      <c r="C32148" s="9">
        <v>286.5</v>
      </c>
      <c r="D32148" s="9">
        <v>297.66015508439602</v>
      </c>
      <c r="E32148" s="9">
        <v>286.22643613571211</v>
      </c>
    </row>
    <row r="32149" spans="1:5">
      <c r="A32149" s="6">
        <v>44531.833333255381</v>
      </c>
      <c r="B32149" s="13">
        <f t="shared" si="502"/>
        <v>44531.843749922045</v>
      </c>
      <c r="C32149" s="9">
        <v>274</v>
      </c>
      <c r="D32149" s="9">
        <v>285.80463481087963</v>
      </c>
      <c r="E32149" s="9">
        <v>274.64685736004947</v>
      </c>
    </row>
    <row r="32150" spans="1:5">
      <c r="A32150" s="6">
        <v>44531.843749922045</v>
      </c>
      <c r="B32150" s="13">
        <f t="shared" si="502"/>
        <v>44531.85416658871</v>
      </c>
      <c r="C32150" s="9">
        <v>264.5</v>
      </c>
      <c r="D32150" s="9">
        <v>277.4034005693905</v>
      </c>
      <c r="E32150" s="9">
        <v>266.61989692541096</v>
      </c>
    </row>
    <row r="32151" spans="1:5">
      <c r="A32151" s="6">
        <v>44531.85416658871</v>
      </c>
      <c r="B32151" s="13">
        <f t="shared" si="502"/>
        <v>44531.864583255374</v>
      </c>
      <c r="C32151" s="9">
        <v>258</v>
      </c>
      <c r="D32151" s="9">
        <v>272.70730228591742</v>
      </c>
      <c r="E32151" s="9">
        <v>263.28305704815244</v>
      </c>
    </row>
    <row r="32152" spans="1:5">
      <c r="A32152" s="6">
        <v>44531.864583255374</v>
      </c>
      <c r="B32152" s="13">
        <f t="shared" si="502"/>
        <v>44531.874999922038</v>
      </c>
      <c r="C32152" s="9">
        <v>249.5</v>
      </c>
      <c r="D32152" s="9">
        <v>262.81775420629134</v>
      </c>
      <c r="E32152" s="9">
        <v>255.00274739950331</v>
      </c>
    </row>
    <row r="32153" spans="1:5">
      <c r="A32153" s="6">
        <v>44531.874999922038</v>
      </c>
      <c r="B32153" s="13">
        <f t="shared" si="502"/>
        <v>44531.885416588702</v>
      </c>
      <c r="C32153" s="9">
        <v>242</v>
      </c>
      <c r="D32153" s="9">
        <v>256.13999022371422</v>
      </c>
      <c r="E32153" s="9">
        <v>248.66712542099523</v>
      </c>
    </row>
    <row r="32154" spans="1:5">
      <c r="A32154" s="6">
        <v>44531.885416588702</v>
      </c>
      <c r="B32154" s="13">
        <f t="shared" si="502"/>
        <v>44531.895833255367</v>
      </c>
      <c r="C32154" s="9">
        <v>232.5</v>
      </c>
      <c r="D32154" s="9">
        <v>246.98594468856928</v>
      </c>
      <c r="E32154" s="9">
        <v>238.1785488394757</v>
      </c>
    </row>
    <row r="32155" spans="1:5">
      <c r="A32155" s="6">
        <v>44531.895833255367</v>
      </c>
      <c r="B32155" s="13">
        <f t="shared" si="502"/>
        <v>44531.906249922031</v>
      </c>
      <c r="C32155" s="9">
        <v>227</v>
      </c>
      <c r="D32155" s="9">
        <v>243.52133647846807</v>
      </c>
      <c r="E32155" s="9">
        <v>233.90631674313036</v>
      </c>
    </row>
    <row r="32156" spans="1:5">
      <c r="A32156" s="6">
        <v>44531.906249922031</v>
      </c>
      <c r="B32156" s="13">
        <f t="shared" si="502"/>
        <v>44531.916666588695</v>
      </c>
      <c r="C32156" s="9">
        <v>216.5</v>
      </c>
      <c r="D32156" s="9">
        <v>232.38169225336819</v>
      </c>
      <c r="E32156" s="9">
        <v>222.80816418037492</v>
      </c>
    </row>
    <row r="32157" spans="1:5">
      <c r="A32157" s="6">
        <v>44531.916666588695</v>
      </c>
      <c r="B32157" s="13">
        <f t="shared" si="502"/>
        <v>44531.927083255359</v>
      </c>
      <c r="C32157" s="9">
        <v>234.5</v>
      </c>
      <c r="D32157" s="9">
        <v>251.93451326975068</v>
      </c>
      <c r="E32157" s="9">
        <v>241.48394590477329</v>
      </c>
    </row>
    <row r="32158" spans="1:5">
      <c r="A32158" s="6">
        <v>44531.927083255359</v>
      </c>
      <c r="B32158" s="13">
        <f t="shared" si="502"/>
        <v>44531.937499922024</v>
      </c>
      <c r="C32158" s="9">
        <v>233</v>
      </c>
      <c r="D32158" s="9">
        <v>251.93451326975062</v>
      </c>
      <c r="E32158" s="9">
        <v>239.17228510022804</v>
      </c>
    </row>
    <row r="32159" spans="1:5">
      <c r="A32159" s="6">
        <v>44531.937499922024</v>
      </c>
      <c r="B32159" s="13">
        <f t="shared" si="502"/>
        <v>44531.947916588688</v>
      </c>
      <c r="C32159" s="9">
        <v>218.5</v>
      </c>
      <c r="D32159" s="9">
        <v>235.35277169483015</v>
      </c>
      <c r="E32159" s="9">
        <v>222.76291379906195</v>
      </c>
    </row>
    <row r="32160" spans="1:5">
      <c r="A32160" s="6">
        <v>44531.947916588688</v>
      </c>
      <c r="B32160" s="13">
        <f t="shared" si="502"/>
        <v>44531.958333255352</v>
      </c>
      <c r="C32160" s="9">
        <v>202</v>
      </c>
      <c r="D32160" s="9">
        <v>221.98000676912159</v>
      </c>
      <c r="E32160" s="9">
        <v>213.53269979725937</v>
      </c>
    </row>
    <row r="32161" spans="1:5">
      <c r="A32161" s="6">
        <v>44531.958333255352</v>
      </c>
      <c r="B32161" s="13">
        <f t="shared" si="502"/>
        <v>44531.968749922016</v>
      </c>
      <c r="C32161" s="9">
        <v>191</v>
      </c>
      <c r="D32161" s="9">
        <v>210.08682823640251</v>
      </c>
      <c r="E32161" s="9">
        <v>202.42231149196999</v>
      </c>
    </row>
    <row r="32162" spans="1:5">
      <c r="A32162" s="6">
        <v>44531.968749922016</v>
      </c>
      <c r="B32162" s="13">
        <f t="shared" si="502"/>
        <v>44531.979166588681</v>
      </c>
      <c r="C32162" s="9">
        <v>181</v>
      </c>
      <c r="D32162" s="9">
        <v>201.41099485494047</v>
      </c>
      <c r="E32162" s="9">
        <v>193.97468496120214</v>
      </c>
    </row>
    <row r="32163" spans="1:5">
      <c r="A32163" s="6">
        <v>44531.979166588681</v>
      </c>
      <c r="B32163" s="13">
        <f t="shared" si="502"/>
        <v>44531.989583255345</v>
      </c>
      <c r="C32163" s="9">
        <v>173.5</v>
      </c>
      <c r="D32163" s="9">
        <v>192.98003499681212</v>
      </c>
      <c r="E32163" s="9">
        <v>185.42767249951535</v>
      </c>
    </row>
    <row r="32164" spans="1:5">
      <c r="A32164" s="6">
        <v>44531.989583255345</v>
      </c>
      <c r="B32164" s="13">
        <f t="shared" si="502"/>
        <v>44531.999999922009</v>
      </c>
      <c r="C32164" s="9">
        <v>171.5</v>
      </c>
      <c r="D32164" s="9">
        <v>191.49191088574372</v>
      </c>
      <c r="E32164" s="9">
        <v>184.66501422730454</v>
      </c>
    </row>
    <row r="32165" spans="1:5">
      <c r="A32165" s="6">
        <v>44531.999999922009</v>
      </c>
      <c r="B32165" s="13">
        <f t="shared" si="502"/>
        <v>44532.010416588673</v>
      </c>
      <c r="C32165" s="9">
        <v>163.5</v>
      </c>
      <c r="D32165" s="9">
        <v>183.05746415176324</v>
      </c>
      <c r="E32165" s="9">
        <v>177.17646619112304</v>
      </c>
    </row>
    <row r="32166" spans="1:5">
      <c r="A32166" s="6">
        <v>44532.010416588673</v>
      </c>
      <c r="B32166" s="13">
        <f t="shared" si="502"/>
        <v>44532.020833255337</v>
      </c>
      <c r="C32166" s="9">
        <v>156</v>
      </c>
      <c r="D32166" s="9">
        <v>177.10195258542916</v>
      </c>
      <c r="E32166" s="9">
        <v>170.44315759749929</v>
      </c>
    </row>
    <row r="32167" spans="1:5">
      <c r="A32167" s="6">
        <v>44532.020833255337</v>
      </c>
      <c r="B32167" s="13">
        <f t="shared" si="502"/>
        <v>44532.031249922002</v>
      </c>
      <c r="C32167" s="9">
        <v>154.5</v>
      </c>
      <c r="D32167" s="9">
        <v>173.8754338740259</v>
      </c>
      <c r="E32167" s="9">
        <v>165.74675414585874</v>
      </c>
    </row>
    <row r="32168" spans="1:5">
      <c r="A32168" s="6">
        <v>44532.031249922002</v>
      </c>
      <c r="B32168" s="13">
        <f t="shared" si="502"/>
        <v>44532.041666588666</v>
      </c>
      <c r="C32168" s="9">
        <v>148</v>
      </c>
      <c r="D32168" s="9">
        <v>169.65548638527613</v>
      </c>
      <c r="E32168" s="9">
        <v>162.73496263942644</v>
      </c>
    </row>
    <row r="32169" spans="1:5">
      <c r="A32169" s="6">
        <v>44532.041666588666</v>
      </c>
      <c r="B32169" s="13">
        <f t="shared" si="502"/>
        <v>44532.05208325533</v>
      </c>
      <c r="C32169" s="9">
        <v>146.5</v>
      </c>
      <c r="D32169" s="9">
        <v>167.42109656441258</v>
      </c>
      <c r="E32169" s="9">
        <v>160.87972338090168</v>
      </c>
    </row>
    <row r="32170" spans="1:5">
      <c r="A32170" s="6">
        <v>44532.05208325533</v>
      </c>
      <c r="B32170" s="13">
        <f t="shared" si="502"/>
        <v>44532.062499921994</v>
      </c>
      <c r="C32170" s="9">
        <v>139.5</v>
      </c>
      <c r="D32170" s="9">
        <v>159.97163062547506</v>
      </c>
      <c r="E32170" s="9">
        <v>151.37625281490961</v>
      </c>
    </row>
    <row r="32171" spans="1:5">
      <c r="A32171" s="6">
        <v>44532.062499921994</v>
      </c>
      <c r="B32171" s="13">
        <f t="shared" si="502"/>
        <v>44532.072916588659</v>
      </c>
      <c r="C32171" s="9">
        <v>134.5</v>
      </c>
      <c r="D32171" s="9">
        <v>155.50084346625363</v>
      </c>
      <c r="E32171" s="9">
        <v>147.56950718883604</v>
      </c>
    </row>
    <row r="32172" spans="1:5">
      <c r="A32172" s="6">
        <v>44532.072916588659</v>
      </c>
      <c r="B32172" s="13">
        <f t="shared" si="502"/>
        <v>44532.083333255323</v>
      </c>
      <c r="C32172" s="9">
        <v>137.5</v>
      </c>
      <c r="D32172" s="9">
        <v>157.98471666543767</v>
      </c>
      <c r="E32172" s="9">
        <v>145.29511619361546</v>
      </c>
    </row>
    <row r="32173" spans="1:5">
      <c r="A32173" s="6">
        <v>44532.083333255323</v>
      </c>
      <c r="B32173" s="13">
        <f t="shared" si="502"/>
        <v>44532.093749921987</v>
      </c>
      <c r="C32173" s="9">
        <v>133.5</v>
      </c>
      <c r="D32173" s="9">
        <v>154.755631510852</v>
      </c>
      <c r="E32173" s="9">
        <v>144.54023986715993</v>
      </c>
    </row>
    <row r="32174" spans="1:5">
      <c r="A32174" s="6">
        <v>44532.093749921987</v>
      </c>
      <c r="B32174" s="13">
        <f t="shared" si="502"/>
        <v>44532.104166588651</v>
      </c>
      <c r="C32174" s="9">
        <v>135.5</v>
      </c>
      <c r="D32174" s="9">
        <v>156.24603234674152</v>
      </c>
      <c r="E32174" s="9">
        <v>146.52146224585596</v>
      </c>
    </row>
    <row r="32175" spans="1:5">
      <c r="A32175" s="6">
        <v>44532.104166588651</v>
      </c>
      <c r="B32175" s="13">
        <f t="shared" si="502"/>
        <v>44532.114583255316</v>
      </c>
      <c r="C32175" s="9">
        <v>134.5</v>
      </c>
      <c r="D32175" s="9">
        <v>151.02922561013816</v>
      </c>
      <c r="E32175" s="9">
        <v>143.46437861865624</v>
      </c>
    </row>
    <row r="32176" spans="1:5">
      <c r="A32176" s="6">
        <v>44532.114583255316</v>
      </c>
      <c r="B32176" s="13">
        <f t="shared" si="502"/>
        <v>44532.12499992198</v>
      </c>
      <c r="C32176" s="9">
        <v>129.5</v>
      </c>
      <c r="D32176" s="9">
        <v>148.04768554111982</v>
      </c>
      <c r="E32176" s="9">
        <v>140.70935983013734</v>
      </c>
    </row>
    <row r="32177" spans="1:5">
      <c r="A32177" s="6">
        <v>44532.12499992198</v>
      </c>
      <c r="B32177" s="13">
        <f t="shared" si="502"/>
        <v>44532.135416588644</v>
      </c>
      <c r="C32177" s="9">
        <v>130</v>
      </c>
      <c r="D32177" s="9">
        <v>149.29003877109855</v>
      </c>
      <c r="E32177" s="9">
        <v>141.26071910499789</v>
      </c>
    </row>
    <row r="32178" spans="1:5">
      <c r="A32178" s="6">
        <v>44532.135416588644</v>
      </c>
      <c r="B32178" s="13">
        <f t="shared" si="502"/>
        <v>44532.145833255308</v>
      </c>
      <c r="C32178" s="9">
        <v>132</v>
      </c>
      <c r="D32178" s="9">
        <v>151.02922561013807</v>
      </c>
      <c r="E32178" s="9">
        <v>141.92504728354257</v>
      </c>
    </row>
    <row r="32179" spans="1:5">
      <c r="A32179" s="6">
        <v>44532.145833255308</v>
      </c>
      <c r="B32179" s="13">
        <f t="shared" si="502"/>
        <v>44532.156249921973</v>
      </c>
      <c r="C32179" s="9">
        <v>130</v>
      </c>
      <c r="D32179" s="9">
        <v>150.5323279040947</v>
      </c>
      <c r="E32179" s="9">
        <v>141.43912885307572</v>
      </c>
    </row>
    <row r="32180" spans="1:5">
      <c r="A32180" s="6">
        <v>44532.156249921973</v>
      </c>
      <c r="B32180" s="13">
        <f t="shared" si="502"/>
        <v>44532.166666588637</v>
      </c>
      <c r="C32180" s="9">
        <v>133</v>
      </c>
      <c r="D32180" s="9">
        <v>152.76828681909171</v>
      </c>
      <c r="E32180" s="9">
        <v>144.47770519661321</v>
      </c>
    </row>
    <row r="32181" spans="1:5">
      <c r="A32181" s="6">
        <v>44532.166666588637</v>
      </c>
      <c r="B32181" s="13">
        <f t="shared" si="502"/>
        <v>44532.177083255301</v>
      </c>
      <c r="C32181" s="9">
        <v>135</v>
      </c>
      <c r="D32181" s="9">
        <v>155.25244204499907</v>
      </c>
      <c r="E32181" s="9">
        <v>147.34815645965321</v>
      </c>
    </row>
    <row r="32182" spans="1:5">
      <c r="A32182" s="6">
        <v>44532.177083255301</v>
      </c>
      <c r="B32182" s="13">
        <f t="shared" si="502"/>
        <v>44532.187499921965</v>
      </c>
      <c r="C32182" s="9">
        <v>143</v>
      </c>
      <c r="D32182" s="9">
        <v>157.23958162641532</v>
      </c>
      <c r="E32182" s="9">
        <v>149.02689943732742</v>
      </c>
    </row>
    <row r="32183" spans="1:5">
      <c r="A32183" s="6">
        <v>44532.187499921965</v>
      </c>
      <c r="B32183" s="13">
        <f t="shared" si="502"/>
        <v>44532.19791658863</v>
      </c>
      <c r="C32183" s="9">
        <v>150.5</v>
      </c>
      <c r="D32183" s="9">
        <v>161.46170841257265</v>
      </c>
      <c r="E32183" s="9">
        <v>153.62368645617985</v>
      </c>
    </row>
    <row r="32184" spans="1:5">
      <c r="A32184" s="6">
        <v>44532.19791658863</v>
      </c>
      <c r="B32184" s="13">
        <f t="shared" si="502"/>
        <v>44532.208333255294</v>
      </c>
      <c r="C32184" s="9">
        <v>156</v>
      </c>
      <c r="D32184" s="9">
        <v>170.89672432775828</v>
      </c>
      <c r="E32184" s="9">
        <v>162.08047369444367</v>
      </c>
    </row>
    <row r="32185" spans="1:5">
      <c r="A32185" s="6">
        <v>44532.208333255294</v>
      </c>
      <c r="B32185" s="13">
        <f t="shared" si="502"/>
        <v>44532.218749921958</v>
      </c>
      <c r="C32185" s="9">
        <v>159</v>
      </c>
      <c r="D32185" s="9">
        <v>176.35740980252575</v>
      </c>
      <c r="E32185" s="9">
        <v>168.45292482797342</v>
      </c>
    </row>
    <row r="32186" spans="1:5">
      <c r="A32186" s="6">
        <v>44532.218749921958</v>
      </c>
      <c r="B32186" s="13">
        <f t="shared" si="502"/>
        <v>44532.229166588622</v>
      </c>
      <c r="C32186" s="9">
        <v>163</v>
      </c>
      <c r="D32186" s="9">
        <v>178.59096892649518</v>
      </c>
      <c r="E32186" s="9">
        <v>170.85979151278772</v>
      </c>
    </row>
    <row r="32187" spans="1:5">
      <c r="A32187" s="6">
        <v>44532.229166588622</v>
      </c>
      <c r="B32187" s="13">
        <f t="shared" si="502"/>
        <v>44532.239583255287</v>
      </c>
      <c r="C32187" s="9">
        <v>173.5</v>
      </c>
      <c r="D32187" s="9">
        <v>186.53083057356369</v>
      </c>
      <c r="E32187" s="9">
        <v>177.05118867175693</v>
      </c>
    </row>
    <row r="32188" spans="1:5">
      <c r="A32188" s="6">
        <v>44532.239583255287</v>
      </c>
      <c r="B32188" s="13">
        <f t="shared" si="502"/>
        <v>44532.249999921951</v>
      </c>
      <c r="C32188" s="9">
        <v>191.5</v>
      </c>
      <c r="D32188" s="9">
        <v>198.68160855933962</v>
      </c>
      <c r="E32188" s="9">
        <v>188.36281583848429</v>
      </c>
    </row>
    <row r="32189" spans="1:5">
      <c r="A32189" s="6">
        <v>44532.249999921951</v>
      </c>
      <c r="B32189" s="13">
        <f t="shared" si="502"/>
        <v>44532.260416588615</v>
      </c>
      <c r="C32189" s="9">
        <v>215.5</v>
      </c>
      <c r="D32189" s="9">
        <v>210.77523647008968</v>
      </c>
      <c r="E32189" s="9">
        <v>200.39567779135959</v>
      </c>
    </row>
    <row r="32190" spans="1:5">
      <c r="A32190" s="6">
        <v>44532.260416588615</v>
      </c>
      <c r="B32190" s="13">
        <f t="shared" si="502"/>
        <v>44532.270833255279</v>
      </c>
      <c r="C32190" s="9">
        <v>230</v>
      </c>
      <c r="D32190" s="9">
        <v>215.66497236349551</v>
      </c>
      <c r="E32190" s="9">
        <v>205.19403392290604</v>
      </c>
    </row>
    <row r="32191" spans="1:5">
      <c r="A32191" s="6">
        <v>44532.270833255279</v>
      </c>
      <c r="B32191" s="13">
        <f t="shared" si="502"/>
        <v>44532.281249921944</v>
      </c>
      <c r="C32191" s="9">
        <v>237.5</v>
      </c>
      <c r="D32191" s="9">
        <v>217.84305795989832</v>
      </c>
      <c r="E32191" s="9">
        <v>207.28320601042705</v>
      </c>
    </row>
    <row r="32192" spans="1:5">
      <c r="A32192" s="6">
        <v>44532.281249921944</v>
      </c>
      <c r="B32192" s="13">
        <f t="shared" si="502"/>
        <v>44532.291666588608</v>
      </c>
      <c r="C32192" s="9">
        <v>255.5</v>
      </c>
      <c r="D32192" s="9">
        <v>231.66104487725846</v>
      </c>
      <c r="E32192" s="9">
        <v>220.0324405252322</v>
      </c>
    </row>
    <row r="32193" spans="1:5">
      <c r="A32193" s="6">
        <v>44532.291666588608</v>
      </c>
      <c r="B32193" s="13">
        <f t="shared" si="502"/>
        <v>44532.302083255272</v>
      </c>
      <c r="C32193" s="9">
        <v>261.5</v>
      </c>
      <c r="D32193" s="9">
        <v>239.84741861525234</v>
      </c>
      <c r="E32193" s="9">
        <v>226.80309493992408</v>
      </c>
    </row>
    <row r="32194" spans="1:5">
      <c r="A32194" s="6">
        <v>44532.302083255272</v>
      </c>
      <c r="B32194" s="13">
        <f t="shared" si="502"/>
        <v>44532.312499921936</v>
      </c>
      <c r="C32194" s="9">
        <v>260.5</v>
      </c>
      <c r="D32194" s="9">
        <v>246.60544908697349</v>
      </c>
      <c r="E32194" s="9">
        <v>233.42072554144855</v>
      </c>
    </row>
    <row r="32195" spans="1:5">
      <c r="A32195" s="6">
        <v>44532.312499921936</v>
      </c>
      <c r="B32195" s="13">
        <f t="shared" si="502"/>
        <v>44532.3229165886</v>
      </c>
      <c r="C32195" s="9">
        <v>265</v>
      </c>
      <c r="D32195" s="9">
        <v>245.30962098814732</v>
      </c>
      <c r="E32195" s="9">
        <v>233.36808983191005</v>
      </c>
    </row>
    <row r="32196" spans="1:5">
      <c r="A32196" s="6">
        <v>44532.3229165886</v>
      </c>
      <c r="B32196" s="13">
        <f t="shared" si="502"/>
        <v>44532.333333255265</v>
      </c>
      <c r="C32196" s="9">
        <v>263.5</v>
      </c>
      <c r="D32196" s="9">
        <v>249.57587847022964</v>
      </c>
      <c r="E32196" s="9">
        <v>237.44596713892889</v>
      </c>
    </row>
    <row r="32197" spans="1:5">
      <c r="A32197" s="6">
        <v>44532.333333255265</v>
      </c>
      <c r="B32197" s="13">
        <f t="shared" si="502"/>
        <v>44532.343749921929</v>
      </c>
      <c r="C32197" s="9">
        <v>278</v>
      </c>
      <c r="D32197" s="9">
        <v>250.66483704022218</v>
      </c>
      <c r="E32197" s="9">
        <v>236.56083347412752</v>
      </c>
    </row>
    <row r="32198" spans="1:5">
      <c r="A32198" s="6">
        <v>44532.343749921929</v>
      </c>
      <c r="B32198" s="13">
        <f t="shared" ref="B32198:B32261" si="503">A32198+(15/60/24)</f>
        <v>44532.354166588593</v>
      </c>
      <c r="C32198" s="9">
        <v>296.5</v>
      </c>
      <c r="D32198" s="9">
        <v>260.94684431228376</v>
      </c>
      <c r="E32198" s="9">
        <v>245.58018136989102</v>
      </c>
    </row>
    <row r="32199" spans="1:5">
      <c r="A32199" s="6">
        <v>44532.354166588593</v>
      </c>
      <c r="B32199" s="13">
        <f t="shared" si="503"/>
        <v>44532.364583255257</v>
      </c>
      <c r="C32199" s="9">
        <v>293.5</v>
      </c>
      <c r="D32199" s="9">
        <v>260.98314746558452</v>
      </c>
      <c r="E32199" s="9">
        <v>246.29064617790058</v>
      </c>
    </row>
    <row r="32200" spans="1:5">
      <c r="A32200" s="6">
        <v>44532.364583255257</v>
      </c>
      <c r="B32200" s="13">
        <f t="shared" si="503"/>
        <v>44532.374999921922</v>
      </c>
      <c r="C32200" s="9">
        <v>296.5</v>
      </c>
      <c r="D32200" s="9">
        <v>264.44684270504882</v>
      </c>
      <c r="E32200" s="9">
        <v>249.94884837900346</v>
      </c>
    </row>
    <row r="32201" spans="1:5">
      <c r="A32201" s="6">
        <v>44532.374999921922</v>
      </c>
      <c r="B32201" s="13">
        <f t="shared" si="503"/>
        <v>44532.385416588586</v>
      </c>
      <c r="C32201" s="9">
        <v>286</v>
      </c>
      <c r="D32201" s="9">
        <v>261.57228987527054</v>
      </c>
      <c r="E32201" s="9">
        <v>247.39117214776297</v>
      </c>
    </row>
    <row r="32202" spans="1:5">
      <c r="A32202" s="6">
        <v>44532.385416588586</v>
      </c>
      <c r="B32202" s="13">
        <f t="shared" si="503"/>
        <v>44532.39583325525</v>
      </c>
      <c r="C32202" s="9">
        <v>297.5</v>
      </c>
      <c r="D32202" s="9">
        <v>261.93466075783579</v>
      </c>
      <c r="E32202" s="9">
        <v>246.98515305885834</v>
      </c>
    </row>
    <row r="32203" spans="1:5">
      <c r="A32203" s="6">
        <v>44532.39583325525</v>
      </c>
      <c r="B32203" s="13">
        <f t="shared" si="503"/>
        <v>44532.406249921914</v>
      </c>
      <c r="C32203" s="9">
        <v>307</v>
      </c>
      <c r="D32203" s="9">
        <v>277.0668683744392</v>
      </c>
      <c r="E32203" s="9">
        <v>262.70161933250745</v>
      </c>
    </row>
    <row r="32204" spans="1:5">
      <c r="A32204" s="6">
        <v>44532.406249921914</v>
      </c>
      <c r="B32204" s="13">
        <f t="shared" si="503"/>
        <v>44532.416666588579</v>
      </c>
      <c r="C32204" s="9">
        <v>301</v>
      </c>
      <c r="D32204" s="9">
        <v>269.89169320203098</v>
      </c>
      <c r="E32204" s="9">
        <v>257.51001945734373</v>
      </c>
    </row>
    <row r="32205" spans="1:5">
      <c r="A32205" s="6">
        <v>44532.416666588579</v>
      </c>
      <c r="B32205" s="13">
        <f t="shared" si="503"/>
        <v>44532.427083255243</v>
      </c>
      <c r="C32205" s="9">
        <v>304</v>
      </c>
      <c r="D32205" s="9">
        <v>276.10446418211865</v>
      </c>
      <c r="E32205" s="9">
        <v>258.35276290136574</v>
      </c>
    </row>
    <row r="32206" spans="1:5">
      <c r="A32206" s="6">
        <v>44532.427083255243</v>
      </c>
      <c r="B32206" s="13">
        <f t="shared" si="503"/>
        <v>44532.437499921907</v>
      </c>
      <c r="C32206" s="9">
        <v>292.5</v>
      </c>
      <c r="D32206" s="9">
        <v>269.49516256926222</v>
      </c>
      <c r="E32206" s="9">
        <v>249.16295230137996</v>
      </c>
    </row>
    <row r="32207" spans="1:5">
      <c r="A32207" s="6">
        <v>44532.437499921907</v>
      </c>
      <c r="B32207" s="13">
        <f t="shared" si="503"/>
        <v>44532.447916588571</v>
      </c>
      <c r="C32207" s="9">
        <v>279.5</v>
      </c>
      <c r="D32207" s="9">
        <v>260.14768101400517</v>
      </c>
      <c r="E32207" s="9">
        <v>248.4044349264781</v>
      </c>
    </row>
    <row r="32208" spans="1:5">
      <c r="A32208" s="6">
        <v>44532.447916588571</v>
      </c>
      <c r="B32208" s="13">
        <f t="shared" si="503"/>
        <v>44532.458333255236</v>
      </c>
      <c r="C32208" s="9">
        <v>288</v>
      </c>
      <c r="D32208" s="9">
        <v>267.04874160051668</v>
      </c>
      <c r="E32208" s="9">
        <v>256.14458194945144</v>
      </c>
    </row>
    <row r="32209" spans="1:5">
      <c r="A32209" s="6">
        <v>44532.458333255236</v>
      </c>
      <c r="B32209" s="13">
        <f t="shared" si="503"/>
        <v>44532.4687499219</v>
      </c>
      <c r="C32209" s="9">
        <v>286</v>
      </c>
      <c r="D32209" s="9">
        <v>270.5722857423807</v>
      </c>
      <c r="E32209" s="9">
        <v>258.48934299385451</v>
      </c>
    </row>
    <row r="32210" spans="1:5">
      <c r="A32210" s="6">
        <v>44532.4687499219</v>
      </c>
      <c r="B32210" s="13">
        <f t="shared" si="503"/>
        <v>44532.479166588564</v>
      </c>
      <c r="C32210" s="9">
        <v>285.5</v>
      </c>
      <c r="D32210" s="9">
        <v>262.0781504441473</v>
      </c>
      <c r="E32210" s="9">
        <v>251.95531492405419</v>
      </c>
    </row>
    <row r="32211" spans="1:5">
      <c r="A32211" s="6">
        <v>44532.479166588564</v>
      </c>
      <c r="B32211" s="13">
        <f t="shared" si="503"/>
        <v>44532.489583255228</v>
      </c>
      <c r="C32211" s="9">
        <v>273</v>
      </c>
      <c r="D32211" s="9">
        <v>256.22134011835584</v>
      </c>
      <c r="E32211" s="9">
        <v>244.48776491707443</v>
      </c>
    </row>
    <row r="32212" spans="1:5">
      <c r="A32212" s="6">
        <v>44532.489583255228</v>
      </c>
      <c r="B32212" s="13">
        <f t="shared" si="503"/>
        <v>44532.499999921893</v>
      </c>
      <c r="C32212" s="9">
        <v>291</v>
      </c>
      <c r="D32212" s="9">
        <v>271.26311335970951</v>
      </c>
      <c r="E32212" s="9">
        <v>259.6686149569727</v>
      </c>
    </row>
    <row r="32213" spans="1:5">
      <c r="A32213" s="6">
        <v>44532.499999921893</v>
      </c>
      <c r="B32213" s="13">
        <f t="shared" si="503"/>
        <v>44532.510416588557</v>
      </c>
      <c r="C32213" s="9">
        <v>285.5</v>
      </c>
      <c r="D32213" s="9">
        <v>267.57521880119111</v>
      </c>
      <c r="E32213" s="9">
        <v>256.2686104290683</v>
      </c>
    </row>
    <row r="32214" spans="1:5">
      <c r="A32214" s="6">
        <v>44532.510416588557</v>
      </c>
      <c r="B32214" s="13">
        <f t="shared" si="503"/>
        <v>44532.520833255221</v>
      </c>
      <c r="C32214" s="9">
        <v>291</v>
      </c>
      <c r="D32214" s="9">
        <v>271.7631131301045</v>
      </c>
      <c r="E32214" s="9">
        <v>259.93660619328625</v>
      </c>
    </row>
    <row r="32215" spans="1:5">
      <c r="A32215" s="6">
        <v>44532.520833255221</v>
      </c>
      <c r="B32215" s="13">
        <f t="shared" si="503"/>
        <v>44532.531249921885</v>
      </c>
      <c r="C32215" s="9">
        <v>289.5</v>
      </c>
      <c r="D32215" s="9">
        <v>271.78097242451435</v>
      </c>
      <c r="E32215" s="9">
        <v>260.85403572684839</v>
      </c>
    </row>
    <row r="32216" spans="1:5">
      <c r="A32216" s="6">
        <v>44532.531249921885</v>
      </c>
      <c r="B32216" s="13">
        <f t="shared" si="503"/>
        <v>44532.54166658855</v>
      </c>
      <c r="C32216" s="9">
        <v>289</v>
      </c>
      <c r="D32216" s="9">
        <v>267.53690696325901</v>
      </c>
      <c r="E32216" s="9">
        <v>257.34120480912611</v>
      </c>
    </row>
    <row r="32217" spans="1:5">
      <c r="A32217" s="6">
        <v>44532.54166658855</v>
      </c>
      <c r="B32217" s="13">
        <f t="shared" si="503"/>
        <v>44532.552083255214</v>
      </c>
      <c r="C32217" s="9">
        <v>283.5</v>
      </c>
      <c r="D32217" s="9">
        <v>261.34567165089658</v>
      </c>
      <c r="E32217" s="9">
        <v>250.84479341737205</v>
      </c>
    </row>
    <row r="32218" spans="1:5">
      <c r="A32218" s="6">
        <v>44532.552083255214</v>
      </c>
      <c r="B32218" s="13">
        <f t="shared" si="503"/>
        <v>44532.562499921878</v>
      </c>
      <c r="C32218" s="9">
        <v>291.5</v>
      </c>
      <c r="D32218" s="9">
        <v>268.75415024815896</v>
      </c>
      <c r="E32218" s="9">
        <v>259.68457527764468</v>
      </c>
    </row>
    <row r="32219" spans="1:5">
      <c r="A32219" s="6">
        <v>44532.562499921878</v>
      </c>
      <c r="B32219" s="13">
        <f t="shared" si="503"/>
        <v>44532.572916588542</v>
      </c>
      <c r="C32219" s="9">
        <v>278.5</v>
      </c>
      <c r="D32219" s="9">
        <v>265.90054339386637</v>
      </c>
      <c r="E32219" s="9">
        <v>253.35344938603467</v>
      </c>
    </row>
    <row r="32220" spans="1:5">
      <c r="A32220" s="6">
        <v>44532.572916588542</v>
      </c>
      <c r="B32220" s="13">
        <f t="shared" si="503"/>
        <v>44532.583333255207</v>
      </c>
      <c r="C32220" s="9">
        <v>287.5</v>
      </c>
      <c r="D32220" s="9">
        <v>274.7987380416393</v>
      </c>
      <c r="E32220" s="9">
        <v>263.60384861056104</v>
      </c>
    </row>
    <row r="32221" spans="1:5">
      <c r="A32221" s="6">
        <v>44532.583333255207</v>
      </c>
      <c r="B32221" s="13">
        <f t="shared" si="503"/>
        <v>44532.593749921871</v>
      </c>
      <c r="C32221" s="9">
        <v>280.5</v>
      </c>
      <c r="D32221" s="9">
        <v>272.37466292647889</v>
      </c>
      <c r="E32221" s="9">
        <v>261.22343783698096</v>
      </c>
    </row>
    <row r="32222" spans="1:5">
      <c r="A32222" s="6">
        <v>44532.593749921871</v>
      </c>
      <c r="B32222" s="13">
        <f t="shared" si="503"/>
        <v>44532.604166588535</v>
      </c>
      <c r="C32222" s="9">
        <v>273</v>
      </c>
      <c r="D32222" s="9">
        <v>262.96573260813705</v>
      </c>
      <c r="E32222" s="9">
        <v>251.11728649440499</v>
      </c>
    </row>
    <row r="32223" spans="1:5">
      <c r="A32223" s="6">
        <v>44532.604166588535</v>
      </c>
      <c r="B32223" s="13">
        <f t="shared" si="503"/>
        <v>44532.614583255199</v>
      </c>
      <c r="C32223" s="9">
        <v>271.5</v>
      </c>
      <c r="D32223" s="9">
        <v>262.22693151813007</v>
      </c>
      <c r="E32223" s="9">
        <v>252.05564589384247</v>
      </c>
    </row>
    <row r="32224" spans="1:5">
      <c r="A32224" s="6">
        <v>44532.614583255199</v>
      </c>
      <c r="B32224" s="13">
        <f t="shared" si="503"/>
        <v>44532.624999921863</v>
      </c>
      <c r="C32224" s="9">
        <v>276.5</v>
      </c>
      <c r="D32224" s="9">
        <v>270.16197588470538</v>
      </c>
      <c r="E32224" s="9">
        <v>259.20384555113577</v>
      </c>
    </row>
    <row r="32225" spans="1:5">
      <c r="A32225" s="6">
        <v>44532.624999921863</v>
      </c>
      <c r="B32225" s="13">
        <f t="shared" si="503"/>
        <v>44532.635416588528</v>
      </c>
      <c r="C32225" s="9">
        <v>272.5</v>
      </c>
      <c r="D32225" s="9">
        <v>267.21011599042595</v>
      </c>
      <c r="E32225" s="9">
        <v>256.16214320594332</v>
      </c>
    </row>
    <row r="32226" spans="1:5">
      <c r="A32226" s="6">
        <v>44532.635416588528</v>
      </c>
      <c r="B32226" s="13">
        <f t="shared" si="503"/>
        <v>44532.645833255192</v>
      </c>
      <c r="C32226" s="9">
        <v>261.5</v>
      </c>
      <c r="D32226" s="9">
        <v>260.08396875301651</v>
      </c>
      <c r="E32226" s="9">
        <v>250.11218780199508</v>
      </c>
    </row>
    <row r="32227" spans="1:5">
      <c r="A32227" s="6">
        <v>44532.645833255192</v>
      </c>
      <c r="B32227" s="13">
        <f t="shared" si="503"/>
        <v>44532.656249921856</v>
      </c>
      <c r="C32227" s="9">
        <v>270.5</v>
      </c>
      <c r="D32227" s="9">
        <v>266.23808722480692</v>
      </c>
      <c r="E32227" s="9">
        <v>254.52804847824575</v>
      </c>
    </row>
    <row r="32228" spans="1:5">
      <c r="A32228" s="6">
        <v>44532.656249921856</v>
      </c>
      <c r="B32228" s="13">
        <f t="shared" si="503"/>
        <v>44532.66666658852</v>
      </c>
      <c r="C32228" s="9">
        <v>278</v>
      </c>
      <c r="D32228" s="9">
        <v>278.62466005641642</v>
      </c>
      <c r="E32228" s="9">
        <v>267.351123001838</v>
      </c>
    </row>
    <row r="32229" spans="1:5">
      <c r="A32229" s="6">
        <v>44532.66666658852</v>
      </c>
      <c r="B32229" s="13">
        <f t="shared" si="503"/>
        <v>44532.677083255185</v>
      </c>
      <c r="C32229" s="9">
        <v>283.5</v>
      </c>
      <c r="D32229" s="9">
        <v>281.80758371217621</v>
      </c>
      <c r="E32229" s="9">
        <v>272.09515035563487</v>
      </c>
    </row>
    <row r="32230" spans="1:5">
      <c r="A32230" s="6">
        <v>44532.677083255185</v>
      </c>
      <c r="B32230" s="13">
        <f t="shared" si="503"/>
        <v>44532.687499921849</v>
      </c>
      <c r="C32230" s="9">
        <v>287.5</v>
      </c>
      <c r="D32230" s="9">
        <v>290.4981512678948</v>
      </c>
      <c r="E32230" s="9">
        <v>277.24074141918578</v>
      </c>
    </row>
    <row r="32231" spans="1:5">
      <c r="A32231" s="6">
        <v>44532.687499921849</v>
      </c>
      <c r="B32231" s="13">
        <f t="shared" si="503"/>
        <v>44532.697916588513</v>
      </c>
      <c r="C32231" s="9">
        <v>300</v>
      </c>
      <c r="D32231" s="9">
        <v>294.13550334667349</v>
      </c>
      <c r="E32231" s="9">
        <v>283.62403925950485</v>
      </c>
    </row>
    <row r="32232" spans="1:5">
      <c r="A32232" s="6">
        <v>44532.697916588513</v>
      </c>
      <c r="B32232" s="13">
        <f t="shared" si="503"/>
        <v>44532.708333255177</v>
      </c>
      <c r="C32232" s="9">
        <v>295.5</v>
      </c>
      <c r="D32232" s="9">
        <v>294.41629427427523</v>
      </c>
      <c r="E32232" s="9">
        <v>283.14122094041562</v>
      </c>
    </row>
    <row r="32233" spans="1:5">
      <c r="A32233" s="6">
        <v>44532.708333255177</v>
      </c>
      <c r="B32233" s="13">
        <f t="shared" si="503"/>
        <v>44532.718749921842</v>
      </c>
      <c r="C32233" s="9">
        <v>300.5</v>
      </c>
      <c r="D32233" s="9">
        <v>297.12001030236752</v>
      </c>
      <c r="E32233" s="9">
        <v>286.44418786975632</v>
      </c>
    </row>
    <row r="32234" spans="1:5">
      <c r="A32234" s="6">
        <v>44532.718749921842</v>
      </c>
      <c r="B32234" s="13">
        <f t="shared" si="503"/>
        <v>44532.729166588506</v>
      </c>
      <c r="C32234" s="9">
        <v>304.5</v>
      </c>
      <c r="D32234" s="9">
        <v>302.55108297118517</v>
      </c>
      <c r="E32234" s="9">
        <v>291.2525268963596</v>
      </c>
    </row>
    <row r="32235" spans="1:5">
      <c r="A32235" s="6">
        <v>44532.729166588506</v>
      </c>
      <c r="B32235" s="13">
        <f t="shared" si="503"/>
        <v>44532.73958325517</v>
      </c>
      <c r="C32235" s="9">
        <v>314</v>
      </c>
      <c r="D32235" s="9">
        <v>314.16604800204141</v>
      </c>
      <c r="E32235" s="9">
        <v>301.93567627939177</v>
      </c>
    </row>
    <row r="32236" spans="1:5">
      <c r="A32236" s="6">
        <v>44532.73958325517</v>
      </c>
      <c r="B32236" s="13">
        <f t="shared" si="503"/>
        <v>44532.749999921834</v>
      </c>
      <c r="C32236" s="9">
        <v>307.5</v>
      </c>
      <c r="D32236" s="9">
        <v>307.75017400973201</v>
      </c>
      <c r="E32236" s="9">
        <v>295.44128050190494</v>
      </c>
    </row>
    <row r="32237" spans="1:5">
      <c r="A32237" s="6">
        <v>44532.749999921834</v>
      </c>
      <c r="B32237" s="13">
        <f t="shared" si="503"/>
        <v>44532.760416588499</v>
      </c>
      <c r="C32237" s="9">
        <v>301</v>
      </c>
      <c r="D32237" s="9">
        <v>300.83883295603033</v>
      </c>
      <c r="E32237" s="9">
        <v>288.41597238970445</v>
      </c>
    </row>
    <row r="32238" spans="1:5">
      <c r="A32238" s="6">
        <v>44532.760416588499</v>
      </c>
      <c r="B32238" s="13">
        <f t="shared" si="503"/>
        <v>44532.770833255163</v>
      </c>
      <c r="C32238" s="9">
        <v>301.5</v>
      </c>
      <c r="D32238" s="9">
        <v>304.55739922176275</v>
      </c>
      <c r="E32238" s="9">
        <v>292.19497091241453</v>
      </c>
    </row>
    <row r="32239" spans="1:5">
      <c r="A32239" s="6">
        <v>44532.770833255163</v>
      </c>
      <c r="B32239" s="13">
        <f t="shared" si="503"/>
        <v>44532.781249921827</v>
      </c>
      <c r="C32239" s="9">
        <v>293.5</v>
      </c>
      <c r="D32239" s="9">
        <v>297.64476597289229</v>
      </c>
      <c r="E32239" s="9">
        <v>287.56145158172188</v>
      </c>
    </row>
    <row r="32240" spans="1:5">
      <c r="A32240" s="6">
        <v>44532.781249921827</v>
      </c>
      <c r="B32240" s="13">
        <f t="shared" si="503"/>
        <v>44532.791666588491</v>
      </c>
      <c r="C32240" s="9">
        <v>297</v>
      </c>
      <c r="D32240" s="9">
        <v>302.35133328348672</v>
      </c>
      <c r="E32240" s="9">
        <v>293.89311998492491</v>
      </c>
    </row>
    <row r="32241" spans="1:5">
      <c r="A32241" s="6">
        <v>44532.791666588491</v>
      </c>
      <c r="B32241" s="13">
        <f t="shared" si="503"/>
        <v>44532.802083255156</v>
      </c>
      <c r="C32241" s="9">
        <v>305.5</v>
      </c>
      <c r="D32241" s="9">
        <v>312.71802181524703</v>
      </c>
      <c r="E32241" s="9">
        <v>303.85779680029856</v>
      </c>
    </row>
    <row r="32242" spans="1:5">
      <c r="A32242" s="6">
        <v>44532.802083255156</v>
      </c>
      <c r="B32242" s="13">
        <f t="shared" si="503"/>
        <v>44532.81249992182</v>
      </c>
      <c r="C32242" s="9">
        <v>299.5</v>
      </c>
      <c r="D32242" s="9">
        <v>305.06685551655943</v>
      </c>
      <c r="E32242" s="9">
        <v>293.48569045705938</v>
      </c>
    </row>
    <row r="32243" spans="1:5">
      <c r="A32243" s="6">
        <v>44532.81249992182</v>
      </c>
      <c r="B32243" s="13">
        <f t="shared" si="503"/>
        <v>44532.822916588484</v>
      </c>
      <c r="C32243" s="9">
        <v>294.5</v>
      </c>
      <c r="D32243" s="9">
        <v>301.36379373689942</v>
      </c>
      <c r="E32243" s="9">
        <v>288.39695131152723</v>
      </c>
    </row>
    <row r="32244" spans="1:5">
      <c r="A32244" s="6">
        <v>44532.822916588484</v>
      </c>
      <c r="B32244" s="13">
        <f t="shared" si="503"/>
        <v>44532.833333255148</v>
      </c>
      <c r="C32244" s="9">
        <v>294.5</v>
      </c>
      <c r="D32244" s="9">
        <v>300.87000858032991</v>
      </c>
      <c r="E32244" s="9">
        <v>289.36998898676097</v>
      </c>
    </row>
    <row r="32245" spans="1:5">
      <c r="A32245" s="6">
        <v>44532.833333255148</v>
      </c>
      <c r="B32245" s="13">
        <f t="shared" si="503"/>
        <v>44532.843749921813</v>
      </c>
      <c r="C32245" s="9">
        <v>280</v>
      </c>
      <c r="D32245" s="9">
        <v>289.01608816749854</v>
      </c>
      <c r="E32245" s="9">
        <v>276.77666476586796</v>
      </c>
    </row>
    <row r="32246" spans="1:5">
      <c r="A32246" s="6">
        <v>44532.843749921813</v>
      </c>
      <c r="B32246" s="13">
        <f t="shared" si="503"/>
        <v>44532.854166588477</v>
      </c>
      <c r="C32246" s="9">
        <v>273</v>
      </c>
      <c r="D32246" s="9">
        <v>282.59274815865871</v>
      </c>
      <c r="E32246" s="9">
        <v>271.74571555207217</v>
      </c>
    </row>
    <row r="32247" spans="1:5">
      <c r="A32247" s="6">
        <v>44532.854166588477</v>
      </c>
      <c r="B32247" s="13">
        <f t="shared" si="503"/>
        <v>44532.864583255141</v>
      </c>
      <c r="C32247" s="9">
        <v>264.5</v>
      </c>
      <c r="D32247" s="9">
        <v>275.17904833599823</v>
      </c>
      <c r="E32247" s="9">
        <v>263.75490805771506</v>
      </c>
    </row>
    <row r="32248" spans="1:5">
      <c r="A32248" s="6">
        <v>44532.864583255141</v>
      </c>
      <c r="B32248" s="13">
        <f t="shared" si="503"/>
        <v>44532.874999921805</v>
      </c>
      <c r="C32248" s="9">
        <v>256</v>
      </c>
      <c r="D32248" s="9">
        <v>269.74086859375251</v>
      </c>
      <c r="E32248" s="9">
        <v>259.62779355117664</v>
      </c>
    </row>
    <row r="32249" spans="1:5">
      <c r="A32249" s="6">
        <v>44532.874999921805</v>
      </c>
      <c r="B32249" s="13">
        <f t="shared" si="503"/>
        <v>44532.88541658847</v>
      </c>
      <c r="C32249" s="9">
        <v>250</v>
      </c>
      <c r="D32249" s="9">
        <v>264.5487212482854</v>
      </c>
      <c r="E32249" s="9">
        <v>253.98600468396381</v>
      </c>
    </row>
    <row r="32250" spans="1:5">
      <c r="A32250" s="6">
        <v>44532.88541658847</v>
      </c>
      <c r="B32250" s="13">
        <f t="shared" si="503"/>
        <v>44532.895833255134</v>
      </c>
      <c r="C32250" s="9">
        <v>239.5</v>
      </c>
      <c r="D32250" s="9">
        <v>254.40841297844602</v>
      </c>
      <c r="E32250" s="9">
        <v>245.05016127727109</v>
      </c>
    </row>
    <row r="32251" spans="1:5">
      <c r="A32251" s="6">
        <v>44532.895833255134</v>
      </c>
      <c r="B32251" s="13">
        <f t="shared" si="503"/>
        <v>44532.906249921798</v>
      </c>
      <c r="C32251" s="9">
        <v>233</v>
      </c>
      <c r="D32251" s="9">
        <v>247.23339747448173</v>
      </c>
      <c r="E32251" s="9">
        <v>237.50277318633724</v>
      </c>
    </row>
    <row r="32252" spans="1:5">
      <c r="A32252" s="6">
        <v>44532.906249921798</v>
      </c>
      <c r="B32252" s="13">
        <f t="shared" si="503"/>
        <v>44532.916666588462</v>
      </c>
      <c r="C32252" s="9">
        <v>224</v>
      </c>
      <c r="D32252" s="9">
        <v>238.57102445936059</v>
      </c>
      <c r="E32252" s="9">
        <v>231.15343728380429</v>
      </c>
    </row>
    <row r="32253" spans="1:5">
      <c r="A32253" s="6">
        <v>44532.916666588462</v>
      </c>
      <c r="B32253" s="13">
        <f t="shared" si="503"/>
        <v>44532.927083255126</v>
      </c>
      <c r="C32253" s="9">
        <v>230</v>
      </c>
      <c r="D32253" s="9">
        <v>246.24357094755604</v>
      </c>
      <c r="E32253" s="9">
        <v>238.52455823333031</v>
      </c>
    </row>
    <row r="32254" spans="1:5">
      <c r="A32254" s="6">
        <v>44532.927083255126</v>
      </c>
      <c r="B32254" s="13">
        <f t="shared" si="503"/>
        <v>44532.937499921791</v>
      </c>
      <c r="C32254" s="9">
        <v>222.5</v>
      </c>
      <c r="D32254" s="9">
        <v>240.30375032255643</v>
      </c>
      <c r="E32254" s="9">
        <v>232.71761094491316</v>
      </c>
    </row>
    <row r="32255" spans="1:5">
      <c r="A32255" s="6">
        <v>44532.937499921791</v>
      </c>
      <c r="B32255" s="13">
        <f t="shared" si="503"/>
        <v>44532.947916588455</v>
      </c>
      <c r="C32255" s="9">
        <v>220</v>
      </c>
      <c r="D32255" s="9">
        <v>238.57102445936047</v>
      </c>
      <c r="E32255" s="9">
        <v>228.03870783530715</v>
      </c>
    </row>
    <row r="32256" spans="1:5">
      <c r="A32256" s="6">
        <v>44532.947916588455</v>
      </c>
      <c r="B32256" s="13">
        <f t="shared" si="503"/>
        <v>44532.958333255119</v>
      </c>
      <c r="C32256" s="9">
        <v>207</v>
      </c>
      <c r="D32256" s="9">
        <v>224.70469487070258</v>
      </c>
      <c r="E32256" s="9">
        <v>213.84352326852724</v>
      </c>
    </row>
    <row r="32257" spans="1:5">
      <c r="A32257" s="6">
        <v>44532.958333255119</v>
      </c>
      <c r="B32257" s="13">
        <f t="shared" si="503"/>
        <v>44532.968749921783</v>
      </c>
      <c r="C32257" s="9">
        <v>204</v>
      </c>
      <c r="D32257" s="9">
        <v>222.47542768068641</v>
      </c>
      <c r="E32257" s="9">
        <v>211.81435898730743</v>
      </c>
    </row>
    <row r="32258" spans="1:5">
      <c r="A32258" s="6">
        <v>44532.968749921783</v>
      </c>
      <c r="B32258" s="13">
        <f t="shared" si="503"/>
        <v>44532.979166588448</v>
      </c>
      <c r="C32258" s="9">
        <v>192.5</v>
      </c>
      <c r="D32258" s="9">
        <v>212.81287006625541</v>
      </c>
      <c r="E32258" s="9">
        <v>204.3710312715157</v>
      </c>
    </row>
    <row r="32259" spans="1:5">
      <c r="A32259" s="6">
        <v>44532.979166588448</v>
      </c>
      <c r="B32259" s="13">
        <f t="shared" si="503"/>
        <v>44532.989583255112</v>
      </c>
      <c r="C32259" s="9">
        <v>177</v>
      </c>
      <c r="D32259" s="9">
        <v>197.44385353208793</v>
      </c>
      <c r="E32259" s="9">
        <v>189.76679441580319</v>
      </c>
    </row>
    <row r="32260" spans="1:5">
      <c r="A32260" s="6">
        <v>44532.989583255112</v>
      </c>
      <c r="B32260" s="13">
        <f t="shared" si="503"/>
        <v>44532.999999921776</v>
      </c>
      <c r="C32260" s="9">
        <v>170.5</v>
      </c>
      <c r="D32260" s="9">
        <v>189.75564943298895</v>
      </c>
      <c r="E32260" s="9">
        <v>181.93807624165811</v>
      </c>
    </row>
    <row r="32261" spans="1:5">
      <c r="A32261" s="6">
        <v>44532.999999921776</v>
      </c>
      <c r="B32261" s="13">
        <f t="shared" si="503"/>
        <v>44533.01041658844</v>
      </c>
      <c r="C32261" s="9">
        <v>167</v>
      </c>
      <c r="D32261" s="9">
        <v>188.01926235014827</v>
      </c>
      <c r="E32261" s="9">
        <v>180.76492490015454</v>
      </c>
    </row>
    <row r="32262" spans="1:5">
      <c r="A32262" s="6">
        <v>44533.01041658844</v>
      </c>
      <c r="B32262" s="13">
        <f t="shared" ref="B32262:B32325" si="504">A32262+(15/60/24)</f>
        <v>44533.020833255105</v>
      </c>
      <c r="C32262" s="9">
        <v>162</v>
      </c>
      <c r="D32262" s="9">
        <v>182.56122792658005</v>
      </c>
      <c r="E32262" s="9">
        <v>175.0881232101076</v>
      </c>
    </row>
    <row r="32263" spans="1:5">
      <c r="A32263" s="6">
        <v>44533.020833255105</v>
      </c>
      <c r="B32263" s="13">
        <f t="shared" si="504"/>
        <v>44533.031249921769</v>
      </c>
      <c r="C32263" s="9">
        <v>152.5</v>
      </c>
      <c r="D32263" s="9">
        <v>172.63434976430213</v>
      </c>
      <c r="E32263" s="9">
        <v>166.07817611678345</v>
      </c>
    </row>
    <row r="32264" spans="1:5">
      <c r="A32264" s="6">
        <v>44533.031249921769</v>
      </c>
      <c r="B32264" s="13">
        <f t="shared" si="504"/>
        <v>44533.041666588433</v>
      </c>
      <c r="C32264" s="9">
        <v>147</v>
      </c>
      <c r="D32264" s="9">
        <v>167.9176455828707</v>
      </c>
      <c r="E32264" s="9">
        <v>161.99814487730552</v>
      </c>
    </row>
    <row r="32265" spans="1:5">
      <c r="A32265" s="6">
        <v>44533.041666588433</v>
      </c>
      <c r="B32265" s="13">
        <f t="shared" si="504"/>
        <v>44533.052083255097</v>
      </c>
      <c r="C32265" s="9">
        <v>148.5</v>
      </c>
      <c r="D32265" s="9">
        <v>168.41418434581166</v>
      </c>
      <c r="E32265" s="9">
        <v>163.46450949031782</v>
      </c>
    </row>
    <row r="32266" spans="1:5">
      <c r="A32266" s="6">
        <v>44533.052083255097</v>
      </c>
      <c r="B32266" s="13">
        <f t="shared" si="504"/>
        <v>44533.062499921762</v>
      </c>
      <c r="C32266" s="9">
        <v>146</v>
      </c>
      <c r="D32266" s="9">
        <v>167.66937235558126</v>
      </c>
      <c r="E32266" s="9">
        <v>162.70301448120767</v>
      </c>
    </row>
    <row r="32267" spans="1:5">
      <c r="A32267" s="6">
        <v>44533.062499921762</v>
      </c>
      <c r="B32267" s="13">
        <f t="shared" si="504"/>
        <v>44533.072916588426</v>
      </c>
      <c r="C32267" s="9">
        <v>142</v>
      </c>
      <c r="D32267" s="9">
        <v>163.20001584101095</v>
      </c>
      <c r="E32267" s="9">
        <v>156.78197845940258</v>
      </c>
    </row>
    <row r="32268" spans="1:5">
      <c r="A32268" s="6">
        <v>44533.072916588426</v>
      </c>
      <c r="B32268" s="13">
        <f t="shared" si="504"/>
        <v>44533.08333325509</v>
      </c>
      <c r="C32268" s="9">
        <v>142</v>
      </c>
      <c r="D32268" s="9">
        <v>162.95169390001479</v>
      </c>
      <c r="E32268" s="9">
        <v>154.82440715663839</v>
      </c>
    </row>
    <row r="32269" spans="1:5">
      <c r="A32269" s="6">
        <v>44533.08333325509</v>
      </c>
      <c r="B32269" s="13">
        <f t="shared" si="504"/>
        <v>44533.093749921754</v>
      </c>
      <c r="C32269" s="9">
        <v>142</v>
      </c>
      <c r="D32269" s="9">
        <v>161.71004573684439</v>
      </c>
      <c r="E32269" s="9">
        <v>154.75632052063875</v>
      </c>
    </row>
    <row r="32270" spans="1:5">
      <c r="A32270" s="6">
        <v>44533.093749921754</v>
      </c>
      <c r="B32270" s="13">
        <f t="shared" si="504"/>
        <v>44533.104166588419</v>
      </c>
      <c r="C32270" s="9">
        <v>149</v>
      </c>
      <c r="D32270" s="9">
        <v>169.90373910153116</v>
      </c>
      <c r="E32270" s="9">
        <v>163.18522761416932</v>
      </c>
    </row>
    <row r="32271" spans="1:5">
      <c r="A32271" s="6">
        <v>44533.104166588419</v>
      </c>
      <c r="B32271" s="13">
        <f t="shared" si="504"/>
        <v>44533.114583255083</v>
      </c>
      <c r="C32271" s="9">
        <v>145.5</v>
      </c>
      <c r="D32271" s="9">
        <v>163.94496628072375</v>
      </c>
      <c r="E32271" s="9">
        <v>158.22822595901104</v>
      </c>
    </row>
    <row r="32272" spans="1:5">
      <c r="A32272" s="6">
        <v>44533.114583255083</v>
      </c>
      <c r="B32272" s="13">
        <f t="shared" si="504"/>
        <v>44533.124999921747</v>
      </c>
      <c r="C32272" s="9">
        <v>144</v>
      </c>
      <c r="D32272" s="9">
        <v>162.20671269375052</v>
      </c>
      <c r="E32272" s="9">
        <v>156.36871864240737</v>
      </c>
    </row>
    <row r="32273" spans="1:5">
      <c r="A32273" s="6">
        <v>44533.124999921747</v>
      </c>
      <c r="B32273" s="13">
        <f t="shared" si="504"/>
        <v>44533.135416588411</v>
      </c>
      <c r="C32273" s="9">
        <v>148</v>
      </c>
      <c r="D32273" s="9">
        <v>167.42109656441264</v>
      </c>
      <c r="E32273" s="9">
        <v>161.60398237351055</v>
      </c>
    </row>
    <row r="32274" spans="1:5">
      <c r="A32274" s="6">
        <v>44533.135416588411</v>
      </c>
      <c r="B32274" s="13">
        <f t="shared" si="504"/>
        <v>44533.145833255076</v>
      </c>
      <c r="C32274" s="9">
        <v>142.5</v>
      </c>
      <c r="D32274" s="9">
        <v>163.20001584101095</v>
      </c>
      <c r="E32274" s="9">
        <v>157.0426996736432</v>
      </c>
    </row>
    <row r="32275" spans="1:5">
      <c r="A32275" s="6">
        <v>44533.145833255076</v>
      </c>
      <c r="B32275" s="13">
        <f t="shared" si="504"/>
        <v>44533.15624992174</v>
      </c>
      <c r="C32275" s="9">
        <v>144.5</v>
      </c>
      <c r="D32275" s="9">
        <v>165.68309423761104</v>
      </c>
      <c r="E32275" s="9">
        <v>159.1281285354647</v>
      </c>
    </row>
    <row r="32276" spans="1:5">
      <c r="A32276" s="6">
        <v>44533.15624992174</v>
      </c>
      <c r="B32276" s="13">
        <f t="shared" si="504"/>
        <v>44533.166666588404</v>
      </c>
      <c r="C32276" s="9">
        <v>142.5</v>
      </c>
      <c r="D32276" s="9">
        <v>163.20001584101095</v>
      </c>
      <c r="E32276" s="9">
        <v>156.74197847807102</v>
      </c>
    </row>
    <row r="32277" spans="1:5">
      <c r="A32277" s="6">
        <v>44533.166666588404</v>
      </c>
      <c r="B32277" s="13">
        <f t="shared" si="504"/>
        <v>44533.177083255068</v>
      </c>
      <c r="C32277" s="9">
        <v>140</v>
      </c>
      <c r="D32277" s="9">
        <v>159.72327535404796</v>
      </c>
      <c r="E32277" s="9">
        <v>153.71500179274921</v>
      </c>
    </row>
    <row r="32278" spans="1:5">
      <c r="A32278" s="6">
        <v>44533.177083255068</v>
      </c>
      <c r="B32278" s="13">
        <f t="shared" si="504"/>
        <v>44533.187499921733</v>
      </c>
      <c r="C32278" s="9">
        <v>145.5</v>
      </c>
      <c r="D32278" s="9">
        <v>158.72982862954666</v>
      </c>
      <c r="E32278" s="9">
        <v>153.49417411149943</v>
      </c>
    </row>
    <row r="32279" spans="1:5">
      <c r="A32279" s="6">
        <v>44533.187499921733</v>
      </c>
      <c r="B32279" s="13">
        <f t="shared" si="504"/>
        <v>44533.197916588397</v>
      </c>
      <c r="C32279" s="9">
        <v>153</v>
      </c>
      <c r="D32279" s="9">
        <v>164.44158708780256</v>
      </c>
      <c r="E32279" s="9">
        <v>159.65124555932141</v>
      </c>
    </row>
    <row r="32280" spans="1:5">
      <c r="A32280" s="6">
        <v>44533.197916588397</v>
      </c>
      <c r="B32280" s="13">
        <f t="shared" si="504"/>
        <v>44533.208333255061</v>
      </c>
      <c r="C32280" s="9">
        <v>157</v>
      </c>
      <c r="D32280" s="9">
        <v>174.12364300433279</v>
      </c>
      <c r="E32280" s="9">
        <v>167.52075404153524</v>
      </c>
    </row>
    <row r="32281" spans="1:5">
      <c r="A32281" s="6">
        <v>44533.208333255061</v>
      </c>
      <c r="B32281" s="13">
        <f t="shared" si="504"/>
        <v>44533.218749921725</v>
      </c>
      <c r="C32281" s="9">
        <v>166.5</v>
      </c>
      <c r="D32281" s="9">
        <v>183.30557841853596</v>
      </c>
      <c r="E32281" s="9">
        <v>176.72879160019127</v>
      </c>
    </row>
    <row r="32282" spans="1:5">
      <c r="A32282" s="6">
        <v>44533.218749921725</v>
      </c>
      <c r="B32282" s="13">
        <f t="shared" si="504"/>
        <v>44533.229166588389</v>
      </c>
      <c r="C32282" s="9">
        <v>172.5</v>
      </c>
      <c r="D32282" s="9">
        <v>187.02698475460912</v>
      </c>
      <c r="E32282" s="9">
        <v>180.67830165426295</v>
      </c>
    </row>
    <row r="32283" spans="1:5">
      <c r="A32283" s="6">
        <v>44533.229166588389</v>
      </c>
      <c r="B32283" s="13">
        <f t="shared" si="504"/>
        <v>44533.239583255054</v>
      </c>
      <c r="C32283" s="9">
        <v>184</v>
      </c>
      <c r="D32283" s="9">
        <v>195.70802281105631</v>
      </c>
      <c r="E32283" s="9">
        <v>188.66467701846099</v>
      </c>
    </row>
    <row r="32284" spans="1:5">
      <c r="A32284" s="6">
        <v>44533.239583255054</v>
      </c>
      <c r="B32284" s="13">
        <f t="shared" si="504"/>
        <v>44533.249999921718</v>
      </c>
      <c r="C32284" s="9">
        <v>199.5</v>
      </c>
      <c r="D32284" s="9">
        <v>205.86047686596916</v>
      </c>
      <c r="E32284" s="9">
        <v>198.64203952563258</v>
      </c>
    </row>
    <row r="32285" spans="1:5">
      <c r="A32285" s="6">
        <v>44533.249999921718</v>
      </c>
      <c r="B32285" s="13">
        <f t="shared" si="504"/>
        <v>44533.260416588382</v>
      </c>
      <c r="C32285" s="9">
        <v>214</v>
      </c>
      <c r="D32285" s="9">
        <v>212.53415750723673</v>
      </c>
      <c r="E32285" s="9">
        <v>204.65444420004368</v>
      </c>
    </row>
    <row r="32286" spans="1:5">
      <c r="A32286" s="6">
        <v>44533.260416588382</v>
      </c>
      <c r="B32286" s="13">
        <f t="shared" si="504"/>
        <v>44533.270833255046</v>
      </c>
      <c r="C32286" s="9">
        <v>245</v>
      </c>
      <c r="D32286" s="9">
        <v>217.01883744255835</v>
      </c>
      <c r="E32286" s="9">
        <v>210.52292298744248</v>
      </c>
    </row>
    <row r="32287" spans="1:5">
      <c r="A32287" s="6">
        <v>44533.270833255046</v>
      </c>
      <c r="B32287" s="13">
        <f t="shared" si="504"/>
        <v>44533.281249921711</v>
      </c>
      <c r="C32287" s="9">
        <v>249</v>
      </c>
      <c r="D32287" s="9">
        <v>229.22830385005389</v>
      </c>
      <c r="E32287" s="9">
        <v>222.88226290232168</v>
      </c>
    </row>
    <row r="32288" spans="1:5">
      <c r="A32288" s="6">
        <v>44533.281249921711</v>
      </c>
      <c r="B32288" s="13">
        <f t="shared" si="504"/>
        <v>44533.291666588375</v>
      </c>
      <c r="C32288" s="9">
        <v>276</v>
      </c>
      <c r="D32288" s="9">
        <v>242.18756625122904</v>
      </c>
      <c r="E32288" s="9">
        <v>234.91834854646277</v>
      </c>
    </row>
    <row r="32289" spans="1:5">
      <c r="A32289" s="6">
        <v>44533.291666588375</v>
      </c>
      <c r="B32289" s="13">
        <f t="shared" si="504"/>
        <v>44533.302083255039</v>
      </c>
      <c r="C32289" s="9">
        <v>268</v>
      </c>
      <c r="D32289" s="9">
        <v>249.27682338489313</v>
      </c>
      <c r="E32289" s="9">
        <v>239.75850905518234</v>
      </c>
    </row>
    <row r="32290" spans="1:5">
      <c r="A32290" s="6">
        <v>44533.302083255039</v>
      </c>
      <c r="B32290" s="13">
        <f t="shared" si="504"/>
        <v>44533.312499921703</v>
      </c>
      <c r="C32290" s="9">
        <v>257.5</v>
      </c>
      <c r="D32290" s="9">
        <v>249.87675764088766</v>
      </c>
      <c r="E32290" s="9">
        <v>240.79519843701087</v>
      </c>
    </row>
    <row r="32291" spans="1:5">
      <c r="A32291" s="6">
        <v>44533.312499921703</v>
      </c>
      <c r="B32291" s="13">
        <f t="shared" si="504"/>
        <v>44533.322916588368</v>
      </c>
      <c r="C32291" s="9">
        <v>253.5</v>
      </c>
      <c r="D32291" s="9">
        <v>239.93192040339989</v>
      </c>
      <c r="E32291" s="9">
        <v>230.84080175733951</v>
      </c>
    </row>
    <row r="32292" spans="1:5">
      <c r="A32292" s="6">
        <v>44533.322916588368</v>
      </c>
      <c r="B32292" s="13">
        <f t="shared" si="504"/>
        <v>44533.333333255032</v>
      </c>
      <c r="C32292" s="9">
        <v>262</v>
      </c>
      <c r="D32292" s="9">
        <v>253.58935565481278</v>
      </c>
      <c r="E32292" s="9">
        <v>243.61512619442269</v>
      </c>
    </row>
    <row r="32293" spans="1:5">
      <c r="A32293" s="6">
        <v>44533.333333255032</v>
      </c>
      <c r="B32293" s="13">
        <f t="shared" si="504"/>
        <v>44533.343749921696</v>
      </c>
      <c r="C32293" s="9">
        <v>281</v>
      </c>
      <c r="D32293" s="9">
        <v>261.13043659141806</v>
      </c>
      <c r="E32293" s="9">
        <v>248.76453296457001</v>
      </c>
    </row>
    <row r="32294" spans="1:5">
      <c r="A32294" s="6">
        <v>44533.343749921696</v>
      </c>
      <c r="B32294" s="13">
        <f t="shared" si="504"/>
        <v>44533.35416658836</v>
      </c>
      <c r="C32294" s="9">
        <v>292.5</v>
      </c>
      <c r="D32294" s="9">
        <v>263.9891607191945</v>
      </c>
      <c r="E32294" s="9">
        <v>250.61686280677807</v>
      </c>
    </row>
    <row r="32295" spans="1:5">
      <c r="A32295" s="6">
        <v>44533.35416658836</v>
      </c>
      <c r="B32295" s="13">
        <f t="shared" si="504"/>
        <v>44533.364583255025</v>
      </c>
      <c r="C32295" s="9">
        <v>291.5</v>
      </c>
      <c r="D32295" s="9">
        <v>265.2541518553939</v>
      </c>
      <c r="E32295" s="9">
        <v>252.98224290067671</v>
      </c>
    </row>
    <row r="32296" spans="1:5">
      <c r="A32296" s="6">
        <v>44533.364583255025</v>
      </c>
      <c r="B32296" s="13">
        <f t="shared" si="504"/>
        <v>44533.374999921689</v>
      </c>
      <c r="C32296" s="9">
        <v>299</v>
      </c>
      <c r="D32296" s="9">
        <v>272.41630437689497</v>
      </c>
      <c r="E32296" s="9">
        <v>262.40907538825132</v>
      </c>
    </row>
    <row r="32297" spans="1:5">
      <c r="A32297" s="6">
        <v>44533.374999921689</v>
      </c>
      <c r="B32297" s="13">
        <f t="shared" si="504"/>
        <v>44533.385416588353</v>
      </c>
      <c r="C32297" s="9">
        <v>295.5</v>
      </c>
      <c r="D32297" s="9">
        <v>276.70897915289561</v>
      </c>
      <c r="E32297" s="9">
        <v>265.68249423914739</v>
      </c>
    </row>
    <row r="32298" spans="1:5">
      <c r="A32298" s="6">
        <v>44533.385416588353</v>
      </c>
      <c r="B32298" s="13">
        <f t="shared" si="504"/>
        <v>44533.395833255017</v>
      </c>
      <c r="C32298" s="9">
        <v>304.5</v>
      </c>
      <c r="D32298" s="9">
        <v>273.59822507752511</v>
      </c>
      <c r="E32298" s="9">
        <v>264.17745306347734</v>
      </c>
    </row>
    <row r="32299" spans="1:5">
      <c r="A32299" s="6">
        <v>44533.395833255017</v>
      </c>
      <c r="B32299" s="13">
        <f t="shared" si="504"/>
        <v>44533.406249921682</v>
      </c>
      <c r="C32299" s="9">
        <v>306</v>
      </c>
      <c r="D32299" s="9">
        <v>272.82944313097369</v>
      </c>
      <c r="E32299" s="9">
        <v>263.96725057596893</v>
      </c>
    </row>
    <row r="32300" spans="1:5">
      <c r="A32300" s="6">
        <v>44533.406249921682</v>
      </c>
      <c r="B32300" s="13">
        <f t="shared" si="504"/>
        <v>44533.416666588346</v>
      </c>
      <c r="C32300" s="9">
        <v>290</v>
      </c>
      <c r="D32300" s="9">
        <v>270.02205511838372</v>
      </c>
      <c r="E32300" s="9">
        <v>261.43226660897972</v>
      </c>
    </row>
    <row r="32301" spans="1:5">
      <c r="A32301" s="6">
        <v>44533.416666588346</v>
      </c>
      <c r="B32301" s="13">
        <f t="shared" si="504"/>
        <v>44533.42708325501</v>
      </c>
      <c r="C32301" s="9">
        <v>299.5</v>
      </c>
      <c r="D32301" s="9">
        <v>275.9101650722136</v>
      </c>
      <c r="E32301" s="9">
        <v>265.78820401232036</v>
      </c>
    </row>
    <row r="32302" spans="1:5">
      <c r="A32302" s="6">
        <v>44533.42708325501</v>
      </c>
      <c r="B32302" s="13">
        <f t="shared" si="504"/>
        <v>44533.437499921674</v>
      </c>
      <c r="C32302" s="9">
        <v>295.5</v>
      </c>
      <c r="D32302" s="9">
        <v>273.70898053052559</v>
      </c>
      <c r="E32302" s="9">
        <v>262.3255284153787</v>
      </c>
    </row>
    <row r="32303" spans="1:5">
      <c r="A32303" s="6">
        <v>44533.437499921674</v>
      </c>
      <c r="B32303" s="13">
        <f t="shared" si="504"/>
        <v>44533.447916588339</v>
      </c>
      <c r="C32303" s="9">
        <v>278</v>
      </c>
      <c r="D32303" s="9">
        <v>256.41198219884268</v>
      </c>
      <c r="E32303" s="9">
        <v>246.5690836758672</v>
      </c>
    </row>
    <row r="32304" spans="1:5">
      <c r="A32304" s="6">
        <v>44533.447916588339</v>
      </c>
      <c r="B32304" s="13">
        <f t="shared" si="504"/>
        <v>44533.458333255003</v>
      </c>
      <c r="C32304" s="9">
        <v>271.5</v>
      </c>
      <c r="D32304" s="9">
        <v>254.48530708046405</v>
      </c>
      <c r="E32304" s="9">
        <v>244.49094431378052</v>
      </c>
    </row>
    <row r="32305" spans="1:5">
      <c r="A32305" s="6">
        <v>44533.458333255003</v>
      </c>
      <c r="B32305" s="13">
        <f t="shared" si="504"/>
        <v>44533.468749921667</v>
      </c>
      <c r="C32305" s="9">
        <v>279.5</v>
      </c>
      <c r="D32305" s="9">
        <v>263.3861938015051</v>
      </c>
      <c r="E32305" s="9">
        <v>253.13679554734284</v>
      </c>
    </row>
    <row r="32306" spans="1:5">
      <c r="A32306" s="6">
        <v>44533.468749921667</v>
      </c>
      <c r="B32306" s="13">
        <f t="shared" si="504"/>
        <v>44533.479166588331</v>
      </c>
      <c r="C32306" s="9">
        <v>276</v>
      </c>
      <c r="D32306" s="9">
        <v>270.65912089029894</v>
      </c>
      <c r="E32306" s="9">
        <v>260.45909861074523</v>
      </c>
    </row>
    <row r="32307" spans="1:5">
      <c r="A32307" s="6">
        <v>44533.479166588331</v>
      </c>
      <c r="B32307" s="13">
        <f t="shared" si="504"/>
        <v>44533.489583254996</v>
      </c>
      <c r="C32307" s="9">
        <v>297.5</v>
      </c>
      <c r="D32307" s="9">
        <v>278.9285460203713</v>
      </c>
      <c r="E32307" s="9">
        <v>268.04751501433196</v>
      </c>
    </row>
    <row r="32308" spans="1:5">
      <c r="A32308" s="6">
        <v>44533.489583254996</v>
      </c>
      <c r="B32308" s="13">
        <f t="shared" si="504"/>
        <v>44533.49999992166</v>
      </c>
      <c r="C32308" s="9">
        <v>293</v>
      </c>
      <c r="D32308" s="9">
        <v>278.21200757267462</v>
      </c>
      <c r="E32308" s="9">
        <v>267.1524045594665</v>
      </c>
    </row>
    <row r="32309" spans="1:5">
      <c r="A32309" s="6">
        <v>44533.49999992166</v>
      </c>
      <c r="B32309" s="13">
        <f t="shared" si="504"/>
        <v>44533.510416588324</v>
      </c>
      <c r="C32309" s="9">
        <v>288.5</v>
      </c>
      <c r="D32309" s="9">
        <v>274.76609471124107</v>
      </c>
      <c r="E32309" s="9">
        <v>264.05335742896341</v>
      </c>
    </row>
    <row r="32310" spans="1:5">
      <c r="A32310" s="6">
        <v>44533.510416588324</v>
      </c>
      <c r="B32310" s="13">
        <f t="shared" si="504"/>
        <v>44533.520833254988</v>
      </c>
      <c r="C32310" s="9">
        <v>272.5</v>
      </c>
      <c r="D32310" s="9">
        <v>267.69321022951181</v>
      </c>
      <c r="E32310" s="9">
        <v>257.64671148827523</v>
      </c>
    </row>
    <row r="32311" spans="1:5">
      <c r="A32311" s="6">
        <v>44533.520833254988</v>
      </c>
      <c r="B32311" s="13">
        <f t="shared" si="504"/>
        <v>44533.531249921652</v>
      </c>
      <c r="C32311" s="9">
        <v>282.5</v>
      </c>
      <c r="D32311" s="9">
        <v>272.35148637599957</v>
      </c>
      <c r="E32311" s="9">
        <v>264.13220926745868</v>
      </c>
    </row>
    <row r="32312" spans="1:5">
      <c r="A32312" s="6">
        <v>44533.531249921652</v>
      </c>
      <c r="B32312" s="13">
        <f t="shared" si="504"/>
        <v>44533.541666588317</v>
      </c>
      <c r="C32312" s="9">
        <v>284.5</v>
      </c>
      <c r="D32312" s="9">
        <v>271.33691816508269</v>
      </c>
      <c r="E32312" s="9">
        <v>264.00085204012044</v>
      </c>
    </row>
    <row r="32313" spans="1:5">
      <c r="A32313" s="6">
        <v>44533.541666588317</v>
      </c>
      <c r="B32313" s="13">
        <f t="shared" si="504"/>
        <v>44533.552083254981</v>
      </c>
      <c r="C32313" s="9">
        <v>295</v>
      </c>
      <c r="D32313" s="9">
        <v>277.17854682398865</v>
      </c>
      <c r="E32313" s="9">
        <v>269.54933286855595</v>
      </c>
    </row>
    <row r="32314" spans="1:5">
      <c r="A32314" s="6">
        <v>44533.552083254981</v>
      </c>
      <c r="B32314" s="13">
        <f t="shared" si="504"/>
        <v>44533.562499921645</v>
      </c>
      <c r="C32314" s="9">
        <v>289</v>
      </c>
      <c r="D32314" s="9">
        <v>274.97409986068999</v>
      </c>
      <c r="E32314" s="9">
        <v>264.54130219950775</v>
      </c>
    </row>
    <row r="32315" spans="1:5">
      <c r="A32315" s="6">
        <v>44533.562499921645</v>
      </c>
      <c r="B32315" s="13">
        <f t="shared" si="504"/>
        <v>44533.572916588309</v>
      </c>
      <c r="C32315" s="9">
        <v>280</v>
      </c>
      <c r="D32315" s="9">
        <v>277.0693485124558</v>
      </c>
      <c r="E32315" s="9">
        <v>265.63903731585924</v>
      </c>
    </row>
    <row r="32316" spans="1:5">
      <c r="A32316" s="6">
        <v>44533.572916588309</v>
      </c>
      <c r="B32316" s="13">
        <f t="shared" si="504"/>
        <v>44533.583333254974</v>
      </c>
      <c r="C32316" s="9">
        <v>269</v>
      </c>
      <c r="D32316" s="9">
        <v>271.9516725809807</v>
      </c>
      <c r="E32316" s="9">
        <v>261.17063072574064</v>
      </c>
    </row>
    <row r="32317" spans="1:5">
      <c r="A32317" s="6">
        <v>44533.583333254974</v>
      </c>
      <c r="B32317" s="13">
        <f t="shared" si="504"/>
        <v>44533.593749921638</v>
      </c>
      <c r="C32317" s="9">
        <v>281</v>
      </c>
      <c r="D32317" s="9">
        <v>280.31052890156809</v>
      </c>
      <c r="E32317" s="9">
        <v>269.4803153993206</v>
      </c>
    </row>
    <row r="32318" spans="1:5">
      <c r="A32318" s="6">
        <v>44533.593749921638</v>
      </c>
      <c r="B32318" s="13">
        <f t="shared" si="504"/>
        <v>44533.604166588302</v>
      </c>
      <c r="C32318" s="9">
        <v>276.5</v>
      </c>
      <c r="D32318" s="9">
        <v>279.07521352027601</v>
      </c>
      <c r="E32318" s="9">
        <v>268.99056242807853</v>
      </c>
    </row>
    <row r="32319" spans="1:5">
      <c r="A32319" s="6">
        <v>44533.604166588302</v>
      </c>
      <c r="B32319" s="13">
        <f t="shared" si="504"/>
        <v>44533.614583254966</v>
      </c>
      <c r="C32319" s="9">
        <v>269.5</v>
      </c>
      <c r="D32319" s="9">
        <v>270.17905063204825</v>
      </c>
      <c r="E32319" s="9">
        <v>260.9693182405536</v>
      </c>
    </row>
    <row r="32320" spans="1:5">
      <c r="A32320" s="6">
        <v>44533.614583254966</v>
      </c>
      <c r="B32320" s="13">
        <f t="shared" si="504"/>
        <v>44533.624999921631</v>
      </c>
      <c r="C32320" s="9">
        <v>259</v>
      </c>
      <c r="D32320" s="9">
        <v>263.53230844101273</v>
      </c>
      <c r="E32320" s="9">
        <v>254.73450367991848</v>
      </c>
    </row>
    <row r="32321" spans="1:5">
      <c r="A32321" s="6">
        <v>44533.624999921631</v>
      </c>
      <c r="B32321" s="13">
        <f t="shared" si="504"/>
        <v>44533.635416588295</v>
      </c>
      <c r="C32321" s="9">
        <v>264.5</v>
      </c>
      <c r="D32321" s="9">
        <v>268.46292403138722</v>
      </c>
      <c r="E32321" s="9">
        <v>259.44552499064156</v>
      </c>
    </row>
    <row r="32322" spans="1:5">
      <c r="A32322" s="6">
        <v>44533.635416588295</v>
      </c>
      <c r="B32322" s="13">
        <f t="shared" si="504"/>
        <v>44533.645833254959</v>
      </c>
      <c r="C32322" s="9">
        <v>250.5</v>
      </c>
      <c r="D32322" s="9">
        <v>259.83666210822406</v>
      </c>
      <c r="E32322" s="9">
        <v>251.23941998702338</v>
      </c>
    </row>
    <row r="32323" spans="1:5">
      <c r="A32323" s="6">
        <v>44533.645833254959</v>
      </c>
      <c r="B32323" s="13">
        <f t="shared" si="504"/>
        <v>44533.656249921623</v>
      </c>
      <c r="C32323" s="9">
        <v>254</v>
      </c>
      <c r="D32323" s="9">
        <v>262.30961318157722</v>
      </c>
      <c r="E32323" s="9">
        <v>253.6194551309884</v>
      </c>
    </row>
    <row r="32324" spans="1:5">
      <c r="A32324" s="6">
        <v>44533.656249921623</v>
      </c>
      <c r="B32324" s="13">
        <f t="shared" si="504"/>
        <v>44533.666666588288</v>
      </c>
      <c r="C32324" s="9">
        <v>253.5</v>
      </c>
      <c r="D32324" s="9">
        <v>259.32857492497521</v>
      </c>
      <c r="E32324" s="9">
        <v>251.62300131113099</v>
      </c>
    </row>
    <row r="32325" spans="1:5">
      <c r="A32325" s="6">
        <v>44533.666666588288</v>
      </c>
      <c r="B32325" s="13">
        <f t="shared" si="504"/>
        <v>44533.677083254952</v>
      </c>
      <c r="C32325" s="9">
        <v>244</v>
      </c>
      <c r="D32325" s="9">
        <v>251.42671067710469</v>
      </c>
      <c r="E32325" s="9">
        <v>244.0974537862177</v>
      </c>
    </row>
    <row r="32326" spans="1:5">
      <c r="A32326" s="6">
        <v>44533.677083254952</v>
      </c>
      <c r="B32326" s="13">
        <f t="shared" ref="B32326:B32389" si="505">A32326+(15/60/24)</f>
        <v>44533.687499921616</v>
      </c>
      <c r="C32326" s="9">
        <v>267</v>
      </c>
      <c r="D32326" s="9">
        <v>268.24364969486942</v>
      </c>
      <c r="E32326" s="9">
        <v>259.07119950092113</v>
      </c>
    </row>
    <row r="32327" spans="1:5">
      <c r="A32327" s="6">
        <v>44533.687499921616</v>
      </c>
      <c r="B32327" s="13">
        <f t="shared" si="505"/>
        <v>44533.69791658828</v>
      </c>
      <c r="C32327" s="9">
        <v>289.5</v>
      </c>
      <c r="D32327" s="9">
        <v>292.45897192033817</v>
      </c>
      <c r="E32327" s="9">
        <v>281.49600440924053</v>
      </c>
    </row>
    <row r="32328" spans="1:5">
      <c r="A32328" s="6">
        <v>44533.69791658828</v>
      </c>
      <c r="B32328" s="13">
        <f t="shared" si="505"/>
        <v>44533.708333254945</v>
      </c>
      <c r="C32328" s="9">
        <v>301.5</v>
      </c>
      <c r="D32328" s="9">
        <v>304.55739922176275</v>
      </c>
      <c r="E32328" s="9">
        <v>294.49496983897978</v>
      </c>
    </row>
    <row r="32329" spans="1:5">
      <c r="A32329" s="6">
        <v>44533.708333254945</v>
      </c>
      <c r="B32329" s="13">
        <f t="shared" si="505"/>
        <v>44533.718749921609</v>
      </c>
      <c r="C32329" s="9">
        <v>319.5</v>
      </c>
      <c r="D32329" s="9">
        <v>317.60347581972411</v>
      </c>
      <c r="E32329" s="9">
        <v>307.56705347323947</v>
      </c>
    </row>
    <row r="32330" spans="1:5">
      <c r="A32330" s="6">
        <v>44533.718749921609</v>
      </c>
      <c r="B32330" s="13">
        <f t="shared" si="505"/>
        <v>44533.729166588273</v>
      </c>
      <c r="C32330" s="9">
        <v>317</v>
      </c>
      <c r="D32330" s="9">
        <v>317.37333505479273</v>
      </c>
      <c r="E32330" s="9">
        <v>306.87837622832302</v>
      </c>
    </row>
    <row r="32331" spans="1:5">
      <c r="A32331" s="6">
        <v>44533.729166588273</v>
      </c>
      <c r="B32331" s="13">
        <f t="shared" si="505"/>
        <v>44533.739583254937</v>
      </c>
      <c r="C32331" s="9">
        <v>319</v>
      </c>
      <c r="D32331" s="9">
        <v>324.31347758055949</v>
      </c>
      <c r="E32331" s="9">
        <v>308.88155345309968</v>
      </c>
    </row>
    <row r="32332" spans="1:5">
      <c r="A32332" s="6">
        <v>44533.739583254937</v>
      </c>
      <c r="B32332" s="13">
        <f t="shared" si="505"/>
        <v>44533.749999921602</v>
      </c>
      <c r="C32332" s="9">
        <v>325</v>
      </c>
      <c r="D32332" s="9">
        <v>326.00618499973962</v>
      </c>
      <c r="E32332" s="9">
        <v>310.0855742047388</v>
      </c>
    </row>
    <row r="32333" spans="1:5">
      <c r="A32333" s="6">
        <v>44533.749999921602</v>
      </c>
      <c r="B32333" s="13">
        <f t="shared" si="505"/>
        <v>44533.760416588266</v>
      </c>
      <c r="C32333" s="9">
        <v>319</v>
      </c>
      <c r="D32333" s="9">
        <v>321.07351247023689</v>
      </c>
      <c r="E32333" s="9">
        <v>305.57407178566507</v>
      </c>
    </row>
    <row r="32334" spans="1:5">
      <c r="A32334" s="6">
        <v>44533.760416588266</v>
      </c>
      <c r="B32334" s="13">
        <f t="shared" si="505"/>
        <v>44533.77083325493</v>
      </c>
      <c r="C32334" s="9">
        <v>324</v>
      </c>
      <c r="D32334" s="9">
        <v>327.99599685131653</v>
      </c>
      <c r="E32334" s="9">
        <v>311.94782959800091</v>
      </c>
    </row>
    <row r="32335" spans="1:5">
      <c r="A32335" s="6">
        <v>44533.77083325493</v>
      </c>
      <c r="B32335" s="13">
        <f t="shared" si="505"/>
        <v>44533.781249921594</v>
      </c>
      <c r="C32335" s="9">
        <v>325</v>
      </c>
      <c r="D32335" s="9">
        <v>331.4652951045901</v>
      </c>
      <c r="E32335" s="9">
        <v>316.18593827264499</v>
      </c>
    </row>
    <row r="32336" spans="1:5">
      <c r="A32336" s="6">
        <v>44533.781249921594</v>
      </c>
      <c r="B32336" s="13">
        <f t="shared" si="505"/>
        <v>44533.791666588259</v>
      </c>
      <c r="C32336" s="9">
        <v>326.5</v>
      </c>
      <c r="D32336" s="9">
        <v>333.43783082949614</v>
      </c>
      <c r="E32336" s="9">
        <v>318.27046612412482</v>
      </c>
    </row>
    <row r="32337" spans="1:5">
      <c r="A32337" s="6">
        <v>44533.791666588259</v>
      </c>
      <c r="B32337" s="13">
        <f t="shared" si="505"/>
        <v>44533.802083254923</v>
      </c>
      <c r="C32337" s="9">
        <v>314</v>
      </c>
      <c r="D32337" s="9">
        <v>321.10679047556494</v>
      </c>
      <c r="E32337" s="9">
        <v>307.57640368538665</v>
      </c>
    </row>
    <row r="32338" spans="1:5">
      <c r="A32338" s="6">
        <v>44533.802083254923</v>
      </c>
      <c r="B32338" s="13">
        <f t="shared" si="505"/>
        <v>44533.812499921587</v>
      </c>
      <c r="C32338" s="9">
        <v>315.5</v>
      </c>
      <c r="D32338" s="9">
        <v>321.33685432411716</v>
      </c>
      <c r="E32338" s="9">
        <v>307.6149304993956</v>
      </c>
    </row>
    <row r="32339" spans="1:5">
      <c r="A32339" s="6">
        <v>44533.812499921587</v>
      </c>
      <c r="B32339" s="13">
        <f t="shared" si="505"/>
        <v>44533.822916588251</v>
      </c>
      <c r="C32339" s="9">
        <v>309</v>
      </c>
      <c r="D32339" s="9">
        <v>318.63981324098773</v>
      </c>
      <c r="E32339" s="9">
        <v>303.2742306839869</v>
      </c>
    </row>
    <row r="32340" spans="1:5">
      <c r="A32340" s="6">
        <v>44533.822916588251</v>
      </c>
      <c r="B32340" s="13">
        <f t="shared" si="505"/>
        <v>44533.833333254915</v>
      </c>
      <c r="C32340" s="9">
        <v>294.5</v>
      </c>
      <c r="D32340" s="9">
        <v>303.83256568698857</v>
      </c>
      <c r="E32340" s="9">
        <v>287.30964331636113</v>
      </c>
    </row>
    <row r="32341" spans="1:5">
      <c r="A32341" s="6">
        <v>44533.833333254915</v>
      </c>
      <c r="B32341" s="13">
        <f t="shared" si="505"/>
        <v>44533.84374992158</v>
      </c>
      <c r="C32341" s="9">
        <v>282</v>
      </c>
      <c r="D32341" s="9">
        <v>291.73313334487716</v>
      </c>
      <c r="E32341" s="9">
        <v>277.11892175888323</v>
      </c>
    </row>
    <row r="32342" spans="1:5">
      <c r="A32342" s="6">
        <v>44533.84374992158</v>
      </c>
      <c r="B32342" s="13">
        <f t="shared" si="505"/>
        <v>44533.854166588244</v>
      </c>
      <c r="C32342" s="9">
        <v>278</v>
      </c>
      <c r="D32342" s="9">
        <v>288.76906867718827</v>
      </c>
      <c r="E32342" s="9">
        <v>274.02095893929317</v>
      </c>
    </row>
    <row r="32343" spans="1:5">
      <c r="A32343" s="6">
        <v>44533.854166588244</v>
      </c>
      <c r="B32343" s="13">
        <f t="shared" si="505"/>
        <v>44533.864583254908</v>
      </c>
      <c r="C32343" s="9">
        <v>265.5</v>
      </c>
      <c r="D32343" s="9">
        <v>277.15626057675297</v>
      </c>
      <c r="E32343" s="9">
        <v>263.37382003474278</v>
      </c>
    </row>
    <row r="32344" spans="1:5">
      <c r="A32344" s="6">
        <v>44533.864583254908</v>
      </c>
      <c r="B32344" s="13">
        <f t="shared" si="505"/>
        <v>44533.874999921572</v>
      </c>
      <c r="C32344" s="9">
        <v>257</v>
      </c>
      <c r="D32344" s="9">
        <v>271.47133311540313</v>
      </c>
      <c r="E32344" s="9">
        <v>257.9318374320448</v>
      </c>
    </row>
    <row r="32345" spans="1:5">
      <c r="A32345" s="6">
        <v>44533.874999921572</v>
      </c>
      <c r="B32345" s="13">
        <f t="shared" si="505"/>
        <v>44533.885416588237</v>
      </c>
      <c r="C32345" s="9">
        <v>258.5</v>
      </c>
      <c r="D32345" s="9">
        <v>273.44885302167432</v>
      </c>
      <c r="E32345" s="9">
        <v>259.76669707313476</v>
      </c>
    </row>
    <row r="32346" spans="1:5">
      <c r="A32346" s="6">
        <v>44533.885416588237</v>
      </c>
      <c r="B32346" s="13">
        <f t="shared" si="505"/>
        <v>44533.895833254901</v>
      </c>
      <c r="C32346" s="9">
        <v>252</v>
      </c>
      <c r="D32346" s="9">
        <v>264.54872124828546</v>
      </c>
      <c r="E32346" s="9">
        <v>251.59834257426115</v>
      </c>
    </row>
    <row r="32347" spans="1:5">
      <c r="A32347" s="6">
        <v>44533.895833254901</v>
      </c>
      <c r="B32347" s="13">
        <f t="shared" si="505"/>
        <v>44533.906249921565</v>
      </c>
      <c r="C32347" s="9">
        <v>246.5</v>
      </c>
      <c r="D32347" s="9">
        <v>260.34472621655908</v>
      </c>
      <c r="E32347" s="9">
        <v>247.05694474001459</v>
      </c>
    </row>
    <row r="32348" spans="1:5">
      <c r="A32348" s="6">
        <v>44533.906249921565</v>
      </c>
      <c r="B32348" s="13">
        <f t="shared" si="505"/>
        <v>44533.916666588229</v>
      </c>
      <c r="C32348" s="9">
        <v>236</v>
      </c>
      <c r="D32348" s="9">
        <v>251.19229336149573</v>
      </c>
      <c r="E32348" s="9">
        <v>237.95158173789261</v>
      </c>
    </row>
    <row r="32349" spans="1:5">
      <c r="A32349" s="6">
        <v>44533.916666588229</v>
      </c>
      <c r="B32349" s="13">
        <f t="shared" si="505"/>
        <v>44533.927083254894</v>
      </c>
      <c r="C32349" s="9">
        <v>247.5</v>
      </c>
      <c r="D32349" s="9">
        <v>264.30144793392412</v>
      </c>
      <c r="E32349" s="9">
        <v>251.1668531449647</v>
      </c>
    </row>
    <row r="32350" spans="1:5">
      <c r="A32350" s="6">
        <v>44533.927083254894</v>
      </c>
      <c r="B32350" s="13">
        <f t="shared" si="505"/>
        <v>44533.937499921558</v>
      </c>
      <c r="C32350" s="9">
        <v>238.5</v>
      </c>
      <c r="D32350" s="9">
        <v>255.39790107330361</v>
      </c>
      <c r="E32350" s="9">
        <v>243.22295902834327</v>
      </c>
    </row>
    <row r="32351" spans="1:5">
      <c r="A32351" s="6">
        <v>44533.937499921558</v>
      </c>
      <c r="B32351" s="13">
        <f t="shared" si="505"/>
        <v>44533.947916588222</v>
      </c>
      <c r="C32351" s="9">
        <v>233</v>
      </c>
      <c r="D32351" s="9">
        <v>249.95520890348462</v>
      </c>
      <c r="E32351" s="9">
        <v>238.78691636136074</v>
      </c>
    </row>
    <row r="32352" spans="1:5">
      <c r="A32352" s="6">
        <v>44533.947916588222</v>
      </c>
      <c r="B32352" s="13">
        <f t="shared" si="505"/>
        <v>44533.958333254886</v>
      </c>
      <c r="C32352" s="9">
        <v>223</v>
      </c>
      <c r="D32352" s="9">
        <v>242.53135611878417</v>
      </c>
      <c r="E32352" s="9">
        <v>229.47977079265559</v>
      </c>
    </row>
    <row r="32353" spans="1:5">
      <c r="A32353" s="6">
        <v>44533.958333254886</v>
      </c>
      <c r="B32353" s="13">
        <f t="shared" si="505"/>
        <v>44533.968749921551</v>
      </c>
      <c r="C32353" s="9">
        <v>212.5</v>
      </c>
      <c r="D32353" s="9">
        <v>231.63886470571828</v>
      </c>
      <c r="E32353" s="9">
        <v>221.89264515978135</v>
      </c>
    </row>
    <row r="32354" spans="1:5">
      <c r="A32354" s="6">
        <v>44533.968749921551</v>
      </c>
      <c r="B32354" s="13">
        <f t="shared" si="505"/>
        <v>44533.979166588215</v>
      </c>
      <c r="C32354" s="9">
        <v>204.5</v>
      </c>
      <c r="D32354" s="9">
        <v>224.95237840575223</v>
      </c>
      <c r="E32354" s="9">
        <v>217.66127599308038</v>
      </c>
    </row>
    <row r="32355" spans="1:5">
      <c r="A32355" s="6">
        <v>44533.979166588215</v>
      </c>
      <c r="B32355" s="13">
        <f t="shared" si="505"/>
        <v>44533.989583254879</v>
      </c>
      <c r="C32355" s="9">
        <v>201.5</v>
      </c>
      <c r="D32355" s="9">
        <v>220.74140962232175</v>
      </c>
      <c r="E32355" s="9">
        <v>212.99544546825712</v>
      </c>
    </row>
    <row r="32356" spans="1:5">
      <c r="A32356" s="6">
        <v>44533.989583254879</v>
      </c>
      <c r="B32356" s="13">
        <f t="shared" si="505"/>
        <v>44533.999999921543</v>
      </c>
      <c r="C32356" s="9">
        <v>198.5</v>
      </c>
      <c r="D32356" s="9">
        <v>219.00726593387122</v>
      </c>
      <c r="E32356" s="9">
        <v>207.05588233885464</v>
      </c>
    </row>
    <row r="32357" spans="1:5">
      <c r="A32357" s="6">
        <v>44533.999999921543</v>
      </c>
      <c r="B32357" s="13">
        <f t="shared" si="505"/>
        <v>44534.010416588208</v>
      </c>
      <c r="C32357" s="9">
        <v>185.5</v>
      </c>
      <c r="D32357" s="9">
        <v>204.88170509778283</v>
      </c>
      <c r="E32357" s="9">
        <v>194.0901472644928</v>
      </c>
    </row>
    <row r="32358" spans="1:5">
      <c r="A32358" s="6">
        <v>44534.010416588208</v>
      </c>
      <c r="B32358" s="13">
        <f t="shared" si="505"/>
        <v>44534.020833254872</v>
      </c>
      <c r="C32358" s="9">
        <v>172.5</v>
      </c>
      <c r="D32358" s="9">
        <v>192.73202072133233</v>
      </c>
      <c r="E32358" s="9">
        <v>184.92657210989626</v>
      </c>
    </row>
    <row r="32359" spans="1:5">
      <c r="A32359" s="6">
        <v>44534.020833254872</v>
      </c>
      <c r="B32359" s="13">
        <f t="shared" si="505"/>
        <v>44534.031249921536</v>
      </c>
      <c r="C32359" s="9">
        <v>164</v>
      </c>
      <c r="D32359" s="9">
        <v>185.78658007290048</v>
      </c>
      <c r="E32359" s="9">
        <v>178.74749932992648</v>
      </c>
    </row>
    <row r="32360" spans="1:5">
      <c r="A32360" s="6">
        <v>44534.031249921536</v>
      </c>
      <c r="B32360" s="13">
        <f t="shared" si="505"/>
        <v>44534.0416665882</v>
      </c>
      <c r="C32360" s="9">
        <v>163.5</v>
      </c>
      <c r="D32360" s="9">
        <v>185.04230649732375</v>
      </c>
      <c r="E32360" s="9">
        <v>178.78889783295381</v>
      </c>
    </row>
    <row r="32361" spans="1:5">
      <c r="A32361" s="6">
        <v>44534.0416665882</v>
      </c>
      <c r="B32361" s="13">
        <f t="shared" si="505"/>
        <v>44534.052083254865</v>
      </c>
      <c r="C32361" s="9">
        <v>162.5</v>
      </c>
      <c r="D32361" s="9">
        <v>184.0499058355779</v>
      </c>
      <c r="E32361" s="9">
        <v>177.49681596538724</v>
      </c>
    </row>
    <row r="32362" spans="1:5">
      <c r="A32362" s="6">
        <v>44534.052083254865</v>
      </c>
      <c r="B32362" s="13">
        <f t="shared" si="505"/>
        <v>44534.062499921529</v>
      </c>
      <c r="C32362" s="9">
        <v>159</v>
      </c>
      <c r="D32362" s="9">
        <v>180.07989296790601</v>
      </c>
      <c r="E32362" s="9">
        <v>174.96743599060849</v>
      </c>
    </row>
    <row r="32363" spans="1:5">
      <c r="A32363" s="6">
        <v>44534.062499921529</v>
      </c>
      <c r="B32363" s="13">
        <f t="shared" si="505"/>
        <v>44534.072916588193</v>
      </c>
      <c r="C32363" s="9">
        <v>149</v>
      </c>
      <c r="D32363" s="9">
        <v>170.64848186702028</v>
      </c>
      <c r="E32363" s="9">
        <v>165.4194773328189</v>
      </c>
    </row>
    <row r="32364" spans="1:5">
      <c r="A32364" s="6">
        <v>44534.072916588193</v>
      </c>
      <c r="B32364" s="13">
        <f t="shared" si="505"/>
        <v>44534.083333254857</v>
      </c>
      <c r="C32364" s="9">
        <v>147</v>
      </c>
      <c r="D32364" s="9">
        <v>167.66937235558129</v>
      </c>
      <c r="E32364" s="9">
        <v>161.45375550479352</v>
      </c>
    </row>
    <row r="32365" spans="1:5">
      <c r="A32365" s="6">
        <v>44534.083333254857</v>
      </c>
      <c r="B32365" s="13">
        <f t="shared" si="505"/>
        <v>44534.093749921522</v>
      </c>
      <c r="C32365" s="9">
        <v>150</v>
      </c>
      <c r="D32365" s="9">
        <v>172.13789817325744</v>
      </c>
      <c r="E32365" s="9">
        <v>164.37626113000027</v>
      </c>
    </row>
    <row r="32366" spans="1:5">
      <c r="A32366" s="6">
        <v>44534.093749921522</v>
      </c>
      <c r="B32366" s="13">
        <f t="shared" si="505"/>
        <v>44534.104166588186</v>
      </c>
      <c r="C32366" s="9">
        <v>149</v>
      </c>
      <c r="D32366" s="9">
        <v>170.40023684240325</v>
      </c>
      <c r="E32366" s="9">
        <v>163.66573975421232</v>
      </c>
    </row>
    <row r="32367" spans="1:5">
      <c r="A32367" s="6">
        <v>44534.104166588186</v>
      </c>
      <c r="B32367" s="13">
        <f t="shared" si="505"/>
        <v>44534.11458325485</v>
      </c>
      <c r="C32367" s="9">
        <v>146</v>
      </c>
      <c r="D32367" s="9">
        <v>167.42109656441258</v>
      </c>
      <c r="E32367" s="9">
        <v>161.44472311721012</v>
      </c>
    </row>
    <row r="32368" spans="1:5">
      <c r="A32368" s="6">
        <v>44534.11458325485</v>
      </c>
      <c r="B32368" s="13">
        <f t="shared" si="505"/>
        <v>44534.124999921514</v>
      </c>
      <c r="C32368" s="9">
        <v>138</v>
      </c>
      <c r="D32368" s="9">
        <v>158.72982862954643</v>
      </c>
      <c r="E32368" s="9">
        <v>152.83627977446639</v>
      </c>
    </row>
    <row r="32369" spans="1:5">
      <c r="A32369" s="6">
        <v>44534.124999921514</v>
      </c>
      <c r="B32369" s="13">
        <f t="shared" si="505"/>
        <v>44534.135416588178</v>
      </c>
      <c r="C32369" s="9">
        <v>143</v>
      </c>
      <c r="D32369" s="9">
        <v>164.68989364552263</v>
      </c>
      <c r="E32369" s="9">
        <v>158.88874695304531</v>
      </c>
    </row>
    <row r="32370" spans="1:5">
      <c r="A32370" s="6">
        <v>44534.135416588178</v>
      </c>
      <c r="B32370" s="13">
        <f t="shared" si="505"/>
        <v>44534.145833254843</v>
      </c>
      <c r="C32370" s="9">
        <v>145.5</v>
      </c>
      <c r="D32370" s="9">
        <v>163.94496628072375</v>
      </c>
      <c r="E32370" s="9">
        <v>157.90830007246873</v>
      </c>
    </row>
    <row r="32371" spans="1:5">
      <c r="A32371" s="6">
        <v>44534.145833254843</v>
      </c>
      <c r="B32371" s="13">
        <f t="shared" si="505"/>
        <v>44534.156249921507</v>
      </c>
      <c r="C32371" s="9">
        <v>153.5</v>
      </c>
      <c r="D32371" s="9">
        <v>169.6554863852763</v>
      </c>
      <c r="E32371" s="9">
        <v>163.0714633655106</v>
      </c>
    </row>
    <row r="32372" spans="1:5">
      <c r="A32372" s="6">
        <v>44534.156249921507</v>
      </c>
      <c r="B32372" s="13">
        <f t="shared" si="505"/>
        <v>44534.166666588171</v>
      </c>
      <c r="C32372" s="9">
        <v>149.5</v>
      </c>
      <c r="D32372" s="9">
        <v>166.92453729043734</v>
      </c>
      <c r="E32372" s="9">
        <v>160.22347857009169</v>
      </c>
    </row>
    <row r="32373" spans="1:5">
      <c r="A32373" s="6">
        <v>44534.166666588171</v>
      </c>
      <c r="B32373" s="13">
        <f t="shared" si="505"/>
        <v>44534.177083254835</v>
      </c>
      <c r="C32373" s="9">
        <v>144</v>
      </c>
      <c r="D32373" s="9">
        <v>164.4415870878023</v>
      </c>
      <c r="E32373" s="9">
        <v>157.65697309633978</v>
      </c>
    </row>
    <row r="32374" spans="1:5">
      <c r="A32374" s="6">
        <v>44534.177083254835</v>
      </c>
      <c r="B32374" s="13">
        <f t="shared" si="505"/>
        <v>44534.1874999215</v>
      </c>
      <c r="C32374" s="9">
        <v>149.5</v>
      </c>
      <c r="D32374" s="9">
        <v>162.70336939513953</v>
      </c>
      <c r="E32374" s="9">
        <v>156.46822523223895</v>
      </c>
    </row>
    <row r="32375" spans="1:5">
      <c r="A32375" s="6">
        <v>44534.1874999215</v>
      </c>
      <c r="B32375" s="13">
        <f t="shared" si="505"/>
        <v>44534.197916588164</v>
      </c>
      <c r="C32375" s="9">
        <v>152</v>
      </c>
      <c r="D32375" s="9">
        <v>165.18649906932569</v>
      </c>
      <c r="E32375" s="9">
        <v>160.49027766218228</v>
      </c>
    </row>
    <row r="32376" spans="1:5">
      <c r="A32376" s="6">
        <v>44534.197916588164</v>
      </c>
      <c r="B32376" s="13">
        <f t="shared" si="505"/>
        <v>44534.208333254828</v>
      </c>
      <c r="C32376" s="9">
        <v>156.5</v>
      </c>
      <c r="D32376" s="9">
        <v>174.12364300433276</v>
      </c>
      <c r="E32376" s="9">
        <v>169.69152312219347</v>
      </c>
    </row>
    <row r="32377" spans="1:5">
      <c r="A32377" s="6">
        <v>44534.208333254828</v>
      </c>
      <c r="B32377" s="13">
        <f t="shared" si="505"/>
        <v>44534.218749921492</v>
      </c>
      <c r="C32377" s="9">
        <v>167.5</v>
      </c>
      <c r="D32377" s="9">
        <v>181.3205924957345</v>
      </c>
      <c r="E32377" s="9">
        <v>175.0024814481709</v>
      </c>
    </row>
    <row r="32378" spans="1:5">
      <c r="A32378" s="6">
        <v>44534.218749921492</v>
      </c>
      <c r="B32378" s="13">
        <f t="shared" si="505"/>
        <v>44534.229166588157</v>
      </c>
      <c r="C32378" s="9">
        <v>165.5</v>
      </c>
      <c r="D32378" s="9">
        <v>179.08728719581615</v>
      </c>
      <c r="E32378" s="9">
        <v>173.00665820738155</v>
      </c>
    </row>
    <row r="32379" spans="1:5">
      <c r="A32379" s="6">
        <v>44534.229166588157</v>
      </c>
      <c r="B32379" s="13">
        <f t="shared" si="505"/>
        <v>44534.239583254821</v>
      </c>
      <c r="C32379" s="9">
        <v>162.5</v>
      </c>
      <c r="D32379" s="9">
        <v>177.84647229341914</v>
      </c>
      <c r="E32379" s="9">
        <v>171.36441182731951</v>
      </c>
    </row>
    <row r="32380" spans="1:5">
      <c r="A32380" s="6">
        <v>44534.239583254821</v>
      </c>
      <c r="B32380" s="13">
        <f t="shared" si="505"/>
        <v>44534.249999921485</v>
      </c>
      <c r="C32380" s="9">
        <v>181</v>
      </c>
      <c r="D32380" s="9">
        <v>181.27313155020002</v>
      </c>
      <c r="E32380" s="9">
        <v>174.83257720357969</v>
      </c>
    </row>
    <row r="32381" spans="1:5">
      <c r="A32381" s="6">
        <v>44534.249999921485</v>
      </c>
      <c r="B32381" s="13">
        <f t="shared" si="505"/>
        <v>44534.260416588149</v>
      </c>
      <c r="C32381" s="9">
        <v>187.5</v>
      </c>
      <c r="D32381" s="9">
        <v>180.75174131566786</v>
      </c>
      <c r="E32381" s="9">
        <v>173.91934947604659</v>
      </c>
    </row>
    <row r="32382" spans="1:5">
      <c r="A32382" s="6">
        <v>44534.260416588149</v>
      </c>
      <c r="B32382" s="13">
        <f t="shared" si="505"/>
        <v>44534.270833254814</v>
      </c>
      <c r="C32382" s="9">
        <v>203</v>
      </c>
      <c r="D32382" s="9">
        <v>182.15476996661548</v>
      </c>
      <c r="E32382" s="9">
        <v>176.41242500443164</v>
      </c>
    </row>
    <row r="32383" spans="1:5">
      <c r="A32383" s="6">
        <v>44534.270833254814</v>
      </c>
      <c r="B32383" s="13">
        <f t="shared" si="505"/>
        <v>44534.281249921478</v>
      </c>
      <c r="C32383" s="9">
        <v>202.5</v>
      </c>
      <c r="D32383" s="9">
        <v>184.6526857814593</v>
      </c>
      <c r="E32383" s="9">
        <v>179.27382750260156</v>
      </c>
    </row>
    <row r="32384" spans="1:5">
      <c r="A32384" s="6">
        <v>44534.281249921478</v>
      </c>
      <c r="B32384" s="13">
        <f t="shared" si="505"/>
        <v>44534.291666588142</v>
      </c>
      <c r="C32384" s="9">
        <v>210.5</v>
      </c>
      <c r="D32384" s="9">
        <v>194.59115782505771</v>
      </c>
      <c r="E32384" s="9">
        <v>188.67641244139105</v>
      </c>
    </row>
    <row r="32385" spans="1:5">
      <c r="A32385" s="6">
        <v>44534.291666588142</v>
      </c>
      <c r="B32385" s="13">
        <f t="shared" si="505"/>
        <v>44534.302083254806</v>
      </c>
      <c r="C32385" s="9">
        <v>210</v>
      </c>
      <c r="D32385" s="9">
        <v>195.08467004328389</v>
      </c>
      <c r="E32385" s="9">
        <v>187.82641969209044</v>
      </c>
    </row>
    <row r="32386" spans="1:5">
      <c r="A32386" s="6">
        <v>44534.302083254806</v>
      </c>
      <c r="B32386" s="13">
        <f t="shared" si="505"/>
        <v>44534.312499921471</v>
      </c>
      <c r="C32386" s="9">
        <v>220</v>
      </c>
      <c r="D32386" s="9">
        <v>202.25727362563907</v>
      </c>
      <c r="E32386" s="9">
        <v>195.22297267896576</v>
      </c>
    </row>
    <row r="32387" spans="1:5">
      <c r="A32387" s="6">
        <v>44534.312499921471</v>
      </c>
      <c r="B32387" s="13">
        <f t="shared" si="505"/>
        <v>44534.322916588135</v>
      </c>
      <c r="C32387" s="9">
        <v>224.5</v>
      </c>
      <c r="D32387" s="9">
        <v>210.18609893944512</v>
      </c>
      <c r="E32387" s="9">
        <v>203.47716181513721</v>
      </c>
    </row>
    <row r="32388" spans="1:5">
      <c r="A32388" s="6">
        <v>44534.322916588135</v>
      </c>
      <c r="B32388" s="13">
        <f t="shared" si="505"/>
        <v>44534.333333254799</v>
      </c>
      <c r="C32388" s="9">
        <v>230.5</v>
      </c>
      <c r="D32388" s="9">
        <v>213.38409424488515</v>
      </c>
      <c r="E32388" s="9">
        <v>206.32930431487421</v>
      </c>
    </row>
    <row r="32389" spans="1:5">
      <c r="A32389" s="6">
        <v>44534.333333254799</v>
      </c>
      <c r="B32389" s="13">
        <f t="shared" si="505"/>
        <v>44534.343749921463</v>
      </c>
      <c r="C32389" s="9">
        <v>245</v>
      </c>
      <c r="D32389" s="9">
        <v>223.96550666749835</v>
      </c>
      <c r="E32389" s="9">
        <v>216.36599006302043</v>
      </c>
    </row>
    <row r="32390" spans="1:5">
      <c r="A32390" s="6">
        <v>44534.343749921463</v>
      </c>
      <c r="B32390" s="13">
        <f t="shared" ref="B32390:B32453" si="506">A32390+(15/60/24)</f>
        <v>44534.354166588128</v>
      </c>
      <c r="C32390" s="9">
        <v>240.5</v>
      </c>
      <c r="D32390" s="9">
        <v>227.53136300693444</v>
      </c>
      <c r="E32390" s="9">
        <v>218.85162881470953</v>
      </c>
    </row>
    <row r="32391" spans="1:5">
      <c r="A32391" s="6">
        <v>44534.354166588128</v>
      </c>
      <c r="B32391" s="13">
        <f t="shared" si="506"/>
        <v>44534.364583254792</v>
      </c>
      <c r="C32391" s="9">
        <v>258</v>
      </c>
      <c r="D32391" s="9">
        <v>236.13206582781862</v>
      </c>
      <c r="E32391" s="9">
        <v>228.040955118764</v>
      </c>
    </row>
    <row r="32392" spans="1:5">
      <c r="A32392" s="6">
        <v>44534.364583254792</v>
      </c>
      <c r="B32392" s="13">
        <f t="shared" si="506"/>
        <v>44534.374999921456</v>
      </c>
      <c r="C32392" s="9">
        <v>254</v>
      </c>
      <c r="D32392" s="9">
        <v>234.89527621592734</v>
      </c>
      <c r="E32392" s="9">
        <v>227.9988937258579</v>
      </c>
    </row>
    <row r="32393" spans="1:5">
      <c r="A32393" s="6">
        <v>44534.374999921456</v>
      </c>
      <c r="B32393" s="13">
        <f t="shared" si="506"/>
        <v>44534.38541658812</v>
      </c>
      <c r="C32393" s="9">
        <v>257.5</v>
      </c>
      <c r="D32393" s="9">
        <v>243.61079335946584</v>
      </c>
      <c r="E32393" s="9">
        <v>237.16276787971961</v>
      </c>
    </row>
    <row r="32394" spans="1:5">
      <c r="A32394" s="6">
        <v>44534.38541658812</v>
      </c>
      <c r="B32394" s="13">
        <f t="shared" si="506"/>
        <v>44534.395833254785</v>
      </c>
      <c r="C32394" s="9">
        <v>267.5</v>
      </c>
      <c r="D32394" s="9">
        <v>248.27957092597379</v>
      </c>
      <c r="E32394" s="9">
        <v>241.23710488753005</v>
      </c>
    </row>
    <row r="32395" spans="1:5">
      <c r="A32395" s="6">
        <v>44534.395833254785</v>
      </c>
      <c r="B32395" s="13">
        <f t="shared" si="506"/>
        <v>44534.406249921449</v>
      </c>
      <c r="C32395" s="9">
        <v>280.5</v>
      </c>
      <c r="D32395" s="9">
        <v>251.13619942682746</v>
      </c>
      <c r="E32395" s="9">
        <v>241.55340482765575</v>
      </c>
    </row>
    <row r="32396" spans="1:5">
      <c r="A32396" s="6">
        <v>44534.406249921449</v>
      </c>
      <c r="B32396" s="13">
        <f t="shared" si="506"/>
        <v>44534.416666588113</v>
      </c>
      <c r="C32396" s="9">
        <v>271</v>
      </c>
      <c r="D32396" s="9">
        <v>254.47693507700748</v>
      </c>
      <c r="E32396" s="9">
        <v>245.59438839882088</v>
      </c>
    </row>
    <row r="32397" spans="1:5">
      <c r="A32397" s="6">
        <v>44534.416666588113</v>
      </c>
      <c r="B32397" s="13">
        <f t="shared" si="506"/>
        <v>44534.427083254777</v>
      </c>
      <c r="C32397" s="9">
        <v>276</v>
      </c>
      <c r="D32397" s="9">
        <v>259.15054649353362</v>
      </c>
      <c r="E32397" s="9">
        <v>251.03176687308471</v>
      </c>
    </row>
    <row r="32398" spans="1:5">
      <c r="A32398" s="6">
        <v>44534.427083254777</v>
      </c>
      <c r="B32398" s="13">
        <f t="shared" si="506"/>
        <v>44534.437499921441</v>
      </c>
      <c r="C32398" s="9">
        <v>285</v>
      </c>
      <c r="D32398" s="9">
        <v>265.81935367856823</v>
      </c>
      <c r="E32398" s="9">
        <v>257.72799305116791</v>
      </c>
    </row>
    <row r="32399" spans="1:5">
      <c r="A32399" s="6">
        <v>44534.437499921441</v>
      </c>
      <c r="B32399" s="13">
        <f t="shared" si="506"/>
        <v>44534.447916588106</v>
      </c>
      <c r="C32399" s="9">
        <v>277.5</v>
      </c>
      <c r="D32399" s="9">
        <v>268.11599290078624</v>
      </c>
      <c r="E32399" s="9">
        <v>260.49420198176972</v>
      </c>
    </row>
    <row r="32400" spans="1:5">
      <c r="A32400" s="6">
        <v>44534.447916588106</v>
      </c>
      <c r="B32400" s="13">
        <f t="shared" si="506"/>
        <v>44534.45833325477</v>
      </c>
      <c r="C32400" s="9">
        <v>292</v>
      </c>
      <c r="D32400" s="9">
        <v>276.44075077466846</v>
      </c>
      <c r="E32400" s="9">
        <v>266.4233856355234</v>
      </c>
    </row>
    <row r="32401" spans="1:5">
      <c r="A32401" s="6">
        <v>44534.45833325477</v>
      </c>
      <c r="B32401" s="13">
        <f t="shared" si="506"/>
        <v>44534.468749921434</v>
      </c>
      <c r="C32401" s="9">
        <v>278</v>
      </c>
      <c r="D32401" s="9">
        <v>274.59566556636412</v>
      </c>
      <c r="E32401" s="9">
        <v>264.73585777208251</v>
      </c>
    </row>
    <row r="32402" spans="1:5">
      <c r="A32402" s="6">
        <v>44534.468749921434</v>
      </c>
      <c r="B32402" s="13">
        <f t="shared" si="506"/>
        <v>44534.479166588098</v>
      </c>
      <c r="C32402" s="9">
        <v>283.5</v>
      </c>
      <c r="D32402" s="9">
        <v>277.78096966925426</v>
      </c>
      <c r="E32402" s="9">
        <v>267.86574056889094</v>
      </c>
    </row>
    <row r="32403" spans="1:5">
      <c r="A32403" s="6">
        <v>44534.479166588098</v>
      </c>
      <c r="B32403" s="13">
        <f t="shared" si="506"/>
        <v>44534.489583254763</v>
      </c>
      <c r="C32403" s="9">
        <v>297</v>
      </c>
      <c r="D32403" s="9">
        <v>293.61690588462926</v>
      </c>
      <c r="E32403" s="9">
        <v>282.39762646710244</v>
      </c>
    </row>
    <row r="32404" spans="1:5">
      <c r="A32404" s="6">
        <v>44534.489583254763</v>
      </c>
      <c r="B32404" s="13">
        <f t="shared" si="506"/>
        <v>44534.499999921427</v>
      </c>
      <c r="C32404" s="9">
        <v>279.5</v>
      </c>
      <c r="D32404" s="9">
        <v>280.32521294626366</v>
      </c>
      <c r="E32404" s="9">
        <v>269.57092046556886</v>
      </c>
    </row>
    <row r="32405" spans="1:5">
      <c r="A32405" s="6">
        <v>44534.499999921427</v>
      </c>
      <c r="B32405" s="13">
        <f t="shared" si="506"/>
        <v>44534.510416588091</v>
      </c>
      <c r="C32405" s="9">
        <v>287</v>
      </c>
      <c r="D32405" s="9">
        <v>283.24515625512475</v>
      </c>
      <c r="E32405" s="9">
        <v>272.27679117746266</v>
      </c>
    </row>
    <row r="32406" spans="1:5">
      <c r="A32406" s="6">
        <v>44534.510416588091</v>
      </c>
      <c r="B32406" s="13">
        <f t="shared" si="506"/>
        <v>44534.520833254755</v>
      </c>
      <c r="C32406" s="9">
        <v>292.5</v>
      </c>
      <c r="D32406" s="9">
        <v>287.92242470106925</v>
      </c>
      <c r="E32406" s="9">
        <v>276.96954740484392</v>
      </c>
    </row>
    <row r="32407" spans="1:5">
      <c r="A32407" s="6">
        <v>44534.520833254755</v>
      </c>
      <c r="B32407" s="13">
        <f t="shared" si="506"/>
        <v>44534.53124992142</v>
      </c>
      <c r="C32407" s="9">
        <v>284</v>
      </c>
      <c r="D32407" s="9">
        <v>282.04873471236687</v>
      </c>
      <c r="E32407" s="9">
        <v>271.79154994117283</v>
      </c>
    </row>
    <row r="32408" spans="1:5">
      <c r="A32408" s="6">
        <v>44534.53124992142</v>
      </c>
      <c r="B32408" s="13">
        <f t="shared" si="506"/>
        <v>44534.541666588084</v>
      </c>
      <c r="C32408" s="9">
        <v>290</v>
      </c>
      <c r="D32408" s="9">
        <v>278.52502648222753</v>
      </c>
      <c r="E32408" s="9">
        <v>268.65279125316806</v>
      </c>
    </row>
    <row r="32409" spans="1:5">
      <c r="A32409" s="6">
        <v>44534.541666588084</v>
      </c>
      <c r="B32409" s="13">
        <f t="shared" si="506"/>
        <v>44534.552083254748</v>
      </c>
      <c r="C32409" s="9">
        <v>297</v>
      </c>
      <c r="D32409" s="9">
        <v>296.14168114776874</v>
      </c>
      <c r="E32409" s="9">
        <v>285.79522516966762</v>
      </c>
    </row>
    <row r="32410" spans="1:5">
      <c r="A32410" s="6">
        <v>44534.552083254748</v>
      </c>
      <c r="B32410" s="13">
        <f t="shared" si="506"/>
        <v>44534.562499921412</v>
      </c>
      <c r="C32410" s="9">
        <v>283.5</v>
      </c>
      <c r="D32410" s="9">
        <v>285.49815356394458</v>
      </c>
      <c r="E32410" s="9">
        <v>278.1155495558711</v>
      </c>
    </row>
    <row r="32411" spans="1:5">
      <c r="A32411" s="6">
        <v>44534.562499921412</v>
      </c>
      <c r="B32411" s="13">
        <f t="shared" si="506"/>
        <v>44534.572916588077</v>
      </c>
      <c r="C32411" s="9">
        <v>275.5</v>
      </c>
      <c r="D32411" s="9">
        <v>281.58983231996405</v>
      </c>
      <c r="E32411" s="9">
        <v>273.59033663260061</v>
      </c>
    </row>
    <row r="32412" spans="1:5">
      <c r="A32412" s="6">
        <v>44534.572916588077</v>
      </c>
      <c r="B32412" s="13">
        <f t="shared" si="506"/>
        <v>44534.583333254741</v>
      </c>
      <c r="C32412" s="9">
        <v>284.5</v>
      </c>
      <c r="D32412" s="9">
        <v>290.48313391888968</v>
      </c>
      <c r="E32412" s="9">
        <v>280.90854204374364</v>
      </c>
    </row>
    <row r="32413" spans="1:5">
      <c r="A32413" s="6">
        <v>44534.583333254741</v>
      </c>
      <c r="B32413" s="13">
        <f t="shared" si="506"/>
        <v>44534.593749921405</v>
      </c>
      <c r="C32413" s="9">
        <v>283</v>
      </c>
      <c r="D32413" s="9">
        <v>289.48012321666084</v>
      </c>
      <c r="E32413" s="9">
        <v>276.83382716521294</v>
      </c>
    </row>
    <row r="32414" spans="1:5">
      <c r="A32414" s="6">
        <v>44534.593749921405</v>
      </c>
      <c r="B32414" s="13">
        <f t="shared" si="506"/>
        <v>44534.604166588069</v>
      </c>
      <c r="C32414" s="9">
        <v>275</v>
      </c>
      <c r="D32414" s="9">
        <v>282.57814103034229</v>
      </c>
      <c r="E32414" s="9">
        <v>272.02148000333762</v>
      </c>
    </row>
    <row r="32415" spans="1:5">
      <c r="A32415" s="6">
        <v>44534.604166588069</v>
      </c>
      <c r="B32415" s="13">
        <f t="shared" si="506"/>
        <v>44534.614583254734</v>
      </c>
      <c r="C32415" s="9">
        <v>266</v>
      </c>
      <c r="D32415" s="9">
        <v>275.41197347385264</v>
      </c>
      <c r="E32415" s="9">
        <v>264.01716101777407</v>
      </c>
    </row>
    <row r="32416" spans="1:5">
      <c r="A32416" s="6">
        <v>44534.614583254734</v>
      </c>
      <c r="B32416" s="13">
        <f t="shared" si="506"/>
        <v>44534.624999921398</v>
      </c>
      <c r="C32416" s="9">
        <v>277</v>
      </c>
      <c r="D32416" s="9">
        <v>282.81052775354306</v>
      </c>
      <c r="E32416" s="9">
        <v>272.6855504742847</v>
      </c>
    </row>
    <row r="32417" spans="1:5">
      <c r="A32417" s="6">
        <v>44534.624999921398</v>
      </c>
      <c r="B32417" s="13">
        <f t="shared" si="506"/>
        <v>44534.635416588062</v>
      </c>
      <c r="C32417" s="9">
        <v>281.5</v>
      </c>
      <c r="D32417" s="9">
        <v>288.4921529383505</v>
      </c>
      <c r="E32417" s="9">
        <v>277.03856314552564</v>
      </c>
    </row>
    <row r="32418" spans="1:5">
      <c r="A32418" s="6">
        <v>44534.635416588062</v>
      </c>
      <c r="B32418" s="13">
        <f t="shared" si="506"/>
        <v>44534.645833254726</v>
      </c>
      <c r="C32418" s="9">
        <v>281.5</v>
      </c>
      <c r="D32418" s="9">
        <v>291.73313334487716</v>
      </c>
      <c r="E32418" s="9">
        <v>280.52634291767617</v>
      </c>
    </row>
    <row r="32419" spans="1:5">
      <c r="A32419" s="6">
        <v>44534.645833254726</v>
      </c>
      <c r="B32419" s="13">
        <f t="shared" si="506"/>
        <v>44534.656249921391</v>
      </c>
      <c r="C32419" s="9">
        <v>296.5</v>
      </c>
      <c r="D32419" s="9">
        <v>304.80424180440093</v>
      </c>
      <c r="E32419" s="9">
        <v>292.92246768346916</v>
      </c>
    </row>
    <row r="32420" spans="1:5">
      <c r="A32420" s="6">
        <v>44534.656249921391</v>
      </c>
      <c r="B32420" s="13">
        <f t="shared" si="506"/>
        <v>44534.666666588055</v>
      </c>
      <c r="C32420" s="9">
        <v>297</v>
      </c>
      <c r="D32420" s="9">
        <v>304.31055407524502</v>
      </c>
      <c r="E32420" s="9">
        <v>291.60708480121201</v>
      </c>
    </row>
    <row r="32421" spans="1:5">
      <c r="A32421" s="6">
        <v>44534.666666588055</v>
      </c>
      <c r="B32421" s="13">
        <f t="shared" si="506"/>
        <v>44534.677083254719</v>
      </c>
      <c r="C32421" s="9">
        <v>305</v>
      </c>
      <c r="D32421" s="9">
        <v>307.52252650262028</v>
      </c>
      <c r="E32421" s="9">
        <v>295.52575202360083</v>
      </c>
    </row>
    <row r="32422" spans="1:5">
      <c r="A32422" s="6">
        <v>44534.677083254719</v>
      </c>
      <c r="B32422" s="13">
        <f t="shared" si="506"/>
        <v>44534.687499921383</v>
      </c>
      <c r="C32422" s="9">
        <v>304</v>
      </c>
      <c r="D32422" s="9">
        <v>306.52889028065539</v>
      </c>
      <c r="E32422" s="9">
        <v>294.458177364888</v>
      </c>
    </row>
    <row r="32423" spans="1:5">
      <c r="A32423" s="6">
        <v>44534.687499921383</v>
      </c>
      <c r="B32423" s="13">
        <f t="shared" si="506"/>
        <v>44534.697916588048</v>
      </c>
      <c r="C32423" s="9">
        <v>303.5</v>
      </c>
      <c r="D32423" s="9">
        <v>310.49696929451773</v>
      </c>
      <c r="E32423" s="9">
        <v>301.17296543985384</v>
      </c>
    </row>
    <row r="32424" spans="1:5">
      <c r="A32424" s="6">
        <v>44534.697916588048</v>
      </c>
      <c r="B32424" s="13">
        <f t="shared" si="506"/>
        <v>44534.708333254712</v>
      </c>
      <c r="C32424" s="9">
        <v>336.5</v>
      </c>
      <c r="D32424" s="9">
        <v>339.33337907550629</v>
      </c>
      <c r="E32424" s="9">
        <v>329.52558549064281</v>
      </c>
    </row>
    <row r="32425" spans="1:5">
      <c r="A32425" s="6">
        <v>44534.708333254712</v>
      </c>
      <c r="B32425" s="13">
        <f t="shared" si="506"/>
        <v>44534.718749921376</v>
      </c>
      <c r="C32425" s="9">
        <v>336.5</v>
      </c>
      <c r="D32425" s="9">
        <v>333.38589476655284</v>
      </c>
      <c r="E32425" s="9">
        <v>321.47006027771488</v>
      </c>
    </row>
    <row r="32426" spans="1:5">
      <c r="A32426" s="6">
        <v>44534.718749921376</v>
      </c>
      <c r="B32426" s="13">
        <f t="shared" si="506"/>
        <v>44534.72916658804</v>
      </c>
      <c r="C32426" s="9">
        <v>334.5</v>
      </c>
      <c r="D32426" s="9">
        <v>333.17058302030028</v>
      </c>
      <c r="E32426" s="9">
        <v>319.94609671922012</v>
      </c>
    </row>
    <row r="32427" spans="1:5">
      <c r="A32427" s="6">
        <v>44534.72916658804</v>
      </c>
      <c r="B32427" s="13">
        <f t="shared" si="506"/>
        <v>44534.739583254704</v>
      </c>
      <c r="C32427" s="9">
        <v>330.5</v>
      </c>
      <c r="D32427" s="9">
        <v>330.93783197752123</v>
      </c>
      <c r="E32427" s="9">
        <v>318.50392699461037</v>
      </c>
    </row>
    <row r="32428" spans="1:5">
      <c r="A32428" s="6">
        <v>44534.739583254704</v>
      </c>
      <c r="B32428" s="13">
        <f t="shared" si="506"/>
        <v>44534.749999921369</v>
      </c>
      <c r="C32428" s="9">
        <v>338</v>
      </c>
      <c r="D32428" s="9">
        <v>339.31927819854968</v>
      </c>
      <c r="E32428" s="9">
        <v>325.91190954365823</v>
      </c>
    </row>
    <row r="32429" spans="1:5">
      <c r="A32429" s="6">
        <v>44534.749999921369</v>
      </c>
      <c r="B32429" s="13">
        <f t="shared" si="506"/>
        <v>44534.760416588033</v>
      </c>
      <c r="C32429" s="9">
        <v>334</v>
      </c>
      <c r="D32429" s="9">
        <v>336.60795816365464</v>
      </c>
      <c r="E32429" s="9">
        <v>323.86164498796825</v>
      </c>
    </row>
    <row r="32430" spans="1:5">
      <c r="A32430" s="6">
        <v>44534.760416588033</v>
      </c>
      <c r="B32430" s="13">
        <f t="shared" si="506"/>
        <v>44534.770833254697</v>
      </c>
      <c r="C32430" s="9">
        <v>330.5</v>
      </c>
      <c r="D32430" s="9">
        <v>334.91712494024506</v>
      </c>
      <c r="E32430" s="9">
        <v>321.74603076073743</v>
      </c>
    </row>
    <row r="32431" spans="1:5">
      <c r="A32431" s="6">
        <v>44534.770833254697</v>
      </c>
      <c r="B32431" s="13">
        <f t="shared" si="506"/>
        <v>44534.781249921361</v>
      </c>
      <c r="C32431" s="9">
        <v>324</v>
      </c>
      <c r="D32431" s="9">
        <v>328.48919231564633</v>
      </c>
      <c r="E32431" s="9">
        <v>317.07170275970736</v>
      </c>
    </row>
    <row r="32432" spans="1:5">
      <c r="A32432" s="6">
        <v>44534.781249921361</v>
      </c>
      <c r="B32432" s="13">
        <f t="shared" si="506"/>
        <v>44534.791666588026</v>
      </c>
      <c r="C32432" s="9">
        <v>310.5</v>
      </c>
      <c r="D32432" s="9">
        <v>317.89967007496824</v>
      </c>
      <c r="E32432" s="9">
        <v>306.72492300298848</v>
      </c>
    </row>
    <row r="32433" spans="1:5">
      <c r="A32433" s="6">
        <v>44534.791666588026</v>
      </c>
      <c r="B32433" s="13">
        <f t="shared" si="506"/>
        <v>44534.80208325469</v>
      </c>
      <c r="C32433" s="9">
        <v>320</v>
      </c>
      <c r="D32433" s="9">
        <v>328.75279055745693</v>
      </c>
      <c r="E32433" s="9">
        <v>317.21763854549647</v>
      </c>
    </row>
    <row r="32434" spans="1:5">
      <c r="A32434" s="6">
        <v>44534.80208325469</v>
      </c>
      <c r="B32434" s="13">
        <f t="shared" si="506"/>
        <v>44534.812499921354</v>
      </c>
      <c r="C32434" s="9">
        <v>314.5</v>
      </c>
      <c r="D32434" s="9">
        <v>322.83352198895039</v>
      </c>
      <c r="E32434" s="9">
        <v>311.92895564857969</v>
      </c>
    </row>
    <row r="32435" spans="1:5">
      <c r="A32435" s="6">
        <v>44534.812499921354</v>
      </c>
      <c r="B32435" s="13">
        <f t="shared" si="506"/>
        <v>44534.822916588018</v>
      </c>
      <c r="C32435" s="9">
        <v>314</v>
      </c>
      <c r="D32435" s="9">
        <v>321.60015515592875</v>
      </c>
      <c r="E32435" s="9">
        <v>311.48574236955517</v>
      </c>
    </row>
    <row r="32436" spans="1:5">
      <c r="A32436" s="6">
        <v>44534.822916588018</v>
      </c>
      <c r="B32436" s="13">
        <f t="shared" si="506"/>
        <v>44534.833333254683</v>
      </c>
      <c r="C32436" s="9">
        <v>303.5</v>
      </c>
      <c r="D32436" s="9">
        <v>313.70508960804256</v>
      </c>
      <c r="E32436" s="9">
        <v>303.92751749454953</v>
      </c>
    </row>
    <row r="32437" spans="1:5">
      <c r="A32437" s="6">
        <v>44534.833333254683</v>
      </c>
      <c r="B32437" s="13">
        <f t="shared" si="506"/>
        <v>44534.843749921347</v>
      </c>
      <c r="C32437" s="9">
        <v>288.5</v>
      </c>
      <c r="D32437" s="9">
        <v>299.38859157751807</v>
      </c>
      <c r="E32437" s="9">
        <v>289.95922949869788</v>
      </c>
    </row>
    <row r="32438" spans="1:5">
      <c r="A32438" s="6">
        <v>44534.843749921347</v>
      </c>
      <c r="B32438" s="13">
        <f t="shared" si="506"/>
        <v>44534.854166588011</v>
      </c>
      <c r="C32438" s="9">
        <v>277.5</v>
      </c>
      <c r="D32438" s="9">
        <v>289.26310509392937</v>
      </c>
      <c r="E32438" s="9">
        <v>277.87236347137036</v>
      </c>
    </row>
    <row r="32439" spans="1:5">
      <c r="A32439" s="6">
        <v>44534.854166588011</v>
      </c>
      <c r="B32439" s="13">
        <f t="shared" si="506"/>
        <v>44534.864583254675</v>
      </c>
      <c r="C32439" s="9">
        <v>264.5</v>
      </c>
      <c r="D32439" s="9">
        <v>278.39193490114735</v>
      </c>
      <c r="E32439" s="9">
        <v>268.63913057011649</v>
      </c>
    </row>
    <row r="32440" spans="1:5">
      <c r="A32440" s="6">
        <v>44534.864583254675</v>
      </c>
      <c r="B32440" s="13">
        <f t="shared" si="506"/>
        <v>44534.87499992134</v>
      </c>
      <c r="C32440" s="9">
        <v>255</v>
      </c>
      <c r="D32440" s="9">
        <v>268.25751329818769</v>
      </c>
      <c r="E32440" s="9">
        <v>259.71473384506368</v>
      </c>
    </row>
    <row r="32441" spans="1:5">
      <c r="A32441" s="6">
        <v>44534.87499992134</v>
      </c>
      <c r="B32441" s="13">
        <f t="shared" si="506"/>
        <v>44534.885416588004</v>
      </c>
      <c r="C32441" s="9">
        <v>245.5</v>
      </c>
      <c r="D32441" s="9">
        <v>259.60276782399302</v>
      </c>
      <c r="E32441" s="9">
        <v>250.89090029786163</v>
      </c>
    </row>
    <row r="32442" spans="1:5">
      <c r="A32442" s="6">
        <v>44534.885416588004</v>
      </c>
      <c r="B32442" s="13">
        <f t="shared" si="506"/>
        <v>44534.895833254668</v>
      </c>
      <c r="C32442" s="9">
        <v>236.5</v>
      </c>
      <c r="D32442" s="9">
        <v>251.43970256146002</v>
      </c>
      <c r="E32442" s="9">
        <v>243.23404599434679</v>
      </c>
    </row>
    <row r="32443" spans="1:5">
      <c r="A32443" s="6">
        <v>44534.895833254668</v>
      </c>
      <c r="B32443" s="13">
        <f t="shared" si="506"/>
        <v>44534.906249921332</v>
      </c>
      <c r="C32443" s="9">
        <v>225.5</v>
      </c>
      <c r="D32443" s="9">
        <v>239.5611689073198</v>
      </c>
      <c r="E32443" s="9">
        <v>230.82973880300563</v>
      </c>
    </row>
    <row r="32444" spans="1:5">
      <c r="A32444" s="6">
        <v>44534.906249921332</v>
      </c>
      <c r="B32444" s="13">
        <f t="shared" si="506"/>
        <v>44534.916666587997</v>
      </c>
      <c r="C32444" s="9">
        <v>221.5</v>
      </c>
      <c r="D32444" s="9">
        <v>238.32348193767248</v>
      </c>
      <c r="E32444" s="9">
        <v>229.75506864684021</v>
      </c>
    </row>
    <row r="32445" spans="1:5">
      <c r="A32445" s="6">
        <v>44534.916666587997</v>
      </c>
      <c r="B32445" s="13">
        <f t="shared" si="506"/>
        <v>44534.927083254661</v>
      </c>
      <c r="C32445" s="9">
        <v>231</v>
      </c>
      <c r="D32445" s="9">
        <v>247.72829535466866</v>
      </c>
      <c r="E32445" s="9">
        <v>237.88854906750942</v>
      </c>
    </row>
    <row r="32446" spans="1:5">
      <c r="A32446" s="6">
        <v>44534.927083254661</v>
      </c>
      <c r="B32446" s="13">
        <f t="shared" si="506"/>
        <v>44534.937499921325</v>
      </c>
      <c r="C32446" s="9">
        <v>221</v>
      </c>
      <c r="D32446" s="9">
        <v>238.81856441716926</v>
      </c>
      <c r="E32446" s="9">
        <v>230.23285617717332</v>
      </c>
    </row>
    <row r="32447" spans="1:5">
      <c r="A32447" s="6">
        <v>44534.937499921325</v>
      </c>
      <c r="B32447" s="13">
        <f t="shared" si="506"/>
        <v>44534.947916587989</v>
      </c>
      <c r="C32447" s="9">
        <v>207.5</v>
      </c>
      <c r="D32447" s="9">
        <v>225.44773778421387</v>
      </c>
      <c r="E32447" s="9">
        <v>218.00777571504415</v>
      </c>
    </row>
    <row r="32448" spans="1:5">
      <c r="A32448" s="6">
        <v>44534.947916587989</v>
      </c>
      <c r="B32448" s="13">
        <f t="shared" si="506"/>
        <v>44534.958333254654</v>
      </c>
      <c r="C32448" s="9">
        <v>202</v>
      </c>
      <c r="D32448" s="9">
        <v>221.23685617267958</v>
      </c>
      <c r="E32448" s="9">
        <v>212.43912710703182</v>
      </c>
    </row>
    <row r="32449" spans="1:5">
      <c r="A32449" s="6">
        <v>44534.958333254654</v>
      </c>
      <c r="B32449" s="13">
        <f t="shared" si="506"/>
        <v>44534.968749921318</v>
      </c>
      <c r="C32449" s="9">
        <v>192.5</v>
      </c>
      <c r="D32449" s="9">
        <v>211.57379860178457</v>
      </c>
      <c r="E32449" s="9">
        <v>202.41743425401577</v>
      </c>
    </row>
    <row r="32450" spans="1:5">
      <c r="A32450" s="6">
        <v>44534.968749921318</v>
      </c>
      <c r="B32450" s="13">
        <f t="shared" si="506"/>
        <v>44534.979166587982</v>
      </c>
      <c r="C32450" s="9">
        <v>186.5</v>
      </c>
      <c r="D32450" s="9">
        <v>206.86474247231405</v>
      </c>
      <c r="E32450" s="9">
        <v>196.87567460339537</v>
      </c>
    </row>
    <row r="32451" spans="1:5">
      <c r="A32451" s="6">
        <v>44534.979166587982</v>
      </c>
      <c r="B32451" s="13">
        <f t="shared" si="506"/>
        <v>44534.989583254646</v>
      </c>
      <c r="C32451" s="9">
        <v>171.5</v>
      </c>
      <c r="D32451" s="9">
        <v>191.24388122698807</v>
      </c>
      <c r="E32451" s="9">
        <v>182.62526833350188</v>
      </c>
    </row>
    <row r="32452" spans="1:5">
      <c r="A32452" s="6">
        <v>44534.989583254646</v>
      </c>
      <c r="B32452" s="13">
        <f t="shared" si="506"/>
        <v>44534.999999921311</v>
      </c>
      <c r="C32452" s="9">
        <v>161.5</v>
      </c>
      <c r="D32452" s="9">
        <v>182.80934732111129</v>
      </c>
      <c r="E32452" s="9">
        <v>174.03399544051322</v>
      </c>
    </row>
    <row r="32453" spans="1:5">
      <c r="A32453" s="6">
        <v>44534.999999921311</v>
      </c>
      <c r="B32453" s="13">
        <f t="shared" si="506"/>
        <v>44535.010416587975</v>
      </c>
      <c r="C32453" s="9">
        <v>156</v>
      </c>
      <c r="D32453" s="9">
        <v>176.35740980252567</v>
      </c>
      <c r="E32453" s="9">
        <v>166.87558696969703</v>
      </c>
    </row>
    <row r="32454" spans="1:5">
      <c r="A32454" s="6">
        <v>44535.010416587975</v>
      </c>
      <c r="B32454" s="13">
        <f t="shared" ref="B32454:B32517" si="507">A32454+(15/60/24)</f>
        <v>44535.020833254639</v>
      </c>
      <c r="C32454" s="9">
        <v>154.5</v>
      </c>
      <c r="D32454" s="9">
        <v>175.36465019767735</v>
      </c>
      <c r="E32454" s="9">
        <v>164.36563216771594</v>
      </c>
    </row>
    <row r="32455" spans="1:5">
      <c r="A32455" s="6">
        <v>44535.020833254639</v>
      </c>
      <c r="B32455" s="13">
        <f t="shared" si="507"/>
        <v>44535.031249921303</v>
      </c>
      <c r="C32455" s="9">
        <v>145</v>
      </c>
      <c r="D32455" s="9">
        <v>165.93138797593488</v>
      </c>
      <c r="E32455" s="9">
        <v>156.44850680611069</v>
      </c>
    </row>
    <row r="32456" spans="1:5">
      <c r="A32456" s="6">
        <v>44535.031249921303</v>
      </c>
      <c r="B32456" s="13">
        <f t="shared" si="507"/>
        <v>44535.041666587967</v>
      </c>
      <c r="C32456" s="9">
        <v>140.5</v>
      </c>
      <c r="D32456" s="9">
        <v>162.2067126937504</v>
      </c>
      <c r="E32456" s="9">
        <v>149.47158741982102</v>
      </c>
    </row>
    <row r="32457" spans="1:5">
      <c r="A32457" s="6">
        <v>44535.041666587967</v>
      </c>
      <c r="B32457" s="13">
        <f t="shared" si="507"/>
        <v>44535.052083254632</v>
      </c>
      <c r="C32457" s="9">
        <v>141</v>
      </c>
      <c r="D32457" s="9">
        <v>162.70336939513928</v>
      </c>
      <c r="E32457" s="9">
        <v>149.09253886562971</v>
      </c>
    </row>
    <row r="32458" spans="1:5">
      <c r="A32458" s="6">
        <v>44535.052083254632</v>
      </c>
      <c r="B32458" s="13">
        <f t="shared" si="507"/>
        <v>44535.062499921296</v>
      </c>
      <c r="C32458" s="9">
        <v>128</v>
      </c>
      <c r="D32458" s="9">
        <v>150.28387520525402</v>
      </c>
      <c r="E32458" s="9">
        <v>141.27598487479216</v>
      </c>
    </row>
    <row r="32459" spans="1:5">
      <c r="A32459" s="6">
        <v>44535.062499921296</v>
      </c>
      <c r="B32459" s="13">
        <f t="shared" si="507"/>
        <v>44535.07291658796</v>
      </c>
      <c r="C32459" s="9">
        <v>127.5</v>
      </c>
      <c r="D32459" s="9">
        <v>147.79920720348611</v>
      </c>
      <c r="E32459" s="9">
        <v>139.89217934907867</v>
      </c>
    </row>
    <row r="32460" spans="1:5">
      <c r="A32460" s="6">
        <v>44535.07291658796</v>
      </c>
      <c r="B32460" s="13">
        <f t="shared" si="507"/>
        <v>44535.083333254624</v>
      </c>
      <c r="C32460" s="9">
        <v>127</v>
      </c>
      <c r="D32460" s="9">
        <v>148.79310517074487</v>
      </c>
      <c r="E32460" s="9">
        <v>141.68931544762279</v>
      </c>
    </row>
    <row r="32461" spans="1:5">
      <c r="A32461" s="6">
        <v>44535.083333254624</v>
      </c>
      <c r="B32461" s="13">
        <f t="shared" si="507"/>
        <v>44535.093749921289</v>
      </c>
      <c r="C32461" s="9">
        <v>125</v>
      </c>
      <c r="D32461" s="9">
        <v>146.55677705712824</v>
      </c>
      <c r="E32461" s="9">
        <v>139.88532484180089</v>
      </c>
    </row>
    <row r="32462" spans="1:5">
      <c r="A32462" s="6">
        <v>44535.093749921289</v>
      </c>
      <c r="B32462" s="13">
        <f t="shared" si="507"/>
        <v>44535.104166587953</v>
      </c>
      <c r="C32462" s="9">
        <v>120</v>
      </c>
      <c r="D32462" s="9">
        <v>142.08349780722426</v>
      </c>
      <c r="E32462" s="9">
        <v>134.47123561488061</v>
      </c>
    </row>
    <row r="32463" spans="1:5">
      <c r="A32463" s="6">
        <v>44535.104166587953</v>
      </c>
      <c r="B32463" s="13">
        <f t="shared" si="507"/>
        <v>44535.114583254617</v>
      </c>
      <c r="C32463" s="9">
        <v>121.5</v>
      </c>
      <c r="D32463" s="9">
        <v>142.33203511408192</v>
      </c>
      <c r="E32463" s="9">
        <v>136.16785926297123</v>
      </c>
    </row>
    <row r="32464" spans="1:5">
      <c r="A32464" s="6">
        <v>44535.114583254617</v>
      </c>
      <c r="B32464" s="13">
        <f t="shared" si="507"/>
        <v>44535.124999921281</v>
      </c>
      <c r="C32464" s="9">
        <v>122</v>
      </c>
      <c r="D32464" s="9">
        <v>143.8232051137623</v>
      </c>
      <c r="E32464" s="9">
        <v>137.31325364577711</v>
      </c>
    </row>
    <row r="32465" spans="1:5">
      <c r="A32465" s="6">
        <v>44535.124999921281</v>
      </c>
      <c r="B32465" s="13">
        <f t="shared" si="507"/>
        <v>44535.135416587946</v>
      </c>
      <c r="C32465" s="9">
        <v>121.5</v>
      </c>
      <c r="D32465" s="9">
        <v>142.33203511408192</v>
      </c>
      <c r="E32465" s="9">
        <v>136.32348955350014</v>
      </c>
    </row>
    <row r="32466" spans="1:5">
      <c r="A32466" s="6">
        <v>44535.135416587946</v>
      </c>
      <c r="B32466" s="13">
        <f t="shared" si="507"/>
        <v>44535.14583325461</v>
      </c>
      <c r="C32466" s="9">
        <v>119.5</v>
      </c>
      <c r="D32466" s="9">
        <v>141.08932294100075</v>
      </c>
      <c r="E32466" s="9">
        <v>136.29391783863696</v>
      </c>
    </row>
    <row r="32467" spans="1:5">
      <c r="A32467" s="6">
        <v>44535.14583325461</v>
      </c>
      <c r="B32467" s="13">
        <f t="shared" si="507"/>
        <v>44535.156249921274</v>
      </c>
      <c r="C32467" s="9">
        <v>119</v>
      </c>
      <c r="D32467" s="9">
        <v>140.59222012461314</v>
      </c>
      <c r="E32467" s="9">
        <v>135.69929173784135</v>
      </c>
    </row>
    <row r="32468" spans="1:5">
      <c r="A32468" s="6">
        <v>44535.156249921274</v>
      </c>
      <c r="B32468" s="13">
        <f t="shared" si="507"/>
        <v>44535.166666587938</v>
      </c>
      <c r="C32468" s="9">
        <v>118</v>
      </c>
      <c r="D32468" s="9">
        <v>139.34941821575637</v>
      </c>
      <c r="E32468" s="9">
        <v>133.6244230807749</v>
      </c>
    </row>
    <row r="32469" spans="1:5">
      <c r="A32469" s="6">
        <v>44535.166666587938</v>
      </c>
      <c r="B32469" s="13">
        <f t="shared" si="507"/>
        <v>44535.177083254603</v>
      </c>
      <c r="C32469" s="9">
        <v>123.5</v>
      </c>
      <c r="D32469" s="9">
        <v>144.07172447346485</v>
      </c>
      <c r="E32469" s="9">
        <v>136.60296304113768</v>
      </c>
    </row>
    <row r="32470" spans="1:5">
      <c r="A32470" s="6">
        <v>44535.177083254603</v>
      </c>
      <c r="B32470" s="13">
        <f t="shared" si="507"/>
        <v>44535.187499921267</v>
      </c>
      <c r="C32470" s="9">
        <v>130</v>
      </c>
      <c r="D32470" s="9">
        <v>144.81726716929668</v>
      </c>
      <c r="E32470" s="9">
        <v>138.24202698517729</v>
      </c>
    </row>
    <row r="32471" spans="1:5">
      <c r="A32471" s="6">
        <v>44535.187499921267</v>
      </c>
      <c r="B32471" s="13">
        <f t="shared" si="507"/>
        <v>44535.197916587931</v>
      </c>
      <c r="C32471" s="9">
        <v>129.5</v>
      </c>
      <c r="D32471" s="9">
        <v>143.82320511376253</v>
      </c>
      <c r="E32471" s="9">
        <v>138.75825297138027</v>
      </c>
    </row>
    <row r="32472" spans="1:5">
      <c r="A32472" s="6">
        <v>44535.197916587931</v>
      </c>
      <c r="B32472" s="13">
        <f t="shared" si="507"/>
        <v>44535.208333254595</v>
      </c>
      <c r="C32472" s="9">
        <v>129</v>
      </c>
      <c r="D32472" s="9">
        <v>147.79920720348613</v>
      </c>
      <c r="E32472" s="9">
        <v>143.28717776459561</v>
      </c>
    </row>
    <row r="32473" spans="1:5">
      <c r="A32473" s="6">
        <v>44535.208333254595</v>
      </c>
      <c r="B32473" s="13">
        <f t="shared" si="507"/>
        <v>44535.21874992126</v>
      </c>
      <c r="C32473" s="9">
        <v>134.5</v>
      </c>
      <c r="D32473" s="9">
        <v>152.76828681909177</v>
      </c>
      <c r="E32473" s="9">
        <v>145.52770470656696</v>
      </c>
    </row>
    <row r="32474" spans="1:5">
      <c r="A32474" s="6">
        <v>44535.21874992126</v>
      </c>
      <c r="B32474" s="13">
        <f t="shared" si="507"/>
        <v>44535.229166587924</v>
      </c>
      <c r="C32474" s="9">
        <v>135</v>
      </c>
      <c r="D32474" s="9">
        <v>153.01671387913939</v>
      </c>
      <c r="E32474" s="9">
        <v>144.11438462971924</v>
      </c>
    </row>
    <row r="32475" spans="1:5">
      <c r="A32475" s="6">
        <v>44535.229166587924</v>
      </c>
      <c r="B32475" s="13">
        <f t="shared" si="507"/>
        <v>44535.239583254588</v>
      </c>
      <c r="C32475" s="9">
        <v>140.5</v>
      </c>
      <c r="D32475" s="9">
        <v>155.25244204499921</v>
      </c>
      <c r="E32475" s="9">
        <v>146.18521820700761</v>
      </c>
    </row>
    <row r="32476" spans="1:5">
      <c r="A32476" s="6">
        <v>44535.239583254588</v>
      </c>
      <c r="B32476" s="13">
        <f t="shared" si="507"/>
        <v>44535.249999921252</v>
      </c>
      <c r="C32476" s="9">
        <v>157.5</v>
      </c>
      <c r="D32476" s="9">
        <v>156.70169677007763</v>
      </c>
      <c r="E32476" s="9">
        <v>148.54164466259974</v>
      </c>
    </row>
    <row r="32477" spans="1:5">
      <c r="A32477" s="6">
        <v>44535.249999921252</v>
      </c>
      <c r="B32477" s="13">
        <f t="shared" si="507"/>
        <v>44535.260416587917</v>
      </c>
      <c r="C32477" s="9">
        <v>160</v>
      </c>
      <c r="D32477" s="9">
        <v>156.70838290809002</v>
      </c>
      <c r="E32477" s="9">
        <v>148.72239803747783</v>
      </c>
    </row>
    <row r="32478" spans="1:5">
      <c r="A32478" s="6">
        <v>44535.260416587917</v>
      </c>
      <c r="B32478" s="13">
        <f t="shared" si="507"/>
        <v>44535.270833254581</v>
      </c>
      <c r="C32478" s="9">
        <v>179.5</v>
      </c>
      <c r="D32478" s="9">
        <v>162.5836030161899</v>
      </c>
      <c r="E32478" s="9">
        <v>154.96374831556616</v>
      </c>
    </row>
    <row r="32479" spans="1:5">
      <c r="A32479" s="6">
        <v>44535.270833254581</v>
      </c>
      <c r="B32479" s="13">
        <f t="shared" si="507"/>
        <v>44535.281249921245</v>
      </c>
      <c r="C32479" s="9">
        <v>175.5</v>
      </c>
      <c r="D32479" s="9">
        <v>164.11825994848536</v>
      </c>
      <c r="E32479" s="9">
        <v>156.60044992570613</v>
      </c>
    </row>
    <row r="32480" spans="1:5">
      <c r="A32480" s="6">
        <v>44535.281249921245</v>
      </c>
      <c r="B32480" s="13">
        <f t="shared" si="507"/>
        <v>44535.291666587909</v>
      </c>
      <c r="C32480" s="9">
        <v>185</v>
      </c>
      <c r="D32480" s="9">
        <v>173.29611646032239</v>
      </c>
      <c r="E32480" s="9">
        <v>164.04633774997518</v>
      </c>
    </row>
    <row r="32481" spans="1:5">
      <c r="A32481" s="6">
        <v>44535.291666587909</v>
      </c>
      <c r="B32481" s="13">
        <f t="shared" si="507"/>
        <v>44535.302083254574</v>
      </c>
      <c r="C32481" s="9">
        <v>189</v>
      </c>
      <c r="D32481" s="9">
        <v>177.00760756720354</v>
      </c>
      <c r="E32481" s="9">
        <v>169.17716415333538</v>
      </c>
    </row>
    <row r="32482" spans="1:5">
      <c r="A32482" s="6">
        <v>44535.302083254574</v>
      </c>
      <c r="B32482" s="13">
        <f t="shared" si="507"/>
        <v>44535.312499921238</v>
      </c>
      <c r="C32482" s="9">
        <v>208</v>
      </c>
      <c r="D32482" s="9">
        <v>187.36048536135414</v>
      </c>
      <c r="E32482" s="9">
        <v>179.32623613134072</v>
      </c>
    </row>
    <row r="32483" spans="1:5">
      <c r="A32483" s="6">
        <v>44535.312499921238</v>
      </c>
      <c r="B32483" s="13">
        <f t="shared" si="507"/>
        <v>44535.322916587902</v>
      </c>
      <c r="C32483" s="9">
        <v>218.5</v>
      </c>
      <c r="D32483" s="9">
        <v>201.76852230167356</v>
      </c>
      <c r="E32483" s="9">
        <v>192.25117483708169</v>
      </c>
    </row>
    <row r="32484" spans="1:5">
      <c r="A32484" s="6">
        <v>44535.322916587902</v>
      </c>
      <c r="B32484" s="13">
        <f t="shared" si="507"/>
        <v>44535.333333254566</v>
      </c>
      <c r="C32484" s="9">
        <v>224.5</v>
      </c>
      <c r="D32484" s="9">
        <v>207.94542177860336</v>
      </c>
      <c r="E32484" s="9">
        <v>196.47792456127553</v>
      </c>
    </row>
    <row r="32485" spans="1:5">
      <c r="A32485" s="6">
        <v>44535.333333254566</v>
      </c>
      <c r="B32485" s="13">
        <f t="shared" si="507"/>
        <v>44535.34374992123</v>
      </c>
      <c r="C32485" s="9">
        <v>238</v>
      </c>
      <c r="D32485" s="9">
        <v>217.07594649551527</v>
      </c>
      <c r="E32485" s="9">
        <v>204.96989618701653</v>
      </c>
    </row>
    <row r="32486" spans="1:5">
      <c r="A32486" s="6">
        <v>44535.34374992123</v>
      </c>
      <c r="B32486" s="13">
        <f t="shared" si="507"/>
        <v>44535.354166587895</v>
      </c>
      <c r="C32486" s="9">
        <v>236.5</v>
      </c>
      <c r="D32486" s="9">
        <v>217.05870905663878</v>
      </c>
      <c r="E32486" s="9">
        <v>206.58203044928658</v>
      </c>
    </row>
    <row r="32487" spans="1:5">
      <c r="A32487" s="6">
        <v>44535.354166587895</v>
      </c>
      <c r="B32487" s="13">
        <f t="shared" si="507"/>
        <v>44535.364583254559</v>
      </c>
      <c r="C32487" s="9">
        <v>239.5</v>
      </c>
      <c r="D32487" s="9">
        <v>226.76380286367331</v>
      </c>
      <c r="E32487" s="9">
        <v>216.96949165799631</v>
      </c>
    </row>
    <row r="32488" spans="1:5">
      <c r="A32488" s="6">
        <v>44535.364583254559</v>
      </c>
      <c r="B32488" s="13">
        <f t="shared" si="507"/>
        <v>44535.374999921223</v>
      </c>
      <c r="C32488" s="9">
        <v>246.5</v>
      </c>
      <c r="D32488" s="9">
        <v>235.94488848580218</v>
      </c>
      <c r="E32488" s="9">
        <v>225.77456093173916</v>
      </c>
    </row>
    <row r="32489" spans="1:5">
      <c r="A32489" s="6">
        <v>44535.374999921223</v>
      </c>
      <c r="B32489" s="13">
        <f t="shared" si="507"/>
        <v>44535.385416587887</v>
      </c>
      <c r="C32489" s="9">
        <v>268.5</v>
      </c>
      <c r="D32489" s="9">
        <v>247.52132233313131</v>
      </c>
      <c r="E32489" s="9">
        <v>235.48720907569282</v>
      </c>
    </row>
    <row r="32490" spans="1:5">
      <c r="A32490" s="6">
        <v>44535.385416587887</v>
      </c>
      <c r="B32490" s="13">
        <f t="shared" si="507"/>
        <v>44535.395833254552</v>
      </c>
      <c r="C32490" s="9">
        <v>268.5</v>
      </c>
      <c r="D32490" s="9">
        <v>250.01856641159776</v>
      </c>
      <c r="E32490" s="9">
        <v>238.20056044519603</v>
      </c>
    </row>
    <row r="32491" spans="1:5">
      <c r="A32491" s="6">
        <v>44535.395833254552</v>
      </c>
      <c r="B32491" s="13">
        <f t="shared" si="507"/>
        <v>44535.406249921216</v>
      </c>
      <c r="C32491" s="9">
        <v>270</v>
      </c>
      <c r="D32491" s="9">
        <v>253.00198255145085</v>
      </c>
      <c r="E32491" s="9">
        <v>239.55868065996043</v>
      </c>
    </row>
    <row r="32492" spans="1:5">
      <c r="A32492" s="6">
        <v>44535.406249921216</v>
      </c>
      <c r="B32492" s="13">
        <f t="shared" si="507"/>
        <v>44535.41666658788</v>
      </c>
      <c r="C32492" s="9">
        <v>266.5</v>
      </c>
      <c r="D32492" s="9">
        <v>252.26856537837523</v>
      </c>
      <c r="E32492" s="9">
        <v>238.58666006368881</v>
      </c>
    </row>
    <row r="32493" spans="1:5">
      <c r="A32493" s="6">
        <v>44535.41666658788</v>
      </c>
      <c r="B32493" s="13">
        <f t="shared" si="507"/>
        <v>44535.427083254544</v>
      </c>
      <c r="C32493" s="9">
        <v>283.5</v>
      </c>
      <c r="D32493" s="9">
        <v>262.81347887444059</v>
      </c>
      <c r="E32493" s="9">
        <v>249.39393033959198</v>
      </c>
    </row>
    <row r="32494" spans="1:5">
      <c r="A32494" s="6">
        <v>44535.427083254544</v>
      </c>
      <c r="B32494" s="13">
        <f t="shared" si="507"/>
        <v>44535.437499921209</v>
      </c>
      <c r="C32494" s="9">
        <v>282</v>
      </c>
      <c r="D32494" s="9">
        <v>262.10149108290193</v>
      </c>
      <c r="E32494" s="9">
        <v>247.92811632999855</v>
      </c>
    </row>
    <row r="32495" spans="1:5">
      <c r="A32495" s="6">
        <v>44535.437499921209</v>
      </c>
      <c r="B32495" s="13">
        <f t="shared" si="507"/>
        <v>44535.447916587873</v>
      </c>
      <c r="C32495" s="9">
        <v>279.5</v>
      </c>
      <c r="D32495" s="9">
        <v>271.12466350049135</v>
      </c>
      <c r="E32495" s="9">
        <v>257.63609231630619</v>
      </c>
    </row>
    <row r="32496" spans="1:5">
      <c r="A32496" s="6">
        <v>44535.447916587873</v>
      </c>
      <c r="B32496" s="13">
        <f t="shared" si="507"/>
        <v>44535.458333254537</v>
      </c>
      <c r="C32496" s="9">
        <v>296.5</v>
      </c>
      <c r="D32496" s="9">
        <v>292.14168298460868</v>
      </c>
      <c r="E32496" s="9">
        <v>278.45063027133932</v>
      </c>
    </row>
    <row r="32497" spans="1:5">
      <c r="A32497" s="6">
        <v>44535.458333254537</v>
      </c>
      <c r="B32497" s="13">
        <f t="shared" si="507"/>
        <v>44535.468749921201</v>
      </c>
      <c r="C32497" s="9">
        <v>300.5</v>
      </c>
      <c r="D32497" s="9">
        <v>292.08883697411767</v>
      </c>
      <c r="E32497" s="9">
        <v>277.85285996486988</v>
      </c>
    </row>
    <row r="32498" spans="1:5">
      <c r="A32498" s="6">
        <v>44535.468749921201</v>
      </c>
      <c r="B32498" s="13">
        <f t="shared" si="507"/>
        <v>44535.479166587866</v>
      </c>
      <c r="C32498" s="9">
        <v>304.5</v>
      </c>
      <c r="D32498" s="9">
        <v>296.53207268634884</v>
      </c>
      <c r="E32498" s="9">
        <v>281.42800179103244</v>
      </c>
    </row>
    <row r="32499" spans="1:5">
      <c r="A32499" s="6">
        <v>44535.479166587866</v>
      </c>
      <c r="B32499" s="13">
        <f t="shared" si="507"/>
        <v>44535.48958325453</v>
      </c>
      <c r="C32499" s="9">
        <v>326</v>
      </c>
      <c r="D32499" s="9">
        <v>307.7899841615108</v>
      </c>
      <c r="E32499" s="9">
        <v>292.49864869986641</v>
      </c>
    </row>
    <row r="32500" spans="1:5">
      <c r="A32500" s="6">
        <v>44535.48958325453</v>
      </c>
      <c r="B32500" s="13">
        <f t="shared" si="507"/>
        <v>44535.499999921194</v>
      </c>
      <c r="C32500" s="9">
        <v>337.5</v>
      </c>
      <c r="D32500" s="9">
        <v>326.34744490012389</v>
      </c>
      <c r="E32500" s="9">
        <v>308.13554729164093</v>
      </c>
    </row>
    <row r="32501" spans="1:5">
      <c r="A32501" s="6">
        <v>44535.499999921194</v>
      </c>
      <c r="B32501" s="13">
        <f t="shared" si="507"/>
        <v>44535.510416587858</v>
      </c>
      <c r="C32501" s="9">
        <v>305.5</v>
      </c>
      <c r="D32501" s="9">
        <v>303.02571151041747</v>
      </c>
      <c r="E32501" s="9">
        <v>287.22810670744786</v>
      </c>
    </row>
    <row r="32502" spans="1:5">
      <c r="A32502" s="6">
        <v>44535.510416587858</v>
      </c>
      <c r="B32502" s="13">
        <f t="shared" si="507"/>
        <v>44535.520833254523</v>
      </c>
      <c r="C32502" s="9">
        <v>303.5</v>
      </c>
      <c r="D32502" s="9">
        <v>302.04158821819885</v>
      </c>
      <c r="E32502" s="9">
        <v>285.66399011319947</v>
      </c>
    </row>
    <row r="32503" spans="1:5">
      <c r="A32503" s="6">
        <v>44535.520833254523</v>
      </c>
      <c r="B32503" s="13">
        <f t="shared" si="507"/>
        <v>44535.531249921187</v>
      </c>
      <c r="C32503" s="9">
        <v>297.5</v>
      </c>
      <c r="D32503" s="9">
        <v>290.39785225222425</v>
      </c>
      <c r="E32503" s="9">
        <v>275.17917173341681</v>
      </c>
    </row>
    <row r="32504" spans="1:5">
      <c r="A32504" s="6">
        <v>44535.531249921187</v>
      </c>
      <c r="B32504" s="13">
        <f t="shared" si="507"/>
        <v>44535.541666587851</v>
      </c>
      <c r="C32504" s="9">
        <v>296.5</v>
      </c>
      <c r="D32504" s="9">
        <v>282.19379262608106</v>
      </c>
      <c r="E32504" s="9">
        <v>267.72424625942659</v>
      </c>
    </row>
    <row r="32505" spans="1:5">
      <c r="A32505" s="6">
        <v>44535.541666587851</v>
      </c>
      <c r="B32505" s="13">
        <f t="shared" si="507"/>
        <v>44535.552083254515</v>
      </c>
      <c r="C32505" s="9">
        <v>286.5</v>
      </c>
      <c r="D32505" s="9">
        <v>288.75414106395908</v>
      </c>
      <c r="E32505" s="9">
        <v>273.97630995490204</v>
      </c>
    </row>
    <row r="32506" spans="1:5">
      <c r="A32506" s="6">
        <v>44535.552083254515</v>
      </c>
      <c r="B32506" s="13">
        <f t="shared" si="507"/>
        <v>44535.56249992118</v>
      </c>
      <c r="C32506" s="9">
        <v>280.5</v>
      </c>
      <c r="D32506" s="9">
        <v>284.55168575655665</v>
      </c>
      <c r="E32506" s="9">
        <v>270.32045651656119</v>
      </c>
    </row>
    <row r="32507" spans="1:5">
      <c r="A32507" s="6">
        <v>44535.56249992118</v>
      </c>
      <c r="B32507" s="13">
        <f t="shared" si="507"/>
        <v>44535.572916587844</v>
      </c>
      <c r="C32507" s="9">
        <v>279</v>
      </c>
      <c r="D32507" s="9">
        <v>286.0457781194325</v>
      </c>
      <c r="E32507" s="9">
        <v>270.59937669731028</v>
      </c>
    </row>
    <row r="32508" spans="1:5">
      <c r="A32508" s="6">
        <v>44535.572916587844</v>
      </c>
      <c r="B32508" s="13">
        <f t="shared" si="507"/>
        <v>44535.583333254508</v>
      </c>
      <c r="C32508" s="9">
        <v>271.5</v>
      </c>
      <c r="D32508" s="9">
        <v>277.14193547516004</v>
      </c>
      <c r="E32508" s="9">
        <v>261.81117425147477</v>
      </c>
    </row>
    <row r="32509" spans="1:5">
      <c r="A32509" s="6">
        <v>44535.583333254508</v>
      </c>
      <c r="B32509" s="13">
        <f t="shared" si="507"/>
        <v>44535.593749921172</v>
      </c>
      <c r="C32509" s="9">
        <v>261.5</v>
      </c>
      <c r="D32509" s="9">
        <v>266.49920363145208</v>
      </c>
      <c r="E32509" s="9">
        <v>252.63448202877086</v>
      </c>
    </row>
    <row r="32510" spans="1:5">
      <c r="A32510" s="6">
        <v>44535.593749921172</v>
      </c>
      <c r="B32510" s="13">
        <f t="shared" si="507"/>
        <v>44535.604166587837</v>
      </c>
      <c r="C32510" s="9">
        <v>257.5</v>
      </c>
      <c r="D32510" s="9">
        <v>266.77406570296813</v>
      </c>
      <c r="E32510" s="9">
        <v>251.52403678290725</v>
      </c>
    </row>
    <row r="32511" spans="1:5">
      <c r="A32511" s="6">
        <v>44535.604166587837</v>
      </c>
      <c r="B32511" s="13">
        <f t="shared" si="507"/>
        <v>44535.614583254501</v>
      </c>
      <c r="C32511" s="9">
        <v>249.5</v>
      </c>
      <c r="D32511" s="9">
        <v>257.11611979947611</v>
      </c>
      <c r="E32511" s="9">
        <v>243.49109481880308</v>
      </c>
    </row>
    <row r="32512" spans="1:5">
      <c r="A32512" s="6">
        <v>44535.614583254501</v>
      </c>
      <c r="B32512" s="13">
        <f t="shared" si="507"/>
        <v>44535.624999921165</v>
      </c>
      <c r="C32512" s="9">
        <v>243</v>
      </c>
      <c r="D32512" s="9">
        <v>249.43451441777589</v>
      </c>
      <c r="E32512" s="9">
        <v>239.74051885534749</v>
      </c>
    </row>
    <row r="32513" spans="1:5">
      <c r="A32513" s="6">
        <v>44535.624999921165</v>
      </c>
      <c r="B32513" s="13">
        <f t="shared" si="507"/>
        <v>44535.635416587829</v>
      </c>
      <c r="C32513" s="9">
        <v>240.5</v>
      </c>
      <c r="D32513" s="9">
        <v>248.95263149685815</v>
      </c>
      <c r="E32513" s="9">
        <v>237.76816328644253</v>
      </c>
    </row>
    <row r="32514" spans="1:5">
      <c r="A32514" s="6">
        <v>44535.635416587829</v>
      </c>
      <c r="B32514" s="13">
        <f t="shared" si="507"/>
        <v>44535.645833254493</v>
      </c>
      <c r="C32514" s="9">
        <v>245.5</v>
      </c>
      <c r="D32514" s="9">
        <v>253.65316272764613</v>
      </c>
      <c r="E32514" s="9">
        <v>243.57250182872781</v>
      </c>
    </row>
    <row r="32515" spans="1:5">
      <c r="A32515" s="6">
        <v>44535.645833254493</v>
      </c>
      <c r="B32515" s="13">
        <f t="shared" si="507"/>
        <v>44535.656249921158</v>
      </c>
      <c r="C32515" s="9">
        <v>252.5</v>
      </c>
      <c r="D32515" s="9">
        <v>262.5704629447751</v>
      </c>
      <c r="E32515" s="9">
        <v>251.99156434527706</v>
      </c>
    </row>
    <row r="32516" spans="1:5">
      <c r="A32516" s="6">
        <v>44535.656249921158</v>
      </c>
      <c r="B32516" s="13">
        <f t="shared" si="507"/>
        <v>44535.666666587822</v>
      </c>
      <c r="C32516" s="9">
        <v>252.5</v>
      </c>
      <c r="D32516" s="9">
        <v>264.05144804872674</v>
      </c>
      <c r="E32516" s="9">
        <v>253.40036179964548</v>
      </c>
    </row>
    <row r="32517" spans="1:5">
      <c r="A32517" s="6">
        <v>44535.666666587822</v>
      </c>
      <c r="B32517" s="13">
        <f t="shared" si="507"/>
        <v>44535.677083254486</v>
      </c>
      <c r="C32517" s="9">
        <v>258</v>
      </c>
      <c r="D32517" s="9">
        <v>266.26580161204726</v>
      </c>
      <c r="E32517" s="9">
        <v>256.10158113759343</v>
      </c>
    </row>
    <row r="32518" spans="1:5">
      <c r="A32518" s="6">
        <v>44535.677083254486</v>
      </c>
      <c r="B32518" s="13">
        <f t="shared" ref="B32518:B32581" si="508">A32518+(15/60/24)</f>
        <v>44535.68749992115</v>
      </c>
      <c r="C32518" s="9">
        <v>274.5</v>
      </c>
      <c r="D32518" s="9">
        <v>277.36598865309378</v>
      </c>
      <c r="E32518" s="9">
        <v>266.58840297055303</v>
      </c>
    </row>
    <row r="32519" spans="1:5">
      <c r="A32519" s="6">
        <v>44535.68749992115</v>
      </c>
      <c r="B32519" s="13">
        <f t="shared" si="508"/>
        <v>44535.697916587815</v>
      </c>
      <c r="C32519" s="9">
        <v>297.5</v>
      </c>
      <c r="D32519" s="9">
        <v>298.11690381818431</v>
      </c>
      <c r="E32519" s="9">
        <v>287.20614911733662</v>
      </c>
    </row>
    <row r="32520" spans="1:5">
      <c r="A32520" s="6">
        <v>44535.697916587815</v>
      </c>
      <c r="B32520" s="13">
        <f t="shared" si="508"/>
        <v>44535.708333254479</v>
      </c>
      <c r="C32520" s="9">
        <v>305</v>
      </c>
      <c r="D32520" s="9">
        <v>309.26296149167041</v>
      </c>
      <c r="E32520" s="9">
        <v>298.16278400305941</v>
      </c>
    </row>
    <row r="32521" spans="1:5">
      <c r="A32521" s="6">
        <v>44535.708333254479</v>
      </c>
      <c r="B32521" s="13">
        <f t="shared" si="508"/>
        <v>44535.718749921143</v>
      </c>
      <c r="C32521" s="9">
        <v>303.5</v>
      </c>
      <c r="D32521" s="9">
        <v>308.01296206568281</v>
      </c>
      <c r="E32521" s="9">
        <v>290.78691399131787</v>
      </c>
    </row>
    <row r="32522" spans="1:5">
      <c r="A32522" s="6">
        <v>44535.718749921143</v>
      </c>
      <c r="B32522" s="13">
        <f t="shared" si="508"/>
        <v>44535.729166587807</v>
      </c>
      <c r="C32522" s="9">
        <v>305</v>
      </c>
      <c r="D32522" s="9">
        <v>307.75017400973189</v>
      </c>
      <c r="E32522" s="9">
        <v>292.14128204205036</v>
      </c>
    </row>
    <row r="32523" spans="1:5">
      <c r="A32523" s="6">
        <v>44535.729166587807</v>
      </c>
      <c r="B32523" s="13">
        <f t="shared" si="508"/>
        <v>44535.739583254472</v>
      </c>
      <c r="C32523" s="9">
        <v>309.5</v>
      </c>
      <c r="D32523" s="9">
        <v>312.19211752679439</v>
      </c>
      <c r="E32523" s="9">
        <v>296.456431140674</v>
      </c>
    </row>
    <row r="32524" spans="1:5">
      <c r="A32524" s="6">
        <v>44535.739583254472</v>
      </c>
      <c r="B32524" s="13">
        <f t="shared" si="508"/>
        <v>44535.749999921136</v>
      </c>
      <c r="C32524" s="9">
        <v>316.5</v>
      </c>
      <c r="D32524" s="9">
        <v>319.34683479831671</v>
      </c>
      <c r="E32524" s="9">
        <v>302.7713025925691</v>
      </c>
    </row>
    <row r="32525" spans="1:5">
      <c r="A32525" s="6">
        <v>44535.749999921136</v>
      </c>
      <c r="B32525" s="13">
        <f t="shared" si="508"/>
        <v>44535.7604165878</v>
      </c>
      <c r="C32525" s="9">
        <v>307.5</v>
      </c>
      <c r="D32525" s="9">
        <v>309.47769519794275</v>
      </c>
      <c r="E32525" s="9">
        <v>293.70664347811999</v>
      </c>
    </row>
    <row r="32526" spans="1:5">
      <c r="A32526" s="6">
        <v>44535.7604165878</v>
      </c>
      <c r="B32526" s="13">
        <f t="shared" si="508"/>
        <v>44535.770833254464</v>
      </c>
      <c r="C32526" s="9">
        <v>307.5</v>
      </c>
      <c r="D32526" s="9">
        <v>309.97124960537491</v>
      </c>
      <c r="E32526" s="9">
        <v>293.76667599692485</v>
      </c>
    </row>
    <row r="32527" spans="1:5">
      <c r="A32527" s="6">
        <v>44535.770833254464</v>
      </c>
      <c r="B32527" s="13">
        <f t="shared" si="508"/>
        <v>44535.781249921129</v>
      </c>
      <c r="C32527" s="9">
        <v>311</v>
      </c>
      <c r="D32527" s="9">
        <v>315.92584215489347</v>
      </c>
      <c r="E32527" s="9">
        <v>300.06643002566057</v>
      </c>
    </row>
    <row r="32528" spans="1:5">
      <c r="A32528" s="6">
        <v>44535.781249921129</v>
      </c>
      <c r="B32528" s="13">
        <f t="shared" si="508"/>
        <v>44535.791666587793</v>
      </c>
      <c r="C32528" s="9">
        <v>298</v>
      </c>
      <c r="D32528" s="9">
        <v>306.30108124914756</v>
      </c>
      <c r="E32528" s="9">
        <v>291.93154408314342</v>
      </c>
    </row>
    <row r="32529" spans="1:5">
      <c r="A32529" s="6">
        <v>44535.791666587793</v>
      </c>
      <c r="B32529" s="13">
        <f t="shared" si="508"/>
        <v>44535.802083254457</v>
      </c>
      <c r="C32529" s="9">
        <v>296</v>
      </c>
      <c r="D32529" s="9">
        <v>304.57314727636896</v>
      </c>
      <c r="E32529" s="9">
        <v>291.73529492059856</v>
      </c>
    </row>
    <row r="32530" spans="1:5">
      <c r="A32530" s="6">
        <v>44535.802083254457</v>
      </c>
      <c r="B32530" s="13">
        <f t="shared" si="508"/>
        <v>44535.812499921121</v>
      </c>
      <c r="C32530" s="9">
        <v>294</v>
      </c>
      <c r="D32530" s="9">
        <v>303.83256568698857</v>
      </c>
      <c r="E32530" s="9">
        <v>291.10964154286017</v>
      </c>
    </row>
    <row r="32531" spans="1:5">
      <c r="A32531" s="6">
        <v>44535.812499921121</v>
      </c>
      <c r="B32531" s="13">
        <f t="shared" si="508"/>
        <v>44535.822916587786</v>
      </c>
      <c r="C32531" s="9">
        <v>293</v>
      </c>
      <c r="D32531" s="9">
        <v>302.10445224265874</v>
      </c>
      <c r="E32531" s="9">
        <v>289.70284096147816</v>
      </c>
    </row>
    <row r="32532" spans="1:5">
      <c r="A32532" s="6">
        <v>44535.822916587786</v>
      </c>
      <c r="B32532" s="13">
        <f t="shared" si="508"/>
        <v>44535.83333325445</v>
      </c>
      <c r="C32532" s="9">
        <v>284</v>
      </c>
      <c r="D32532" s="9">
        <v>291.71805189888971</v>
      </c>
      <c r="E32532" s="9">
        <v>279.70922827719846</v>
      </c>
    </row>
    <row r="32533" spans="1:5">
      <c r="A32533" s="6">
        <v>44535.83333325445</v>
      </c>
      <c r="B32533" s="13">
        <f t="shared" si="508"/>
        <v>44535.843749921114</v>
      </c>
      <c r="C32533" s="9">
        <v>275</v>
      </c>
      <c r="D32533" s="9">
        <v>285.31052660551802</v>
      </c>
      <c r="E32533" s="9">
        <v>275.19522965876172</v>
      </c>
    </row>
    <row r="32534" spans="1:5">
      <c r="A32534" s="6">
        <v>44535.843749921114</v>
      </c>
      <c r="B32534" s="13">
        <f t="shared" si="508"/>
        <v>44535.854166587778</v>
      </c>
      <c r="C32534" s="9">
        <v>268.5</v>
      </c>
      <c r="D32534" s="9">
        <v>280.12177127236879</v>
      </c>
      <c r="E32534" s="9">
        <v>268.16623705752028</v>
      </c>
    </row>
    <row r="32535" spans="1:5">
      <c r="A32535" s="6">
        <v>44535.854166587778</v>
      </c>
      <c r="B32535" s="13">
        <f t="shared" si="508"/>
        <v>44535.864583254443</v>
      </c>
      <c r="C32535" s="9">
        <v>259</v>
      </c>
      <c r="D32535" s="9">
        <v>273.69603147250132</v>
      </c>
      <c r="E32535" s="9">
        <v>263.88789213130798</v>
      </c>
    </row>
    <row r="32536" spans="1:5">
      <c r="A32536" s="6">
        <v>44535.864583254443</v>
      </c>
      <c r="B32536" s="13">
        <f t="shared" si="508"/>
        <v>44535.874999921107</v>
      </c>
      <c r="C32536" s="9">
        <v>246</v>
      </c>
      <c r="D32536" s="9">
        <v>261.33396817900359</v>
      </c>
      <c r="E32536" s="9">
        <v>251.71336008842391</v>
      </c>
    </row>
    <row r="32537" spans="1:5">
      <c r="A32537" s="6">
        <v>44535.874999921107</v>
      </c>
      <c r="B32537" s="13">
        <f t="shared" si="508"/>
        <v>44535.885416587771</v>
      </c>
      <c r="C32537" s="9">
        <v>246</v>
      </c>
      <c r="D32537" s="9">
        <v>259.85008985206099</v>
      </c>
      <c r="E32537" s="9">
        <v>250.47868689097837</v>
      </c>
    </row>
    <row r="32538" spans="1:5">
      <c r="A32538" s="6">
        <v>44535.885416587771</v>
      </c>
      <c r="B32538" s="13">
        <f t="shared" si="508"/>
        <v>44535.895833254435</v>
      </c>
      <c r="C32538" s="9">
        <v>230.5</v>
      </c>
      <c r="D32538" s="9">
        <v>245.25370339856161</v>
      </c>
      <c r="E32538" s="9">
        <v>236.85405076285204</v>
      </c>
    </row>
    <row r="32539" spans="1:5">
      <c r="A32539" s="6">
        <v>44535.895833254435</v>
      </c>
      <c r="B32539" s="13">
        <f t="shared" si="508"/>
        <v>44535.9062499211</v>
      </c>
      <c r="C32539" s="9">
        <v>225</v>
      </c>
      <c r="D32539" s="9">
        <v>240.30375032255648</v>
      </c>
      <c r="E32539" s="9">
        <v>231.42155006633459</v>
      </c>
    </row>
    <row r="32540" spans="1:5">
      <c r="A32540" s="6">
        <v>44535.9062499211</v>
      </c>
      <c r="B32540" s="13">
        <f t="shared" si="508"/>
        <v>44535.916666587764</v>
      </c>
      <c r="C32540" s="9">
        <v>223</v>
      </c>
      <c r="D32540" s="9">
        <v>239.06610181109875</v>
      </c>
      <c r="E32540" s="9">
        <v>230.35987498513475</v>
      </c>
    </row>
    <row r="32541" spans="1:5">
      <c r="A32541" s="6">
        <v>44535.916666587764</v>
      </c>
      <c r="B32541" s="13">
        <f t="shared" si="508"/>
        <v>44535.927083254428</v>
      </c>
      <c r="C32541" s="9">
        <v>223.5</v>
      </c>
      <c r="D32541" s="9">
        <v>242.53135611878417</v>
      </c>
      <c r="E32541" s="9">
        <v>233.35226808356535</v>
      </c>
    </row>
    <row r="32542" spans="1:5">
      <c r="A32542" s="6">
        <v>44535.927083254428</v>
      </c>
      <c r="B32542" s="13">
        <f t="shared" si="508"/>
        <v>44535.937499921092</v>
      </c>
      <c r="C32542" s="9">
        <v>212</v>
      </c>
      <c r="D32542" s="9">
        <v>230.15314038567749</v>
      </c>
      <c r="E32542" s="9">
        <v>221.45025128551902</v>
      </c>
    </row>
    <row r="32543" spans="1:5">
      <c r="A32543" s="6">
        <v>44535.937499921092</v>
      </c>
      <c r="B32543" s="13">
        <f t="shared" si="508"/>
        <v>44535.947916587756</v>
      </c>
      <c r="C32543" s="9">
        <v>206.5</v>
      </c>
      <c r="D32543" s="9">
        <v>223.71393509171068</v>
      </c>
      <c r="E32543" s="9">
        <v>216.67242452582039</v>
      </c>
    </row>
    <row r="32544" spans="1:5">
      <c r="A32544" s="6">
        <v>44535.947916587756</v>
      </c>
      <c r="B32544" s="13">
        <f t="shared" si="508"/>
        <v>44535.958333254421</v>
      </c>
      <c r="C32544" s="9">
        <v>198.5</v>
      </c>
      <c r="D32544" s="9">
        <v>216.77746802083939</v>
      </c>
      <c r="E32544" s="9">
        <v>211.00427187964854</v>
      </c>
    </row>
    <row r="32545" spans="1:5">
      <c r="A32545" s="6">
        <v>44535.958333254421</v>
      </c>
      <c r="B32545" s="13">
        <f t="shared" si="508"/>
        <v>44535.968749921085</v>
      </c>
      <c r="C32545" s="9">
        <v>188</v>
      </c>
      <c r="D32545" s="9">
        <v>207.85619962647641</v>
      </c>
      <c r="E32545" s="9">
        <v>202.27075065382783</v>
      </c>
    </row>
    <row r="32546" spans="1:5">
      <c r="A32546" s="6">
        <v>44535.968749921085</v>
      </c>
      <c r="B32546" s="13">
        <f t="shared" si="508"/>
        <v>44535.979166587749</v>
      </c>
      <c r="C32546" s="9">
        <v>177</v>
      </c>
      <c r="D32546" s="9">
        <v>196.20398726503316</v>
      </c>
      <c r="E32546" s="9">
        <v>188.43116684133514</v>
      </c>
    </row>
    <row r="32547" spans="1:5">
      <c r="A32547" s="6">
        <v>44535.979166587749</v>
      </c>
      <c r="B32547" s="13">
        <f t="shared" si="508"/>
        <v>44535.989583254413</v>
      </c>
      <c r="C32547" s="9">
        <v>167.5</v>
      </c>
      <c r="D32547" s="9">
        <v>188.01926235014827</v>
      </c>
      <c r="E32547" s="9">
        <v>179.91242195205899</v>
      </c>
    </row>
    <row r="32548" spans="1:5">
      <c r="A32548" s="6">
        <v>44535.989583254413</v>
      </c>
      <c r="B32548" s="13">
        <f t="shared" si="508"/>
        <v>44535.999999921078</v>
      </c>
      <c r="C32548" s="9">
        <v>163</v>
      </c>
      <c r="D32548" s="9">
        <v>182.06498144587971</v>
      </c>
      <c r="E32548" s="9">
        <v>174.00569523419819</v>
      </c>
    </row>
    <row r="32549" spans="1:5">
      <c r="A32549" s="6">
        <v>44535.999999921078</v>
      </c>
      <c r="B32549" s="13">
        <f t="shared" si="508"/>
        <v>44536.010416587742</v>
      </c>
      <c r="C32549" s="9">
        <v>163</v>
      </c>
      <c r="D32549" s="9">
        <v>183.05746415176324</v>
      </c>
      <c r="E32549" s="9">
        <v>175.4522770464861</v>
      </c>
    </row>
    <row r="32550" spans="1:5">
      <c r="A32550" s="6">
        <v>44536.010416587742</v>
      </c>
      <c r="B32550" s="13">
        <f t="shared" si="508"/>
        <v>44536.020833254406</v>
      </c>
      <c r="C32550" s="9">
        <v>160</v>
      </c>
      <c r="D32550" s="9">
        <v>180.32803800123031</v>
      </c>
      <c r="E32550" s="9">
        <v>168.66480856817054</v>
      </c>
    </row>
    <row r="32551" spans="1:5">
      <c r="A32551" s="6">
        <v>44536.020833254406</v>
      </c>
      <c r="B32551" s="13">
        <f t="shared" si="508"/>
        <v>44536.03124992107</v>
      </c>
      <c r="C32551" s="9">
        <v>153</v>
      </c>
      <c r="D32551" s="9">
        <v>174.86825501197737</v>
      </c>
      <c r="E32551" s="9">
        <v>163.74079763888369</v>
      </c>
    </row>
    <row r="32552" spans="1:5">
      <c r="A32552" s="6">
        <v>44536.03124992107</v>
      </c>
      <c r="B32552" s="13">
        <f t="shared" si="508"/>
        <v>44536.041666587735</v>
      </c>
      <c r="C32552" s="9">
        <v>149.5</v>
      </c>
      <c r="D32552" s="9">
        <v>170.89672432775811</v>
      </c>
      <c r="E32552" s="9">
        <v>160.0750022582572</v>
      </c>
    </row>
    <row r="32553" spans="1:5">
      <c r="A32553" s="6">
        <v>44536.041666587735</v>
      </c>
      <c r="B32553" s="13">
        <f t="shared" si="508"/>
        <v>44536.052083254399</v>
      </c>
      <c r="C32553" s="9">
        <v>151.5</v>
      </c>
      <c r="D32553" s="9">
        <v>171.64143632669567</v>
      </c>
      <c r="E32553" s="9">
        <v>160.98843180129572</v>
      </c>
    </row>
    <row r="32554" spans="1:5">
      <c r="A32554" s="6">
        <v>44536.052083254399</v>
      </c>
      <c r="B32554" s="13">
        <f t="shared" si="508"/>
        <v>44536.062499921063</v>
      </c>
      <c r="C32554" s="9">
        <v>143.5</v>
      </c>
      <c r="D32554" s="9">
        <v>165.18649906932544</v>
      </c>
      <c r="E32554" s="9">
        <v>154.81465639988619</v>
      </c>
    </row>
    <row r="32555" spans="1:5">
      <c r="A32555" s="6">
        <v>44536.062499921063</v>
      </c>
      <c r="B32555" s="13">
        <f t="shared" si="508"/>
        <v>44536.072916587727</v>
      </c>
      <c r="C32555" s="9">
        <v>139.5</v>
      </c>
      <c r="D32555" s="9">
        <v>161.46170841257234</v>
      </c>
      <c r="E32555" s="9">
        <v>151.1636784912767</v>
      </c>
    </row>
    <row r="32556" spans="1:5">
      <c r="A32556" s="6">
        <v>44536.072916587727</v>
      </c>
      <c r="B32556" s="13">
        <f t="shared" si="508"/>
        <v>44536.083333254392</v>
      </c>
      <c r="C32556" s="9">
        <v>132</v>
      </c>
      <c r="D32556" s="9">
        <v>154.2588107211877</v>
      </c>
      <c r="E32556" s="9">
        <v>147.51590965357451</v>
      </c>
    </row>
    <row r="32557" spans="1:5">
      <c r="A32557" s="6">
        <v>44536.083333254392</v>
      </c>
      <c r="B32557" s="13">
        <f t="shared" si="508"/>
        <v>44536.093749921056</v>
      </c>
      <c r="C32557" s="9">
        <v>130.5</v>
      </c>
      <c r="D32557" s="9">
        <v>152.76828681909166</v>
      </c>
      <c r="E32557" s="9">
        <v>147.99662081839489</v>
      </c>
    </row>
    <row r="32558" spans="1:5">
      <c r="A32558" s="6">
        <v>44536.093749921056</v>
      </c>
      <c r="B32558" s="13">
        <f t="shared" si="508"/>
        <v>44536.10416658772</v>
      </c>
      <c r="C32558" s="9">
        <v>128.5</v>
      </c>
      <c r="D32558" s="9">
        <v>149.78696211593487</v>
      </c>
      <c r="E32558" s="9">
        <v>144.30501620704362</v>
      </c>
    </row>
    <row r="32559" spans="1:5">
      <c r="A32559" s="6">
        <v>44536.10416658772</v>
      </c>
      <c r="B32559" s="13">
        <f t="shared" si="508"/>
        <v>44536.114583254384</v>
      </c>
      <c r="C32559" s="9">
        <v>131</v>
      </c>
      <c r="D32559" s="9">
        <v>149.29003877109858</v>
      </c>
      <c r="E32559" s="9">
        <v>142.62770121941287</v>
      </c>
    </row>
    <row r="32560" spans="1:5">
      <c r="A32560" s="6">
        <v>44536.114583254384</v>
      </c>
      <c r="B32560" s="13">
        <f t="shared" si="508"/>
        <v>44536.124999921049</v>
      </c>
      <c r="C32560" s="9">
        <v>131.5</v>
      </c>
      <c r="D32560" s="9">
        <v>151.77455294010829</v>
      </c>
      <c r="E32560" s="9">
        <v>144.50737792181567</v>
      </c>
    </row>
    <row r="32561" spans="1:5">
      <c r="A32561" s="6">
        <v>44536.124999921049</v>
      </c>
      <c r="B32561" s="13">
        <f t="shared" si="508"/>
        <v>44536.135416587713</v>
      </c>
      <c r="C32561" s="9">
        <v>132</v>
      </c>
      <c r="D32561" s="9">
        <v>153.2651383753076</v>
      </c>
      <c r="E32561" s="9">
        <v>144.14052753139569</v>
      </c>
    </row>
    <row r="32562" spans="1:5">
      <c r="A32562" s="6">
        <v>44536.135416587713</v>
      </c>
      <c r="B32562" s="13">
        <f t="shared" si="508"/>
        <v>44536.145833254377</v>
      </c>
      <c r="C32562" s="9">
        <v>125</v>
      </c>
      <c r="D32562" s="9">
        <v>145.06577627348184</v>
      </c>
      <c r="E32562" s="9">
        <v>139.71297839616585</v>
      </c>
    </row>
    <row r="32563" spans="1:5">
      <c r="A32563" s="6">
        <v>44536.145833254377</v>
      </c>
      <c r="B32563" s="13">
        <f t="shared" si="508"/>
        <v>44536.156249921041</v>
      </c>
      <c r="C32563" s="9">
        <v>126.5</v>
      </c>
      <c r="D32563" s="9">
        <v>146.30828333621878</v>
      </c>
      <c r="E32563" s="9">
        <v>140.63746902908693</v>
      </c>
    </row>
    <row r="32564" spans="1:5">
      <c r="A32564" s="6">
        <v>44536.156249921041</v>
      </c>
      <c r="B32564" s="13">
        <f t="shared" si="508"/>
        <v>44536.166666587706</v>
      </c>
      <c r="C32564" s="9">
        <v>130.5</v>
      </c>
      <c r="D32564" s="9">
        <v>150.78077803905603</v>
      </c>
      <c r="E32564" s="9">
        <v>144.53992360374966</v>
      </c>
    </row>
    <row r="32565" spans="1:5">
      <c r="A32565" s="6">
        <v>44536.166666587706</v>
      </c>
      <c r="B32565" s="13">
        <f t="shared" si="508"/>
        <v>44536.17708325437</v>
      </c>
      <c r="C32565" s="9">
        <v>131.5</v>
      </c>
      <c r="D32565" s="9">
        <v>152.27142500735857</v>
      </c>
      <c r="E32565" s="9">
        <v>146.26784262301004</v>
      </c>
    </row>
    <row r="32566" spans="1:5">
      <c r="A32566" s="6">
        <v>44536.17708325437</v>
      </c>
      <c r="B32566" s="13">
        <f t="shared" si="508"/>
        <v>44536.187499921034</v>
      </c>
      <c r="C32566" s="9">
        <v>137.5</v>
      </c>
      <c r="D32566" s="9">
        <v>152.76828681909186</v>
      </c>
      <c r="E32566" s="9">
        <v>147.13162122209991</v>
      </c>
    </row>
    <row r="32567" spans="1:5">
      <c r="A32567" s="6">
        <v>44536.187499921034</v>
      </c>
      <c r="B32567" s="13">
        <f t="shared" si="508"/>
        <v>44536.197916587698</v>
      </c>
      <c r="C32567" s="9">
        <v>147</v>
      </c>
      <c r="D32567" s="9">
        <v>161.71004573684453</v>
      </c>
      <c r="E32567" s="9">
        <v>156.28060417886036</v>
      </c>
    </row>
    <row r="32568" spans="1:5">
      <c r="A32568" s="6">
        <v>44536.197916587698</v>
      </c>
      <c r="B32568" s="13">
        <f t="shared" si="508"/>
        <v>44536.208333254363</v>
      </c>
      <c r="C32568" s="9">
        <v>150</v>
      </c>
      <c r="D32568" s="9">
        <v>166.17967915037957</v>
      </c>
      <c r="E32568" s="9">
        <v>161.06446525981318</v>
      </c>
    </row>
    <row r="32569" spans="1:5">
      <c r="A32569" s="6">
        <v>44536.208333254363</v>
      </c>
      <c r="B32569" s="13">
        <f t="shared" si="508"/>
        <v>44536.218749921027</v>
      </c>
      <c r="C32569" s="9">
        <v>152.5</v>
      </c>
      <c r="D32569" s="9">
        <v>169.40723110514199</v>
      </c>
      <c r="E32569" s="9">
        <v>164.87268782893949</v>
      </c>
    </row>
    <row r="32570" spans="1:5">
      <c r="A32570" s="6">
        <v>44536.218749921027</v>
      </c>
      <c r="B32570" s="13">
        <f t="shared" si="508"/>
        <v>44536.229166587691</v>
      </c>
      <c r="C32570" s="9">
        <v>157.5</v>
      </c>
      <c r="D32570" s="9">
        <v>172.3861252507196</v>
      </c>
      <c r="E32570" s="9">
        <v>168.22340741565887</v>
      </c>
    </row>
    <row r="32571" spans="1:5">
      <c r="A32571" s="6">
        <v>44536.229166587691</v>
      </c>
      <c r="B32571" s="13">
        <f t="shared" si="508"/>
        <v>44536.239583254355</v>
      </c>
      <c r="C32571" s="9">
        <v>167</v>
      </c>
      <c r="D32571" s="9">
        <v>179.5835952096198</v>
      </c>
      <c r="E32571" s="9">
        <v>173.18666168801437</v>
      </c>
    </row>
    <row r="32572" spans="1:5">
      <c r="A32572" s="6">
        <v>44536.239583254355</v>
      </c>
      <c r="B32572" s="13">
        <f t="shared" si="508"/>
        <v>44536.249999921019</v>
      </c>
      <c r="C32572" s="9">
        <v>185</v>
      </c>
      <c r="D32572" s="9">
        <v>192.98003499681246</v>
      </c>
      <c r="E32572" s="9">
        <v>185.64279403967726</v>
      </c>
    </row>
    <row r="32573" spans="1:5">
      <c r="A32573" s="6">
        <v>44536.249999921019</v>
      </c>
      <c r="B32573" s="13">
        <f t="shared" si="508"/>
        <v>44536.260416587684</v>
      </c>
      <c r="C32573" s="9">
        <v>210</v>
      </c>
      <c r="D32573" s="9">
        <v>209.5650622787503</v>
      </c>
      <c r="E32573" s="9">
        <v>202.27802735006327</v>
      </c>
    </row>
    <row r="32574" spans="1:5">
      <c r="A32574" s="6">
        <v>44536.260416587684</v>
      </c>
      <c r="B32574" s="13">
        <f t="shared" si="508"/>
        <v>44536.270833254348</v>
      </c>
      <c r="C32574" s="9">
        <v>233.5</v>
      </c>
      <c r="D32574" s="9">
        <v>210.38170235598832</v>
      </c>
      <c r="E32574" s="9">
        <v>203.25669122879734</v>
      </c>
    </row>
    <row r="32575" spans="1:5">
      <c r="A32575" s="6">
        <v>44536.270833254348</v>
      </c>
      <c r="B32575" s="13">
        <f t="shared" si="508"/>
        <v>44536.281249921012</v>
      </c>
      <c r="C32575" s="9">
        <v>238</v>
      </c>
      <c r="D32575" s="9">
        <v>226.82594201821792</v>
      </c>
      <c r="E32575" s="9">
        <v>219.85937099147182</v>
      </c>
    </row>
    <row r="32576" spans="1:5">
      <c r="A32576" s="6">
        <v>44536.281249921012</v>
      </c>
      <c r="B32576" s="13">
        <f t="shared" si="508"/>
        <v>44536.291666587676</v>
      </c>
      <c r="C32576" s="9">
        <v>260</v>
      </c>
      <c r="D32576" s="9">
        <v>232.11346624199302</v>
      </c>
      <c r="E32576" s="9">
        <v>224.78352991864867</v>
      </c>
    </row>
    <row r="32577" spans="1:5">
      <c r="A32577" s="6">
        <v>44536.291666587676</v>
      </c>
      <c r="B32577" s="13">
        <f t="shared" si="508"/>
        <v>44536.302083254341</v>
      </c>
      <c r="C32577" s="9">
        <v>261</v>
      </c>
      <c r="D32577" s="9">
        <v>233.85277964865057</v>
      </c>
      <c r="E32577" s="9">
        <v>226.12301527599919</v>
      </c>
    </row>
    <row r="32578" spans="1:5">
      <c r="A32578" s="6">
        <v>44536.302083254341</v>
      </c>
      <c r="B32578" s="13">
        <f t="shared" si="508"/>
        <v>44536.312499921005</v>
      </c>
      <c r="C32578" s="9">
        <v>256.5</v>
      </c>
      <c r="D32578" s="9">
        <v>237.9005408167809</v>
      </c>
      <c r="E32578" s="9">
        <v>229.47235276543972</v>
      </c>
    </row>
    <row r="32579" spans="1:5">
      <c r="A32579" s="6">
        <v>44536.312499921005</v>
      </c>
      <c r="B32579" s="13">
        <f t="shared" si="508"/>
        <v>44536.322916587669</v>
      </c>
      <c r="C32579" s="9">
        <v>266.5</v>
      </c>
      <c r="D32579" s="9">
        <v>236.7932731580525</v>
      </c>
      <c r="E32579" s="9">
        <v>228.30333227324175</v>
      </c>
    </row>
    <row r="32580" spans="1:5">
      <c r="A32580" s="6">
        <v>44536.322916587669</v>
      </c>
      <c r="B32580" s="13">
        <f t="shared" si="508"/>
        <v>44536.333333254333</v>
      </c>
      <c r="C32580" s="9">
        <v>267</v>
      </c>
      <c r="D32580" s="9">
        <v>238.28780138040992</v>
      </c>
      <c r="E32580" s="9">
        <v>229.87145717112148</v>
      </c>
    </row>
    <row r="32581" spans="1:5">
      <c r="A32581" s="6">
        <v>44536.333333254333</v>
      </c>
      <c r="B32581" s="13">
        <f t="shared" si="508"/>
        <v>44536.343749920998</v>
      </c>
      <c r="C32581" s="9">
        <v>279</v>
      </c>
      <c r="D32581" s="9">
        <v>253.90341136082549</v>
      </c>
      <c r="E32581" s="9">
        <v>245.31213205477539</v>
      </c>
    </row>
    <row r="32582" spans="1:5">
      <c r="A32582" s="6">
        <v>44536.343749920998</v>
      </c>
      <c r="B32582" s="13">
        <f t="shared" ref="B32582:B32645" si="509">A32582+(15/60/24)</f>
        <v>44536.354166587662</v>
      </c>
      <c r="C32582" s="9">
        <v>281.5</v>
      </c>
      <c r="D32582" s="9">
        <v>257.12466992943121</v>
      </c>
      <c r="E32582" s="9">
        <v>248.61558349837543</v>
      </c>
    </row>
    <row r="32583" spans="1:5">
      <c r="A32583" s="6">
        <v>44536.354166587662</v>
      </c>
      <c r="B32583" s="13">
        <f t="shared" si="509"/>
        <v>44536.364583254326</v>
      </c>
      <c r="C32583" s="9">
        <v>295</v>
      </c>
      <c r="D32583" s="9">
        <v>259.46504272757653</v>
      </c>
      <c r="E32583" s="9">
        <v>251.96248288266364</v>
      </c>
    </row>
    <row r="32584" spans="1:5">
      <c r="A32584" s="6">
        <v>44536.364583254326</v>
      </c>
      <c r="B32584" s="13">
        <f t="shared" si="509"/>
        <v>44536.37499992099</v>
      </c>
      <c r="C32584" s="9">
        <v>313.5</v>
      </c>
      <c r="D32584" s="9">
        <v>283.7341421300456</v>
      </c>
      <c r="E32584" s="9">
        <v>273.58851972911981</v>
      </c>
    </row>
    <row r="32585" spans="1:5">
      <c r="A32585" s="6">
        <v>44536.37499992099</v>
      </c>
      <c r="B32585" s="13">
        <f t="shared" si="509"/>
        <v>44536.385416587655</v>
      </c>
      <c r="C32585" s="9">
        <v>302.5</v>
      </c>
      <c r="D32585" s="9">
        <v>277.62312271805609</v>
      </c>
      <c r="E32585" s="9">
        <v>267.11799908750243</v>
      </c>
    </row>
    <row r="32586" spans="1:5">
      <c r="A32586" s="6">
        <v>44536.385416587655</v>
      </c>
      <c r="B32586" s="13">
        <f t="shared" si="509"/>
        <v>44536.395833254319</v>
      </c>
      <c r="C32586" s="9">
        <v>310.5</v>
      </c>
      <c r="D32586" s="9">
        <v>274.27254177135245</v>
      </c>
      <c r="E32586" s="9">
        <v>263.67043056116989</v>
      </c>
    </row>
    <row r="32587" spans="1:5">
      <c r="A32587" s="6">
        <v>44536.395833254319</v>
      </c>
      <c r="B32587" s="13">
        <f t="shared" si="509"/>
        <v>44536.406249920983</v>
      </c>
      <c r="C32587" s="9">
        <v>300</v>
      </c>
      <c r="D32587" s="9">
        <v>275.90401711924994</v>
      </c>
      <c r="E32587" s="9">
        <v>265.09220642810237</v>
      </c>
    </row>
    <row r="32588" spans="1:5">
      <c r="A32588" s="6">
        <v>44536.406249920983</v>
      </c>
      <c r="B32588" s="13">
        <f t="shared" si="509"/>
        <v>44536.416666587647</v>
      </c>
      <c r="C32588" s="9">
        <v>299.5</v>
      </c>
      <c r="D32588" s="9">
        <v>278.66016380938612</v>
      </c>
      <c r="E32588" s="9">
        <v>267.28575170773746</v>
      </c>
    </row>
    <row r="32589" spans="1:5">
      <c r="A32589" s="6">
        <v>44536.416666587647</v>
      </c>
      <c r="B32589" s="13">
        <f t="shared" si="509"/>
        <v>44536.427083254312</v>
      </c>
      <c r="C32589" s="9">
        <v>309.5</v>
      </c>
      <c r="D32589" s="9">
        <v>283.03525413539808</v>
      </c>
      <c r="E32589" s="9">
        <v>271.81090151514445</v>
      </c>
    </row>
    <row r="32590" spans="1:5">
      <c r="A32590" s="6">
        <v>44536.427083254312</v>
      </c>
      <c r="B32590" s="13">
        <f t="shared" si="509"/>
        <v>44536.437499920976</v>
      </c>
      <c r="C32590" s="9">
        <v>295.5</v>
      </c>
      <c r="D32590" s="9">
        <v>264.70898466341544</v>
      </c>
      <c r="E32590" s="9">
        <v>253.2798537799849</v>
      </c>
    </row>
    <row r="32591" spans="1:5">
      <c r="A32591" s="6">
        <v>44536.437499920976</v>
      </c>
      <c r="B32591" s="13">
        <f t="shared" si="509"/>
        <v>44536.44791658764</v>
      </c>
      <c r="C32591" s="9">
        <v>289</v>
      </c>
      <c r="D32591" s="9">
        <v>262.03690948891392</v>
      </c>
      <c r="E32591" s="9">
        <v>251.18003031308774</v>
      </c>
    </row>
    <row r="32592" spans="1:5">
      <c r="A32592" s="6">
        <v>44536.44791658764</v>
      </c>
      <c r="B32592" s="13">
        <f t="shared" si="509"/>
        <v>44536.458333254304</v>
      </c>
      <c r="C32592" s="9">
        <v>287.5</v>
      </c>
      <c r="D32592" s="9">
        <v>266.80464353586973</v>
      </c>
      <c r="E32592" s="9">
        <v>255.8662474451136</v>
      </c>
    </row>
    <row r="32593" spans="1:5">
      <c r="A32593" s="6">
        <v>44536.458333254304</v>
      </c>
      <c r="B32593" s="13">
        <f t="shared" si="509"/>
        <v>44536.468749920969</v>
      </c>
      <c r="C32593" s="9">
        <v>286.5</v>
      </c>
      <c r="D32593" s="9">
        <v>260.81641916567912</v>
      </c>
      <c r="E32593" s="9">
        <v>250.19276381309948</v>
      </c>
    </row>
    <row r="32594" spans="1:5">
      <c r="A32594" s="6">
        <v>44536.468749920969</v>
      </c>
      <c r="B32594" s="13">
        <f t="shared" si="509"/>
        <v>44536.479166587633</v>
      </c>
      <c r="C32594" s="9">
        <v>289</v>
      </c>
      <c r="D32594" s="9">
        <v>265.03690811128394</v>
      </c>
      <c r="E32594" s="9">
        <v>256.57509262117247</v>
      </c>
    </row>
    <row r="32595" spans="1:5">
      <c r="A32595" s="6">
        <v>44536.479166587633</v>
      </c>
      <c r="B32595" s="13">
        <f t="shared" si="509"/>
        <v>44536.489583254297</v>
      </c>
      <c r="C32595" s="9">
        <v>292.5</v>
      </c>
      <c r="D32595" s="9">
        <v>268.49516302847218</v>
      </c>
      <c r="E32595" s="9">
        <v>259.53674200624272</v>
      </c>
    </row>
    <row r="32596" spans="1:5">
      <c r="A32596" s="6">
        <v>44536.489583254297</v>
      </c>
      <c r="B32596" s="13">
        <f t="shared" si="509"/>
        <v>44536.499999920961</v>
      </c>
      <c r="C32596" s="9">
        <v>291</v>
      </c>
      <c r="D32596" s="9">
        <v>272.26311290049949</v>
      </c>
      <c r="E32596" s="9">
        <v>262.85957407620788</v>
      </c>
    </row>
    <row r="32597" spans="1:5">
      <c r="A32597" s="6">
        <v>44536.499999920961</v>
      </c>
      <c r="B32597" s="13">
        <f t="shared" si="509"/>
        <v>44536.510416587626</v>
      </c>
      <c r="C32597" s="9">
        <v>282</v>
      </c>
      <c r="D32597" s="9">
        <v>272.61888405733242</v>
      </c>
      <c r="E32597" s="9">
        <v>259.53677308773803</v>
      </c>
    </row>
    <row r="32598" spans="1:5">
      <c r="A32598" s="6">
        <v>44536.510416587626</v>
      </c>
      <c r="B32598" s="13">
        <f t="shared" si="509"/>
        <v>44536.52083325429</v>
      </c>
      <c r="C32598" s="9">
        <v>289.5</v>
      </c>
      <c r="D32598" s="9">
        <v>266.03097506497176</v>
      </c>
      <c r="E32598" s="9">
        <v>252.17081305722365</v>
      </c>
    </row>
    <row r="32599" spans="1:5">
      <c r="A32599" s="6">
        <v>44536.52083325429</v>
      </c>
      <c r="B32599" s="13">
        <f t="shared" si="509"/>
        <v>44536.531249920954</v>
      </c>
      <c r="C32599" s="9">
        <v>286</v>
      </c>
      <c r="D32599" s="9">
        <v>256.82229205651799</v>
      </c>
      <c r="E32599" s="9">
        <v>246.0700800722463</v>
      </c>
    </row>
    <row r="32600" spans="1:5">
      <c r="A32600" s="6">
        <v>44536.531249920954</v>
      </c>
      <c r="B32600" s="13">
        <f t="shared" si="509"/>
        <v>44536.541666587618</v>
      </c>
      <c r="C32600" s="9">
        <v>277</v>
      </c>
      <c r="D32600" s="9">
        <v>250.9262200903151</v>
      </c>
      <c r="E32600" s="9">
        <v>239.81641642857767</v>
      </c>
    </row>
    <row r="32601" spans="1:5">
      <c r="A32601" s="6">
        <v>44536.541666587618</v>
      </c>
      <c r="B32601" s="13">
        <f t="shared" si="509"/>
        <v>44536.552083254282</v>
      </c>
      <c r="C32601" s="9">
        <v>283</v>
      </c>
      <c r="D32601" s="9">
        <v>264.85729934097014</v>
      </c>
      <c r="E32601" s="9">
        <v>254.59969408718743</v>
      </c>
    </row>
    <row r="32602" spans="1:5">
      <c r="A32602" s="6">
        <v>44536.552083254282</v>
      </c>
      <c r="B32602" s="13">
        <f t="shared" si="509"/>
        <v>44536.562499920947</v>
      </c>
      <c r="C32602" s="9">
        <v>290.5</v>
      </c>
      <c r="D32602" s="9">
        <v>276.76311083405454</v>
      </c>
      <c r="E32602" s="9">
        <v>264.43030142422293</v>
      </c>
    </row>
    <row r="32603" spans="1:5">
      <c r="A32603" s="6">
        <v>44536.562499920947</v>
      </c>
      <c r="B32603" s="13">
        <f t="shared" si="509"/>
        <v>44536.572916587611</v>
      </c>
      <c r="C32603" s="9">
        <v>283.5</v>
      </c>
      <c r="D32603" s="9">
        <v>272.08983668245912</v>
      </c>
      <c r="E32603" s="9">
        <v>260.34047074686242</v>
      </c>
    </row>
    <row r="32604" spans="1:5">
      <c r="A32604" s="6">
        <v>44536.572916587611</v>
      </c>
      <c r="B32604" s="13">
        <f t="shared" si="509"/>
        <v>44536.583333254275</v>
      </c>
      <c r="C32604" s="9">
        <v>280.5</v>
      </c>
      <c r="D32604" s="9">
        <v>266.88043395096059</v>
      </c>
      <c r="E32604" s="9">
        <v>256.36524869438313</v>
      </c>
    </row>
    <row r="32605" spans="1:5">
      <c r="A32605" s="6">
        <v>44536.583333254275</v>
      </c>
      <c r="B32605" s="13">
        <f t="shared" si="509"/>
        <v>44536.593749920939</v>
      </c>
      <c r="C32605" s="9">
        <v>271.5</v>
      </c>
      <c r="D32605" s="9">
        <v>256.98809147249932</v>
      </c>
      <c r="E32605" s="9">
        <v>247.36211115104524</v>
      </c>
    </row>
    <row r="32606" spans="1:5">
      <c r="A32606" s="6">
        <v>44536.593749920939</v>
      </c>
      <c r="B32606" s="13">
        <f t="shared" si="509"/>
        <v>44536.604166587604</v>
      </c>
      <c r="C32606" s="9">
        <v>267</v>
      </c>
      <c r="D32606" s="9">
        <v>254.77682085923817</v>
      </c>
      <c r="E32606" s="9">
        <v>245.35089178356714</v>
      </c>
    </row>
    <row r="32607" spans="1:5">
      <c r="A32607" s="6">
        <v>44536.604166587604</v>
      </c>
      <c r="B32607" s="13">
        <f t="shared" si="509"/>
        <v>44536.614583254268</v>
      </c>
      <c r="C32607" s="9">
        <v>260.5</v>
      </c>
      <c r="D32607" s="9">
        <v>255.32587582977212</v>
      </c>
      <c r="E32607" s="9">
        <v>248.12643092787809</v>
      </c>
    </row>
    <row r="32608" spans="1:5">
      <c r="A32608" s="6">
        <v>44536.614583254268</v>
      </c>
      <c r="B32608" s="13">
        <f t="shared" si="509"/>
        <v>44536.624999920932</v>
      </c>
      <c r="C32608" s="9">
        <v>248</v>
      </c>
      <c r="D32608" s="9">
        <v>247.22062351986733</v>
      </c>
      <c r="E32608" s="9">
        <v>240.24246090445112</v>
      </c>
    </row>
    <row r="32609" spans="1:5">
      <c r="A32609" s="6">
        <v>44536.624999920932</v>
      </c>
      <c r="B32609" s="13">
        <f t="shared" si="509"/>
        <v>44536.635416587596</v>
      </c>
      <c r="C32609" s="9">
        <v>252</v>
      </c>
      <c r="D32609" s="9">
        <v>252.16627067538548</v>
      </c>
      <c r="E32609" s="9">
        <v>243.61275984379904</v>
      </c>
    </row>
    <row r="32610" spans="1:5">
      <c r="A32610" s="6">
        <v>44536.635416587596</v>
      </c>
      <c r="B32610" s="13">
        <f t="shared" si="509"/>
        <v>44536.645833254261</v>
      </c>
      <c r="C32610" s="9">
        <v>258</v>
      </c>
      <c r="D32610" s="9">
        <v>252.61078922657597</v>
      </c>
      <c r="E32610" s="9">
        <v>242.73346838412215</v>
      </c>
    </row>
    <row r="32611" spans="1:5">
      <c r="A32611" s="6">
        <v>44536.645833254261</v>
      </c>
      <c r="B32611" s="13">
        <f t="shared" si="509"/>
        <v>44536.656249920925</v>
      </c>
      <c r="C32611" s="9">
        <v>268.5</v>
      </c>
      <c r="D32611" s="9">
        <v>262.49920546829225</v>
      </c>
      <c r="E32611" s="9">
        <v>252.50160085410158</v>
      </c>
    </row>
    <row r="32612" spans="1:5">
      <c r="A32612" s="6">
        <v>44536.656249920925</v>
      </c>
      <c r="B32612" s="13">
        <f t="shared" si="509"/>
        <v>44536.666666587589</v>
      </c>
      <c r="C32612" s="9">
        <v>270.5</v>
      </c>
      <c r="D32612" s="9">
        <v>266.97972256858083</v>
      </c>
      <c r="E32612" s="9">
        <v>256.78219277151385</v>
      </c>
    </row>
    <row r="32613" spans="1:5">
      <c r="A32613" s="6">
        <v>44536.666666587589</v>
      </c>
      <c r="B32613" s="13">
        <f t="shared" si="509"/>
        <v>44536.677083254253</v>
      </c>
      <c r="C32613" s="9">
        <v>278</v>
      </c>
      <c r="D32613" s="9">
        <v>274.11888336851734</v>
      </c>
      <c r="E32613" s="9">
        <v>264.26928812233251</v>
      </c>
    </row>
    <row r="32614" spans="1:5">
      <c r="A32614" s="6">
        <v>44536.677083254253</v>
      </c>
      <c r="B32614" s="13">
        <f t="shared" si="509"/>
        <v>44536.687499920918</v>
      </c>
      <c r="C32614" s="9">
        <v>281</v>
      </c>
      <c r="D32614" s="9">
        <v>276.37754662099201</v>
      </c>
      <c r="E32614" s="9">
        <v>266.204168894151</v>
      </c>
    </row>
    <row r="32615" spans="1:5">
      <c r="A32615" s="6">
        <v>44536.687499920918</v>
      </c>
      <c r="B32615" s="13">
        <f t="shared" si="509"/>
        <v>44536.697916587582</v>
      </c>
      <c r="C32615" s="9">
        <v>290</v>
      </c>
      <c r="D32615" s="9">
        <v>291.23313357448239</v>
      </c>
      <c r="E32615" s="9">
        <v>281.24181171914825</v>
      </c>
    </row>
    <row r="32616" spans="1:5">
      <c r="A32616" s="6">
        <v>44536.697916587582</v>
      </c>
      <c r="B32616" s="13">
        <f t="shared" si="509"/>
        <v>44536.708333254246</v>
      </c>
      <c r="C32616" s="9">
        <v>296.5</v>
      </c>
      <c r="D32616" s="9">
        <v>290.92242332343943</v>
      </c>
      <c r="E32616" s="9">
        <v>281.42781645351391</v>
      </c>
    </row>
    <row r="32617" spans="1:5">
      <c r="A32617" s="6">
        <v>44536.708333254246</v>
      </c>
      <c r="B32617" s="13">
        <f t="shared" si="509"/>
        <v>44536.71874992091</v>
      </c>
      <c r="C32617" s="9">
        <v>280.5</v>
      </c>
      <c r="D32617" s="9">
        <v>278.1159883086865</v>
      </c>
      <c r="E32617" s="9">
        <v>268.95751893889963</v>
      </c>
    </row>
    <row r="32618" spans="1:5">
      <c r="A32618" s="6">
        <v>44536.71874992091</v>
      </c>
      <c r="B32618" s="13">
        <f t="shared" si="509"/>
        <v>44536.729166587575</v>
      </c>
      <c r="C32618" s="9">
        <v>290</v>
      </c>
      <c r="D32618" s="9">
        <v>289.21805304691486</v>
      </c>
      <c r="E32618" s="9">
        <v>279.66218585285469</v>
      </c>
    </row>
    <row r="32619" spans="1:5">
      <c r="A32619" s="6">
        <v>44536.729166587575</v>
      </c>
      <c r="B32619" s="13">
        <f t="shared" si="509"/>
        <v>44536.739583254239</v>
      </c>
      <c r="C32619" s="9">
        <v>295</v>
      </c>
      <c r="D32619" s="9">
        <v>294.66629415947273</v>
      </c>
      <c r="E32619" s="9">
        <v>285.57470512762296</v>
      </c>
    </row>
    <row r="32620" spans="1:5">
      <c r="A32620" s="6">
        <v>44536.739583254239</v>
      </c>
      <c r="B32620" s="13">
        <f t="shared" si="509"/>
        <v>44536.749999920903</v>
      </c>
      <c r="C32620" s="9">
        <v>305</v>
      </c>
      <c r="D32620" s="9">
        <v>306.0225271914353</v>
      </c>
      <c r="E32620" s="9">
        <v>296.92053143003824</v>
      </c>
    </row>
    <row r="32621" spans="1:5">
      <c r="A32621" s="6">
        <v>44536.749999920903</v>
      </c>
      <c r="B32621" s="13">
        <f t="shared" si="509"/>
        <v>44536.760416587567</v>
      </c>
      <c r="C32621" s="9">
        <v>314.5</v>
      </c>
      <c r="D32621" s="9">
        <v>315.39967122299333</v>
      </c>
      <c r="E32621" s="9">
        <v>306.32994801200863</v>
      </c>
    </row>
    <row r="32622" spans="1:5">
      <c r="A32622" s="6">
        <v>44536.760416587567</v>
      </c>
      <c r="B32622" s="13">
        <f t="shared" si="509"/>
        <v>44536.770833254232</v>
      </c>
      <c r="C32622" s="9">
        <v>319</v>
      </c>
      <c r="D32622" s="9">
        <v>320.82685192302904</v>
      </c>
      <c r="E32622" s="9">
        <v>309.31941215745951</v>
      </c>
    </row>
    <row r="32623" spans="1:5">
      <c r="A32623" s="6">
        <v>44536.770833254232</v>
      </c>
      <c r="B32623" s="13">
        <f t="shared" si="509"/>
        <v>44536.781249920896</v>
      </c>
      <c r="C32623" s="9">
        <v>310</v>
      </c>
      <c r="D32623" s="9">
        <v>315.18561438085692</v>
      </c>
      <c r="E32623" s="9">
        <v>304.35186201950904</v>
      </c>
    </row>
    <row r="32624" spans="1:5">
      <c r="A32624" s="6">
        <v>44536.781249920896</v>
      </c>
      <c r="B32624" s="13">
        <f t="shared" si="509"/>
        <v>44536.79166658756</v>
      </c>
      <c r="C32624" s="9">
        <v>304</v>
      </c>
      <c r="D32624" s="9">
        <v>311.22124903136233</v>
      </c>
      <c r="E32624" s="9">
        <v>301.2459547182425</v>
      </c>
    </row>
    <row r="32625" spans="1:5">
      <c r="A32625" s="6">
        <v>44536.79166658756</v>
      </c>
      <c r="B32625" s="13">
        <f t="shared" si="509"/>
        <v>44536.802083254224</v>
      </c>
      <c r="C32625" s="9">
        <v>302</v>
      </c>
      <c r="D32625" s="9">
        <v>310.25017286170686</v>
      </c>
      <c r="E32625" s="9">
        <v>300.30657462262826</v>
      </c>
    </row>
    <row r="32626" spans="1:5">
      <c r="A32626" s="6">
        <v>44536.802083254224</v>
      </c>
      <c r="B32626" s="13">
        <f t="shared" si="509"/>
        <v>44536.812499920889</v>
      </c>
      <c r="C32626" s="9">
        <v>296</v>
      </c>
      <c r="D32626" s="9">
        <v>306.3010812491475</v>
      </c>
      <c r="E32626" s="9">
        <v>296.60654190127048</v>
      </c>
    </row>
    <row r="32627" spans="1:5">
      <c r="A32627" s="6">
        <v>44536.812499920889</v>
      </c>
      <c r="B32627" s="13">
        <f t="shared" si="509"/>
        <v>44536.822916587553</v>
      </c>
      <c r="C32627" s="9">
        <v>290</v>
      </c>
      <c r="D32627" s="9">
        <v>299.38859157751807</v>
      </c>
      <c r="E32627" s="9">
        <v>289.39790738546338</v>
      </c>
    </row>
    <row r="32628" spans="1:5">
      <c r="A32628" s="6">
        <v>44536.822916587553</v>
      </c>
      <c r="B32628" s="13">
        <f t="shared" si="509"/>
        <v>44536.833333254217</v>
      </c>
      <c r="C32628" s="9">
        <v>288.5</v>
      </c>
      <c r="D32628" s="9">
        <v>299.63550082101824</v>
      </c>
      <c r="E32628" s="9">
        <v>289.65827391621355</v>
      </c>
    </row>
    <row r="32629" spans="1:5">
      <c r="A32629" s="6">
        <v>44536.833333254217</v>
      </c>
      <c r="B32629" s="13">
        <f t="shared" si="509"/>
        <v>44536.843749920881</v>
      </c>
      <c r="C32629" s="9">
        <v>279</v>
      </c>
      <c r="D32629" s="9">
        <v>291.48614205723919</v>
      </c>
      <c r="E32629" s="9">
        <v>281.33329952402477</v>
      </c>
    </row>
    <row r="32630" spans="1:5">
      <c r="A32630" s="6">
        <v>44536.843749920881</v>
      </c>
      <c r="B32630" s="13">
        <f t="shared" si="509"/>
        <v>44536.854166587545</v>
      </c>
      <c r="C32630" s="9">
        <v>261</v>
      </c>
      <c r="D32630" s="9">
        <v>273.9432073594491</v>
      </c>
      <c r="E32630" s="9">
        <v>264.68666095370514</v>
      </c>
    </row>
    <row r="32631" spans="1:5">
      <c r="A32631" s="6">
        <v>44536.854166587545</v>
      </c>
      <c r="B32631" s="13">
        <f t="shared" si="509"/>
        <v>44536.86458325421</v>
      </c>
      <c r="C32631" s="9">
        <v>256.5</v>
      </c>
      <c r="D32631" s="9">
        <v>269.24642708408152</v>
      </c>
      <c r="E32631" s="9">
        <v>260.46894918544513</v>
      </c>
    </row>
    <row r="32632" spans="1:5">
      <c r="A32632" s="6">
        <v>44536.86458325421</v>
      </c>
      <c r="B32632" s="13">
        <f t="shared" si="509"/>
        <v>44536.874999920874</v>
      </c>
      <c r="C32632" s="9">
        <v>246</v>
      </c>
      <c r="D32632" s="9">
        <v>258.61345407292805</v>
      </c>
      <c r="E32632" s="9">
        <v>251.76698039248953</v>
      </c>
    </row>
    <row r="32633" spans="1:5">
      <c r="A32633" s="6">
        <v>44536.874999920874</v>
      </c>
      <c r="B32633" s="13">
        <f t="shared" si="509"/>
        <v>44536.885416587538</v>
      </c>
      <c r="C32633" s="9">
        <v>232.5</v>
      </c>
      <c r="D32633" s="9">
        <v>245.74864230081749</v>
      </c>
      <c r="E32633" s="9">
        <v>239.36540305413945</v>
      </c>
    </row>
    <row r="32634" spans="1:5">
      <c r="A32634" s="6">
        <v>44536.885416587538</v>
      </c>
      <c r="B32634" s="13">
        <f t="shared" si="509"/>
        <v>44536.895833254202</v>
      </c>
      <c r="C32634" s="9">
        <v>228.5</v>
      </c>
      <c r="D32634" s="9">
        <v>243.5213364784681</v>
      </c>
      <c r="E32634" s="9">
        <v>237.29485755458023</v>
      </c>
    </row>
    <row r="32635" spans="1:5">
      <c r="A32635" s="6">
        <v>44536.895833254202</v>
      </c>
      <c r="B32635" s="13">
        <f t="shared" si="509"/>
        <v>44536.906249920867</v>
      </c>
      <c r="C32635" s="9">
        <v>219.5</v>
      </c>
      <c r="D32635" s="9">
        <v>234.61003644683527</v>
      </c>
      <c r="E32635" s="9">
        <v>225.49147052130678</v>
      </c>
    </row>
    <row r="32636" spans="1:5">
      <c r="A32636" s="6">
        <v>44536.906249920867</v>
      </c>
      <c r="B32636" s="13">
        <f t="shared" si="509"/>
        <v>44536.916666587531</v>
      </c>
      <c r="C32636" s="9">
        <v>211</v>
      </c>
      <c r="D32636" s="9">
        <v>226.43842577458537</v>
      </c>
      <c r="E32636" s="9">
        <v>218.39463417090766</v>
      </c>
    </row>
    <row r="32637" spans="1:5">
      <c r="A32637" s="6">
        <v>44536.916666587531</v>
      </c>
      <c r="B32637" s="13">
        <f t="shared" si="509"/>
        <v>44536.927083254195</v>
      </c>
      <c r="C32637" s="9">
        <v>224.5</v>
      </c>
      <c r="D32637" s="9">
        <v>241.29382298189518</v>
      </c>
      <c r="E32637" s="9">
        <v>232.89412060774259</v>
      </c>
    </row>
    <row r="32638" spans="1:5">
      <c r="A32638" s="6">
        <v>44536.927083254195</v>
      </c>
      <c r="B32638" s="13">
        <f t="shared" si="509"/>
        <v>44536.937499920859</v>
      </c>
      <c r="C32638" s="9">
        <v>217.5</v>
      </c>
      <c r="D32638" s="9">
        <v>235.10519584271111</v>
      </c>
      <c r="E32638" s="9">
        <v>222.39548948754341</v>
      </c>
    </row>
    <row r="32639" spans="1:5">
      <c r="A32639" s="6">
        <v>44536.937499920859</v>
      </c>
      <c r="B32639" s="13">
        <f t="shared" si="509"/>
        <v>44536.947916587524</v>
      </c>
      <c r="C32639" s="9">
        <v>208</v>
      </c>
      <c r="D32639" s="9">
        <v>226.93375438649517</v>
      </c>
      <c r="E32639" s="9">
        <v>215.17103378208563</v>
      </c>
    </row>
    <row r="32640" spans="1:5">
      <c r="A32640" s="6">
        <v>44536.947916587524</v>
      </c>
      <c r="B32640" s="13">
        <f t="shared" si="509"/>
        <v>44536.958333254188</v>
      </c>
      <c r="C32640" s="9">
        <v>203</v>
      </c>
      <c r="D32640" s="9">
        <v>220.74140962232181</v>
      </c>
      <c r="E32640" s="9">
        <v>209.07129771496966</v>
      </c>
    </row>
    <row r="32641" spans="1:5">
      <c r="A32641" s="6">
        <v>44536.958333254188</v>
      </c>
      <c r="B32641" s="13">
        <f t="shared" si="509"/>
        <v>44536.968749920852</v>
      </c>
      <c r="C32641" s="9">
        <v>194</v>
      </c>
      <c r="D32641" s="9">
        <v>213.55628217838634</v>
      </c>
      <c r="E32641" s="9">
        <v>202.5241846580308</v>
      </c>
    </row>
    <row r="32642" spans="1:5">
      <c r="A32642" s="6">
        <v>44536.968749920852</v>
      </c>
      <c r="B32642" s="13">
        <f t="shared" si="509"/>
        <v>44536.979166587516</v>
      </c>
      <c r="C32642" s="9">
        <v>189.5</v>
      </c>
      <c r="D32642" s="9">
        <v>208.3519128202818</v>
      </c>
      <c r="E32642" s="9">
        <v>199.17140849921006</v>
      </c>
    </row>
    <row r="32643" spans="1:5">
      <c r="A32643" s="6">
        <v>44536.979166587516</v>
      </c>
      <c r="B32643" s="13">
        <f t="shared" si="509"/>
        <v>44536.989583254181</v>
      </c>
      <c r="C32643" s="9">
        <v>176.5</v>
      </c>
      <c r="D32643" s="9">
        <v>195.70802281105611</v>
      </c>
      <c r="E32643" s="9">
        <v>189.05928345364566</v>
      </c>
    </row>
    <row r="32644" spans="1:5">
      <c r="A32644" s="6">
        <v>44536.989583254181</v>
      </c>
      <c r="B32644" s="13">
        <f t="shared" si="509"/>
        <v>44536.999999920845</v>
      </c>
      <c r="C32644" s="9">
        <v>165.5</v>
      </c>
      <c r="D32644" s="9">
        <v>186.2827496372218</v>
      </c>
      <c r="E32644" s="9">
        <v>179.51555723698382</v>
      </c>
    </row>
    <row r="32645" spans="1:5">
      <c r="A32645" s="6">
        <v>44536.999999920845</v>
      </c>
      <c r="B32645" s="13">
        <f t="shared" si="509"/>
        <v>44537.010416587509</v>
      </c>
      <c r="C32645" s="9">
        <v>158</v>
      </c>
      <c r="D32645" s="9">
        <v>178.09464040165699</v>
      </c>
      <c r="E32645" s="9">
        <v>173.00236766377554</v>
      </c>
    </row>
    <row r="32646" spans="1:5">
      <c r="A32646" s="6">
        <v>44537.010416587509</v>
      </c>
      <c r="B32646" s="13">
        <f t="shared" ref="B32646:B32709" si="510">A32646+(15/60/24)</f>
        <v>44537.020833254173</v>
      </c>
      <c r="C32646" s="9">
        <v>150</v>
      </c>
      <c r="D32646" s="9">
        <v>168.6624498814632</v>
      </c>
      <c r="E32646" s="9">
        <v>163.67257445208472</v>
      </c>
    </row>
    <row r="32647" spans="1:5">
      <c r="A32647" s="6">
        <v>44537.020833254173</v>
      </c>
      <c r="B32647" s="13">
        <f t="shared" si="510"/>
        <v>44537.031249920838</v>
      </c>
      <c r="C32647" s="9">
        <v>146.5</v>
      </c>
      <c r="D32647" s="9">
        <v>167.42109656441258</v>
      </c>
      <c r="E32647" s="9">
        <v>162.02175884345485</v>
      </c>
    </row>
    <row r="32648" spans="1:5">
      <c r="A32648" s="6">
        <v>44537.031249920838</v>
      </c>
      <c r="B32648" s="13">
        <f t="shared" si="510"/>
        <v>44537.041666587502</v>
      </c>
      <c r="C32648" s="9">
        <v>141.5</v>
      </c>
      <c r="D32648" s="9">
        <v>162.7033693951393</v>
      </c>
      <c r="E32648" s="9">
        <v>156.46458096650406</v>
      </c>
    </row>
    <row r="32649" spans="1:5">
      <c r="A32649" s="6">
        <v>44537.041666587502</v>
      </c>
      <c r="B32649" s="13">
        <f t="shared" si="510"/>
        <v>44537.052083254166</v>
      </c>
      <c r="C32649" s="9">
        <v>139</v>
      </c>
      <c r="D32649" s="9">
        <v>159.97163062547503</v>
      </c>
      <c r="E32649" s="9">
        <v>155.01704500353361</v>
      </c>
    </row>
    <row r="32650" spans="1:5">
      <c r="A32650" s="6">
        <v>44537.052083254166</v>
      </c>
      <c r="B32650" s="13">
        <f t="shared" si="510"/>
        <v>44537.06249992083</v>
      </c>
      <c r="C32650" s="9">
        <v>134.5</v>
      </c>
      <c r="D32650" s="9">
        <v>154.50722239795954</v>
      </c>
      <c r="E32650" s="9">
        <v>149.18455261440104</v>
      </c>
    </row>
    <row r="32651" spans="1:5">
      <c r="A32651" s="6">
        <v>44537.06249992083</v>
      </c>
      <c r="B32651" s="13">
        <f t="shared" si="510"/>
        <v>44537.072916587495</v>
      </c>
      <c r="C32651" s="9">
        <v>137</v>
      </c>
      <c r="D32651" s="9">
        <v>158.48146053872281</v>
      </c>
      <c r="E32651" s="9">
        <v>152.40789837755679</v>
      </c>
    </row>
    <row r="32652" spans="1:5">
      <c r="A32652" s="6">
        <v>44537.072916587495</v>
      </c>
      <c r="B32652" s="13">
        <f t="shared" si="510"/>
        <v>44537.083333254159</v>
      </c>
      <c r="C32652" s="9">
        <v>135.5</v>
      </c>
      <c r="D32652" s="9">
        <v>156.99119815231566</v>
      </c>
      <c r="E32652" s="9">
        <v>150.92489129853556</v>
      </c>
    </row>
    <row r="32653" spans="1:5">
      <c r="A32653" s="6">
        <v>44537.083333254159</v>
      </c>
      <c r="B32653" s="13">
        <f t="shared" si="510"/>
        <v>44537.093749920823</v>
      </c>
      <c r="C32653" s="9">
        <v>141</v>
      </c>
      <c r="D32653" s="9">
        <v>162.45504232638453</v>
      </c>
      <c r="E32653" s="9">
        <v>156.35916439324319</v>
      </c>
    </row>
    <row r="32654" spans="1:5">
      <c r="A32654" s="6">
        <v>44537.093749920823</v>
      </c>
      <c r="B32654" s="13">
        <f t="shared" si="510"/>
        <v>44537.104166587487</v>
      </c>
      <c r="C32654" s="9">
        <v>138.5</v>
      </c>
      <c r="D32654" s="9">
        <v>159.72327535404793</v>
      </c>
      <c r="E32654" s="9">
        <v>153.5385892952184</v>
      </c>
    </row>
    <row r="32655" spans="1:5">
      <c r="A32655" s="6">
        <v>44537.104166587487</v>
      </c>
      <c r="B32655" s="13">
        <f t="shared" si="510"/>
        <v>44537.114583254152</v>
      </c>
      <c r="C32655" s="9">
        <v>144</v>
      </c>
      <c r="D32655" s="9">
        <v>160.71668105648067</v>
      </c>
      <c r="E32655" s="9">
        <v>155.2157422679181</v>
      </c>
    </row>
    <row r="32656" spans="1:5">
      <c r="A32656" s="6">
        <v>44537.114583254152</v>
      </c>
      <c r="B32656" s="13">
        <f t="shared" si="510"/>
        <v>44537.124999920816</v>
      </c>
      <c r="C32656" s="9">
        <v>147</v>
      </c>
      <c r="D32656" s="9">
        <v>164.44158708780239</v>
      </c>
      <c r="E32656" s="9">
        <v>158.82833730670259</v>
      </c>
    </row>
    <row r="32657" spans="1:5">
      <c r="A32657" s="6">
        <v>44537.124999920816</v>
      </c>
      <c r="B32657" s="13">
        <f t="shared" si="510"/>
        <v>44537.13541658748</v>
      </c>
      <c r="C32657" s="9">
        <v>141.5</v>
      </c>
      <c r="D32657" s="9">
        <v>160.71668105648064</v>
      </c>
      <c r="E32657" s="9">
        <v>155.98931832768926</v>
      </c>
    </row>
    <row r="32658" spans="1:5">
      <c r="A32658" s="6">
        <v>44537.13541658748</v>
      </c>
      <c r="B32658" s="13">
        <f t="shared" si="510"/>
        <v>44537.145833254144</v>
      </c>
      <c r="C32658" s="9">
        <v>140</v>
      </c>
      <c r="D32658" s="9">
        <v>160.2199833330229</v>
      </c>
      <c r="E32658" s="9">
        <v>152.95679004194</v>
      </c>
    </row>
    <row r="32659" spans="1:5">
      <c r="A32659" s="6">
        <v>44537.145833254144</v>
      </c>
      <c r="B32659" s="13">
        <f t="shared" si="510"/>
        <v>44537.156249920808</v>
      </c>
      <c r="C32659" s="9">
        <v>146</v>
      </c>
      <c r="D32659" s="9">
        <v>165.68309423761107</v>
      </c>
      <c r="E32659" s="9">
        <v>156.59398384420911</v>
      </c>
    </row>
    <row r="32660" spans="1:5">
      <c r="A32660" s="6">
        <v>44537.156249920808</v>
      </c>
      <c r="B32660" s="13">
        <f t="shared" si="510"/>
        <v>44537.166666587473</v>
      </c>
      <c r="C32660" s="9">
        <v>147.5</v>
      </c>
      <c r="D32660" s="9">
        <v>166.42796776094471</v>
      </c>
      <c r="E32660" s="9">
        <v>155.17791706968765</v>
      </c>
    </row>
    <row r="32661" spans="1:5">
      <c r="A32661" s="6">
        <v>44537.166666587473</v>
      </c>
      <c r="B32661" s="13">
        <f t="shared" si="510"/>
        <v>44537.177083254137</v>
      </c>
      <c r="C32661" s="9">
        <v>148</v>
      </c>
      <c r="D32661" s="9">
        <v>168.91071285323537</v>
      </c>
      <c r="E32661" s="9">
        <v>157.8488390812478</v>
      </c>
    </row>
    <row r="32662" spans="1:5">
      <c r="A32662" s="6">
        <v>44537.177083254137</v>
      </c>
      <c r="B32662" s="13">
        <f t="shared" si="510"/>
        <v>44537.187499920801</v>
      </c>
      <c r="C32662" s="9">
        <v>160</v>
      </c>
      <c r="D32662" s="9">
        <v>174.62005357330864</v>
      </c>
      <c r="E32662" s="9">
        <v>165.46911959841756</v>
      </c>
    </row>
    <row r="32663" spans="1:5">
      <c r="A32663" s="6">
        <v>44537.187499920801</v>
      </c>
      <c r="B32663" s="13">
        <f t="shared" si="510"/>
        <v>44537.197916587465</v>
      </c>
      <c r="C32663" s="9">
        <v>156</v>
      </c>
      <c r="D32663" s="9">
        <v>168.66244988146337</v>
      </c>
      <c r="E32663" s="9">
        <v>162.73832082686664</v>
      </c>
    </row>
    <row r="32664" spans="1:5">
      <c r="A32664" s="6">
        <v>44537.197916587465</v>
      </c>
      <c r="B32664" s="13">
        <f t="shared" si="510"/>
        <v>44537.20833325413</v>
      </c>
      <c r="C32664" s="9">
        <v>156.5</v>
      </c>
      <c r="D32664" s="9">
        <v>174.12364300433276</v>
      </c>
      <c r="E32664" s="9">
        <v>168.51689979032267</v>
      </c>
    </row>
    <row r="32665" spans="1:5">
      <c r="A32665" s="6">
        <v>44537.20833325413</v>
      </c>
      <c r="B32665" s="13">
        <f t="shared" si="510"/>
        <v>44537.218749920794</v>
      </c>
      <c r="C32665" s="9">
        <v>172</v>
      </c>
      <c r="D32665" s="9">
        <v>181.54990698360314</v>
      </c>
      <c r="E32665" s="9">
        <v>171.8405176237616</v>
      </c>
    </row>
    <row r="32666" spans="1:5">
      <c r="A32666" s="6">
        <v>44537.218749920794</v>
      </c>
      <c r="B32666" s="13">
        <f t="shared" si="510"/>
        <v>44537.229166587458</v>
      </c>
      <c r="C32666" s="9">
        <v>182.5</v>
      </c>
      <c r="D32666" s="9">
        <v>189.73598562676003</v>
      </c>
      <c r="E32666" s="9">
        <v>179.42877175178683</v>
      </c>
    </row>
    <row r="32667" spans="1:5">
      <c r="A32667" s="6">
        <v>44537.229166587458</v>
      </c>
      <c r="B32667" s="13">
        <f t="shared" si="510"/>
        <v>44537.239583254122</v>
      </c>
      <c r="C32667" s="9">
        <v>194</v>
      </c>
      <c r="D32667" s="9">
        <v>199.65476193044049</v>
      </c>
      <c r="E32667" s="9">
        <v>190.37496158852133</v>
      </c>
    </row>
    <row r="32668" spans="1:5">
      <c r="A32668" s="6">
        <v>44537.239583254122</v>
      </c>
      <c r="B32668" s="13">
        <f t="shared" si="510"/>
        <v>44537.249999920787</v>
      </c>
      <c r="C32668" s="9">
        <v>202.5</v>
      </c>
      <c r="D32668" s="9">
        <v>203.87324521450333</v>
      </c>
      <c r="E32668" s="9">
        <v>196.96771171894983</v>
      </c>
    </row>
    <row r="32669" spans="1:5">
      <c r="A32669" s="6">
        <v>44537.249999920787</v>
      </c>
      <c r="B32669" s="13">
        <f t="shared" si="510"/>
        <v>44537.260416587451</v>
      </c>
      <c r="C32669" s="9">
        <v>230.5</v>
      </c>
      <c r="D32669" s="9">
        <v>209.66025268268424</v>
      </c>
      <c r="E32669" s="9">
        <v>202.24959726875764</v>
      </c>
    </row>
    <row r="32670" spans="1:5">
      <c r="A32670" s="6">
        <v>44537.260416587451</v>
      </c>
      <c r="B32670" s="13">
        <f t="shared" si="510"/>
        <v>44537.270833254115</v>
      </c>
      <c r="C32670" s="9">
        <v>235</v>
      </c>
      <c r="D32670" s="9">
        <v>214.61728696371932</v>
      </c>
      <c r="E32670" s="9">
        <v>208.16535514677915</v>
      </c>
    </row>
    <row r="32671" spans="1:5">
      <c r="A32671" s="6">
        <v>44537.270833254115</v>
      </c>
      <c r="B32671" s="13">
        <f t="shared" si="510"/>
        <v>44537.281249920779</v>
      </c>
      <c r="C32671" s="9">
        <v>254.5</v>
      </c>
      <c r="D32671" s="9">
        <v>225.42150791566721</v>
      </c>
      <c r="E32671" s="9">
        <v>219.65007518764045</v>
      </c>
    </row>
    <row r="32672" spans="1:5">
      <c r="A32672" s="6">
        <v>44537.281249920779</v>
      </c>
      <c r="B32672" s="13">
        <f t="shared" si="510"/>
        <v>44537.291666587444</v>
      </c>
      <c r="C32672" s="9">
        <v>256</v>
      </c>
      <c r="D32672" s="9">
        <v>229.90580021342697</v>
      </c>
      <c r="E32672" s="9">
        <v>223.11599565332014</v>
      </c>
    </row>
    <row r="32673" spans="1:5">
      <c r="A32673" s="6">
        <v>44537.291666587444</v>
      </c>
      <c r="B32673" s="13">
        <f t="shared" si="510"/>
        <v>44537.302083254108</v>
      </c>
      <c r="C32673" s="9">
        <v>262</v>
      </c>
      <c r="D32673" s="9">
        <v>242.34204893357187</v>
      </c>
      <c r="E32673" s="9">
        <v>233.22023996507548</v>
      </c>
    </row>
    <row r="32674" spans="1:5">
      <c r="A32674" s="6">
        <v>44537.302083254108</v>
      </c>
      <c r="B32674" s="13">
        <f t="shared" si="510"/>
        <v>44537.312499920772</v>
      </c>
      <c r="C32674" s="9">
        <v>267.5</v>
      </c>
      <c r="D32674" s="9">
        <v>246.03231647718766</v>
      </c>
      <c r="E32674" s="9">
        <v>236.58399261446607</v>
      </c>
    </row>
    <row r="32675" spans="1:5">
      <c r="A32675" s="6">
        <v>44537.312499920772</v>
      </c>
      <c r="B32675" s="13">
        <f t="shared" si="510"/>
        <v>44537.322916587436</v>
      </c>
      <c r="C32675" s="9">
        <v>273</v>
      </c>
      <c r="D32675" s="9">
        <v>244.22134562887567</v>
      </c>
      <c r="E32675" s="9">
        <v>235.00337575028894</v>
      </c>
    </row>
    <row r="32676" spans="1:5">
      <c r="A32676" s="6">
        <v>44537.322916587436</v>
      </c>
      <c r="B32676" s="13">
        <f t="shared" si="510"/>
        <v>44537.333333254101</v>
      </c>
      <c r="C32676" s="9">
        <v>275</v>
      </c>
      <c r="D32676" s="9">
        <v>244.19886645356684</v>
      </c>
      <c r="E32676" s="9">
        <v>235.07638212887852</v>
      </c>
    </row>
    <row r="32677" spans="1:5">
      <c r="A32677" s="6">
        <v>44537.333333254101</v>
      </c>
      <c r="B32677" s="13">
        <f t="shared" si="510"/>
        <v>44537.343749920765</v>
      </c>
      <c r="C32677" s="9">
        <v>277.5</v>
      </c>
      <c r="D32677" s="9">
        <v>251.17053352082354</v>
      </c>
      <c r="E32677" s="9">
        <v>241.44030373660695</v>
      </c>
    </row>
    <row r="32678" spans="1:5">
      <c r="A32678" s="6">
        <v>44537.343749920765</v>
      </c>
      <c r="B32678" s="13">
        <f t="shared" si="510"/>
        <v>44537.354166587429</v>
      </c>
      <c r="C32678" s="9">
        <v>271</v>
      </c>
      <c r="D32678" s="9">
        <v>250.49365784584677</v>
      </c>
      <c r="E32678" s="9">
        <v>241.39844622208221</v>
      </c>
    </row>
    <row r="32679" spans="1:5">
      <c r="A32679" s="6">
        <v>44537.354166587429</v>
      </c>
      <c r="B32679" s="13">
        <f t="shared" si="510"/>
        <v>44537.364583254093</v>
      </c>
      <c r="C32679" s="9">
        <v>283</v>
      </c>
      <c r="D32679" s="9">
        <v>256.35730324425504</v>
      </c>
      <c r="E32679" s="9">
        <v>247.72564422399859</v>
      </c>
    </row>
    <row r="32680" spans="1:5">
      <c r="A32680" s="6">
        <v>44537.364583254093</v>
      </c>
      <c r="B32680" s="13">
        <f t="shared" si="510"/>
        <v>44537.374999920758</v>
      </c>
      <c r="C32680" s="9">
        <v>302</v>
      </c>
      <c r="D32680" s="9">
        <v>265.1293276887306</v>
      </c>
      <c r="E32680" s="9">
        <v>256.32300334541441</v>
      </c>
    </row>
    <row r="32681" spans="1:5">
      <c r="A32681" s="6">
        <v>44537.374999920758</v>
      </c>
      <c r="B32681" s="13">
        <f t="shared" si="510"/>
        <v>44537.385416587422</v>
      </c>
      <c r="C32681" s="9">
        <v>306.5</v>
      </c>
      <c r="D32681" s="9">
        <v>271.32316254510124</v>
      </c>
      <c r="E32681" s="9">
        <v>261.88102384629428</v>
      </c>
    </row>
    <row r="32682" spans="1:5">
      <c r="A32682" s="6">
        <v>44537.385416587422</v>
      </c>
      <c r="B32682" s="13">
        <f t="shared" si="510"/>
        <v>44537.395833254086</v>
      </c>
      <c r="C32682" s="9">
        <v>310</v>
      </c>
      <c r="D32682" s="9">
        <v>274.27890509017755</v>
      </c>
      <c r="E32682" s="9">
        <v>263.50042826327831</v>
      </c>
    </row>
    <row r="32683" spans="1:5">
      <c r="A32683" s="6">
        <v>44537.395833254086</v>
      </c>
      <c r="B32683" s="13">
        <f t="shared" si="510"/>
        <v>44537.40624992075</v>
      </c>
      <c r="C32683" s="9">
        <v>299.5</v>
      </c>
      <c r="D32683" s="9">
        <v>273.41016622023852</v>
      </c>
      <c r="E32683" s="9">
        <v>265.15652828381855</v>
      </c>
    </row>
    <row r="32684" spans="1:5">
      <c r="A32684" s="6">
        <v>44537.40624992075</v>
      </c>
      <c r="B32684" s="13">
        <f t="shared" si="510"/>
        <v>44537.416666587415</v>
      </c>
      <c r="C32684" s="9">
        <v>314.5</v>
      </c>
      <c r="D32684" s="9">
        <v>285.72126074121724</v>
      </c>
      <c r="E32684" s="9">
        <v>276.88058972173695</v>
      </c>
    </row>
    <row r="32685" spans="1:5">
      <c r="A32685" s="6">
        <v>44537.416666587415</v>
      </c>
      <c r="B32685" s="13">
        <f t="shared" si="510"/>
        <v>44537.427083254079</v>
      </c>
      <c r="C32685" s="9">
        <v>301.5</v>
      </c>
      <c r="D32685" s="9">
        <v>283.13550839798336</v>
      </c>
      <c r="E32685" s="9">
        <v>273.27739352656022</v>
      </c>
    </row>
    <row r="32686" spans="1:5">
      <c r="A32686" s="6">
        <v>44537.427083254079</v>
      </c>
      <c r="B32686" s="13">
        <f t="shared" si="510"/>
        <v>44537.437499920743</v>
      </c>
      <c r="C32686" s="9">
        <v>303</v>
      </c>
      <c r="D32686" s="9">
        <v>279.86691219876673</v>
      </c>
      <c r="E32686" s="9">
        <v>268.54268991690515</v>
      </c>
    </row>
    <row r="32687" spans="1:5">
      <c r="A32687" s="6">
        <v>44537.437499920743</v>
      </c>
      <c r="B32687" s="13">
        <f t="shared" si="510"/>
        <v>44537.447916587407</v>
      </c>
      <c r="C32687" s="9">
        <v>312.5</v>
      </c>
      <c r="D32687" s="9">
        <v>287.99697962674264</v>
      </c>
      <c r="E32687" s="9">
        <v>277.61229151552141</v>
      </c>
    </row>
    <row r="32688" spans="1:5">
      <c r="A32688" s="6">
        <v>44537.447916587407</v>
      </c>
      <c r="B32688" s="13">
        <f t="shared" si="510"/>
        <v>44537.458333254071</v>
      </c>
      <c r="C32688" s="9">
        <v>291.5</v>
      </c>
      <c r="D32688" s="9">
        <v>272.25713929132849</v>
      </c>
      <c r="E32688" s="9">
        <v>261.99254236160448</v>
      </c>
    </row>
    <row r="32689" spans="1:5">
      <c r="A32689" s="6">
        <v>44537.458333254071</v>
      </c>
      <c r="B32689" s="13">
        <f t="shared" si="510"/>
        <v>44537.468749920736</v>
      </c>
      <c r="C32689" s="9">
        <v>287</v>
      </c>
      <c r="D32689" s="9">
        <v>267.5605347564956</v>
      </c>
      <c r="E32689" s="9">
        <v>256.93427361338524</v>
      </c>
    </row>
    <row r="32690" spans="1:5">
      <c r="A32690" s="6">
        <v>44537.468749920736</v>
      </c>
      <c r="B32690" s="13">
        <f t="shared" si="510"/>
        <v>44537.4791665874</v>
      </c>
      <c r="C32690" s="9">
        <v>299</v>
      </c>
      <c r="D32690" s="9">
        <v>278.16630173643756</v>
      </c>
      <c r="E32690" s="9">
        <v>267.15282362575823</v>
      </c>
    </row>
    <row r="32691" spans="1:5">
      <c r="A32691" s="6">
        <v>44537.4791665874</v>
      </c>
      <c r="B32691" s="13">
        <f t="shared" si="510"/>
        <v>44537.489583254064</v>
      </c>
      <c r="C32691" s="9">
        <v>317.5</v>
      </c>
      <c r="D32691" s="9">
        <v>295.18236883508416</v>
      </c>
      <c r="E32691" s="9">
        <v>282.26361962506792</v>
      </c>
    </row>
    <row r="32692" spans="1:5">
      <c r="A32692" s="6">
        <v>44537.489583254064</v>
      </c>
      <c r="B32692" s="13">
        <f t="shared" si="510"/>
        <v>44537.499999920728</v>
      </c>
      <c r="C32692" s="9">
        <v>320</v>
      </c>
      <c r="D32692" s="9">
        <v>304.14967638910582</v>
      </c>
      <c r="E32692" s="9">
        <v>292.50322456917053</v>
      </c>
    </row>
    <row r="32693" spans="1:5">
      <c r="A32693" s="6">
        <v>44537.499999920728</v>
      </c>
      <c r="B32693" s="13">
        <f t="shared" si="510"/>
        <v>44537.510416587393</v>
      </c>
      <c r="C32693" s="9">
        <v>315.5</v>
      </c>
      <c r="D32693" s="9">
        <v>293.45833568986268</v>
      </c>
      <c r="E32693" s="9">
        <v>281.69447073132807</v>
      </c>
    </row>
    <row r="32694" spans="1:5">
      <c r="A32694" s="6">
        <v>44537.510416587393</v>
      </c>
      <c r="B32694" s="13">
        <f t="shared" si="510"/>
        <v>44537.520833254057</v>
      </c>
      <c r="C32694" s="9">
        <v>302</v>
      </c>
      <c r="D32694" s="9">
        <v>284.1293189637409</v>
      </c>
      <c r="E32694" s="9">
        <v>273.00377183303868</v>
      </c>
    </row>
    <row r="32695" spans="1:5">
      <c r="A32695" s="6">
        <v>44537.520833254057</v>
      </c>
      <c r="B32695" s="13">
        <f t="shared" si="510"/>
        <v>44537.531249920721</v>
      </c>
      <c r="C32695" s="9">
        <v>299</v>
      </c>
      <c r="D32695" s="9">
        <v>282.66629966999261</v>
      </c>
      <c r="E32695" s="9">
        <v>272.897427726643</v>
      </c>
    </row>
    <row r="32696" spans="1:5">
      <c r="A32696" s="6">
        <v>44537.531249920721</v>
      </c>
      <c r="B32696" s="13">
        <f t="shared" si="510"/>
        <v>44537.541666587385</v>
      </c>
      <c r="C32696" s="9">
        <v>303.5</v>
      </c>
      <c r="D32696" s="9">
        <v>283.11069096475012</v>
      </c>
      <c r="E32696" s="9">
        <v>275.21444753077134</v>
      </c>
    </row>
    <row r="32697" spans="1:5">
      <c r="A32697" s="6">
        <v>44537.541666587385</v>
      </c>
      <c r="B32697" s="13">
        <f t="shared" si="510"/>
        <v>44537.55208325405</v>
      </c>
      <c r="C32697" s="9">
        <v>309</v>
      </c>
      <c r="D32697" s="9">
        <v>283.53525390579307</v>
      </c>
      <c r="E32697" s="9">
        <v>275.37462059200573</v>
      </c>
    </row>
    <row r="32698" spans="1:5">
      <c r="A32698" s="6">
        <v>44537.55208325405</v>
      </c>
      <c r="B32698" s="13">
        <f t="shared" si="510"/>
        <v>44537.562499920714</v>
      </c>
      <c r="C32698" s="9">
        <v>306</v>
      </c>
      <c r="D32698" s="9">
        <v>296.31055774892513</v>
      </c>
      <c r="E32698" s="9">
        <v>285.40729314896726</v>
      </c>
    </row>
    <row r="32699" spans="1:5">
      <c r="A32699" s="6">
        <v>44537.562499920714</v>
      </c>
      <c r="B32699" s="13">
        <f t="shared" si="510"/>
        <v>44537.572916587378</v>
      </c>
      <c r="C32699" s="9">
        <v>298.5</v>
      </c>
      <c r="D32699" s="9">
        <v>280.15709042602896</v>
      </c>
      <c r="E32699" s="9">
        <v>269.01568061002376</v>
      </c>
    </row>
    <row r="32700" spans="1:5">
      <c r="A32700" s="6">
        <v>44537.572916587378</v>
      </c>
      <c r="B32700" s="13">
        <f t="shared" si="510"/>
        <v>44537.583333254042</v>
      </c>
      <c r="C32700" s="9">
        <v>292</v>
      </c>
      <c r="D32700" s="9">
        <v>288.22107492308101</v>
      </c>
      <c r="E32700" s="9">
        <v>277.06694801944553</v>
      </c>
    </row>
    <row r="32701" spans="1:5">
      <c r="A32701" s="6">
        <v>44537.583333254042</v>
      </c>
      <c r="B32701" s="13">
        <f t="shared" si="510"/>
        <v>44537.593749920707</v>
      </c>
      <c r="C32701" s="9">
        <v>283</v>
      </c>
      <c r="D32701" s="9">
        <v>280.84274896227646</v>
      </c>
      <c r="E32701" s="9">
        <v>269.88432633418125</v>
      </c>
    </row>
    <row r="32702" spans="1:5">
      <c r="A32702" s="6">
        <v>44537.593749920707</v>
      </c>
      <c r="B32702" s="13">
        <f t="shared" si="510"/>
        <v>44537.604166587371</v>
      </c>
      <c r="C32702" s="9">
        <v>284</v>
      </c>
      <c r="D32702" s="9">
        <v>276.83107022422183</v>
      </c>
      <c r="E32702" s="9">
        <v>266.19159605869572</v>
      </c>
    </row>
    <row r="32703" spans="1:5">
      <c r="A32703" s="6">
        <v>44537.604166587371</v>
      </c>
      <c r="B32703" s="13">
        <f t="shared" si="510"/>
        <v>44537.614583254035</v>
      </c>
      <c r="C32703" s="9">
        <v>283.5</v>
      </c>
      <c r="D32703" s="9">
        <v>274.5898355344342</v>
      </c>
      <c r="E32703" s="9">
        <v>265.20380862758873</v>
      </c>
    </row>
    <row r="32704" spans="1:5">
      <c r="A32704" s="6">
        <v>44537.614583254035</v>
      </c>
      <c r="B32704" s="13">
        <f t="shared" si="510"/>
        <v>44537.624999920699</v>
      </c>
      <c r="C32704" s="9">
        <v>274</v>
      </c>
      <c r="D32704" s="9">
        <v>272.92620998769536</v>
      </c>
      <c r="E32704" s="9">
        <v>263.84927088939577</v>
      </c>
    </row>
    <row r="32705" spans="1:5">
      <c r="A32705" s="6">
        <v>44537.624999920699</v>
      </c>
      <c r="B32705" s="13">
        <f t="shared" si="510"/>
        <v>44537.635416587364</v>
      </c>
      <c r="C32705" s="9">
        <v>273.5</v>
      </c>
      <c r="D32705" s="9">
        <v>274.67052272938878</v>
      </c>
      <c r="E32705" s="9">
        <v>265.58253519070104</v>
      </c>
    </row>
    <row r="32706" spans="1:5">
      <c r="A32706" s="6">
        <v>44537.635416587364</v>
      </c>
      <c r="B32706" s="13">
        <f t="shared" si="510"/>
        <v>44537.645833254028</v>
      </c>
      <c r="C32706" s="9">
        <v>262.5</v>
      </c>
      <c r="D32706" s="9">
        <v>259.7959942948176</v>
      </c>
      <c r="E32706" s="9">
        <v>250.80968718840734</v>
      </c>
    </row>
    <row r="32707" spans="1:5">
      <c r="A32707" s="6">
        <v>44537.645833254028</v>
      </c>
      <c r="B32707" s="13">
        <f t="shared" si="510"/>
        <v>44537.656249920692</v>
      </c>
      <c r="C32707" s="9">
        <v>252.5</v>
      </c>
      <c r="D32707" s="9">
        <v>252.91103511904623</v>
      </c>
      <c r="E32707" s="9">
        <v>243.74088408676116</v>
      </c>
    </row>
    <row r="32708" spans="1:5">
      <c r="A32708" s="6">
        <v>44537.656249920692</v>
      </c>
      <c r="B32708" s="13">
        <f t="shared" si="510"/>
        <v>44537.666666587356</v>
      </c>
      <c r="C32708" s="9">
        <v>262</v>
      </c>
      <c r="D32708" s="9">
        <v>266.2795626601939</v>
      </c>
      <c r="E32708" s="9">
        <v>257.72854558842675</v>
      </c>
    </row>
    <row r="32709" spans="1:5">
      <c r="A32709" s="6">
        <v>44537.666666587356</v>
      </c>
      <c r="B32709" s="13">
        <f t="shared" si="510"/>
        <v>44537.677083254021</v>
      </c>
      <c r="C32709" s="9">
        <v>286.5</v>
      </c>
      <c r="D32709" s="9">
        <v>287.24215351236313</v>
      </c>
      <c r="E32709" s="9">
        <v>278.26167239144291</v>
      </c>
    </row>
    <row r="32710" spans="1:5">
      <c r="A32710" s="6">
        <v>44537.677083254021</v>
      </c>
      <c r="B32710" s="13">
        <f t="shared" ref="B32710:B32773" si="511">A32710+(15/60/24)</f>
        <v>44537.687499920685</v>
      </c>
      <c r="C32710" s="9">
        <v>283.5</v>
      </c>
      <c r="D32710" s="9">
        <v>283.0546360737074</v>
      </c>
      <c r="E32710" s="9">
        <v>273.55479729012495</v>
      </c>
    </row>
    <row r="32711" spans="1:5">
      <c r="A32711" s="6">
        <v>44537.687499920685</v>
      </c>
      <c r="B32711" s="13">
        <f t="shared" si="511"/>
        <v>44537.697916587349</v>
      </c>
      <c r="C32711" s="9">
        <v>295</v>
      </c>
      <c r="D32711" s="9">
        <v>290.69683065078669</v>
      </c>
      <c r="E32711" s="9">
        <v>279.62431264005914</v>
      </c>
    </row>
    <row r="32712" spans="1:5">
      <c r="A32712" s="6">
        <v>44537.697916587349</v>
      </c>
      <c r="B32712" s="13">
        <f t="shared" si="511"/>
        <v>44537.708333254013</v>
      </c>
      <c r="C32712" s="9">
        <v>309.5</v>
      </c>
      <c r="D32712" s="9">
        <v>308.49055561652671</v>
      </c>
      <c r="E32712" s="9">
        <v>298.15011910671416</v>
      </c>
    </row>
    <row r="32713" spans="1:5">
      <c r="A32713" s="6">
        <v>44537.708333254013</v>
      </c>
      <c r="B32713" s="13">
        <f t="shared" si="511"/>
        <v>44537.718749920678</v>
      </c>
      <c r="C32713" s="9">
        <v>309.5</v>
      </c>
      <c r="D32713" s="9">
        <v>310.95832765368777</v>
      </c>
      <c r="E32713" s="9">
        <v>300.89526965132086</v>
      </c>
    </row>
    <row r="32714" spans="1:5">
      <c r="A32714" s="6">
        <v>44537.718749920678</v>
      </c>
      <c r="B32714" s="13">
        <f t="shared" si="511"/>
        <v>44537.729166587342</v>
      </c>
      <c r="C32714" s="9">
        <v>313</v>
      </c>
      <c r="D32714" s="9">
        <v>311.92910384946481</v>
      </c>
      <c r="E32714" s="9">
        <v>301.62567516147584</v>
      </c>
    </row>
    <row r="32715" spans="1:5">
      <c r="A32715" s="6">
        <v>44537.729166587342</v>
      </c>
      <c r="B32715" s="13">
        <f t="shared" si="511"/>
        <v>44537.739583254006</v>
      </c>
      <c r="C32715" s="9">
        <v>320.5</v>
      </c>
      <c r="D32715" s="9">
        <v>320.07017102757783</v>
      </c>
      <c r="E32715" s="9">
        <v>309.39776588723839</v>
      </c>
    </row>
    <row r="32716" spans="1:5">
      <c r="A32716" s="6">
        <v>44537.739583254006</v>
      </c>
      <c r="B32716" s="13">
        <f t="shared" si="511"/>
        <v>44537.74999992067</v>
      </c>
      <c r="C32716" s="9">
        <v>323.5</v>
      </c>
      <c r="D32716" s="9">
        <v>323.02986684493442</v>
      </c>
      <c r="E32716" s="9">
        <v>311.8646919096015</v>
      </c>
    </row>
    <row r="32717" spans="1:5">
      <c r="A32717" s="6">
        <v>44537.74999992067</v>
      </c>
      <c r="B32717" s="13">
        <f t="shared" si="511"/>
        <v>44537.760416587334</v>
      </c>
      <c r="C32717" s="9">
        <v>319.5</v>
      </c>
      <c r="D32717" s="9">
        <v>321.81347872858447</v>
      </c>
      <c r="E32717" s="9">
        <v>310.80299574935822</v>
      </c>
    </row>
    <row r="32718" spans="1:5">
      <c r="A32718" s="6">
        <v>44537.760416587334</v>
      </c>
      <c r="B32718" s="13">
        <f t="shared" si="511"/>
        <v>44537.770833253999</v>
      </c>
      <c r="C32718" s="9">
        <v>317</v>
      </c>
      <c r="D32718" s="9">
        <v>320.84351015478785</v>
      </c>
      <c r="E32718" s="9">
        <v>309.41559758833876</v>
      </c>
    </row>
    <row r="32719" spans="1:5">
      <c r="A32719" s="6">
        <v>44537.770833253999</v>
      </c>
      <c r="B32719" s="13">
        <f t="shared" si="511"/>
        <v>44537.781249920663</v>
      </c>
      <c r="C32719" s="9">
        <v>306</v>
      </c>
      <c r="D32719" s="9">
        <v>312.96479260926486</v>
      </c>
      <c r="E32719" s="9">
        <v>302.38773948720257</v>
      </c>
    </row>
    <row r="32720" spans="1:5">
      <c r="A32720" s="6">
        <v>44537.781249920663</v>
      </c>
      <c r="B32720" s="13">
        <f t="shared" si="511"/>
        <v>44537.791666587327</v>
      </c>
      <c r="C32720" s="9">
        <v>302</v>
      </c>
      <c r="D32720" s="9">
        <v>310.00337386501667</v>
      </c>
      <c r="E32720" s="9">
        <v>299.72291662471326</v>
      </c>
    </row>
    <row r="32721" spans="1:5">
      <c r="A32721" s="6">
        <v>44537.791666587327</v>
      </c>
      <c r="B32721" s="13">
        <f t="shared" si="511"/>
        <v>44537.802083253991</v>
      </c>
      <c r="C32721" s="9">
        <v>315</v>
      </c>
      <c r="D32721" s="9">
        <v>324.06682472498943</v>
      </c>
      <c r="E32721" s="9">
        <v>315.07197084739909</v>
      </c>
    </row>
    <row r="32722" spans="1:5">
      <c r="A32722" s="6">
        <v>44537.802083253991</v>
      </c>
      <c r="B32722" s="13">
        <f t="shared" si="511"/>
        <v>44537.812499920656</v>
      </c>
      <c r="C32722" s="9">
        <v>313</v>
      </c>
      <c r="D32722" s="9">
        <v>322.09350958077528</v>
      </c>
      <c r="E32722" s="9">
        <v>313.21505057658277</v>
      </c>
    </row>
    <row r="32723" spans="1:5">
      <c r="A32723" s="6">
        <v>44537.812499920656</v>
      </c>
      <c r="B32723" s="13">
        <f t="shared" si="511"/>
        <v>44537.82291658732</v>
      </c>
      <c r="C32723" s="9">
        <v>309</v>
      </c>
      <c r="D32723" s="9">
        <v>319.87333390676753</v>
      </c>
      <c r="E32723" s="9">
        <v>307.19791479266047</v>
      </c>
    </row>
    <row r="32724" spans="1:5">
      <c r="A32724" s="6">
        <v>44537.82291658732</v>
      </c>
      <c r="B32724" s="13">
        <f t="shared" si="511"/>
        <v>44537.833333253984</v>
      </c>
      <c r="C32724" s="9">
        <v>307</v>
      </c>
      <c r="D32724" s="9">
        <v>317.40622847822533</v>
      </c>
      <c r="E32724" s="9">
        <v>301.21034881581227</v>
      </c>
    </row>
    <row r="32725" spans="1:5">
      <c r="A32725" s="6">
        <v>44537.833333253984</v>
      </c>
      <c r="B32725" s="13">
        <f t="shared" si="511"/>
        <v>44537.843749920648</v>
      </c>
      <c r="C32725" s="9">
        <v>288.5</v>
      </c>
      <c r="D32725" s="9">
        <v>300.62311215622606</v>
      </c>
      <c r="E32725" s="9">
        <v>285.35099148695343</v>
      </c>
    </row>
    <row r="32726" spans="1:5">
      <c r="A32726" s="6">
        <v>44537.843749920648</v>
      </c>
      <c r="B32726" s="13">
        <f t="shared" si="511"/>
        <v>44537.854166587313</v>
      </c>
      <c r="C32726" s="9">
        <v>276</v>
      </c>
      <c r="D32726" s="9">
        <v>288.27502200492984</v>
      </c>
      <c r="E32726" s="9">
        <v>273.43452129948423</v>
      </c>
    </row>
    <row r="32727" spans="1:5">
      <c r="A32727" s="6">
        <v>44537.854166587313</v>
      </c>
      <c r="B32727" s="13">
        <f t="shared" si="511"/>
        <v>44537.864583253977</v>
      </c>
      <c r="C32727" s="9">
        <v>269.5</v>
      </c>
      <c r="D32727" s="9">
        <v>282.59274815865859</v>
      </c>
      <c r="E32727" s="9">
        <v>268.69571697553994</v>
      </c>
    </row>
    <row r="32728" spans="1:5">
      <c r="A32728" s="6">
        <v>44537.864583253977</v>
      </c>
      <c r="B32728" s="13">
        <f t="shared" si="511"/>
        <v>44537.874999920641</v>
      </c>
      <c r="C32728" s="9">
        <v>259.5</v>
      </c>
      <c r="D32728" s="9">
        <v>274.68471963701637</v>
      </c>
      <c r="E32728" s="9">
        <v>261.21760224317114</v>
      </c>
    </row>
    <row r="32729" spans="1:5">
      <c r="A32729" s="6">
        <v>44537.874999920641</v>
      </c>
      <c r="B32729" s="13">
        <f t="shared" si="511"/>
        <v>44537.885416587305</v>
      </c>
      <c r="C32729" s="9">
        <v>251</v>
      </c>
      <c r="D32729" s="9">
        <v>264.30144793392418</v>
      </c>
      <c r="E32729" s="9">
        <v>251.50685298628309</v>
      </c>
    </row>
    <row r="32730" spans="1:5">
      <c r="A32730" s="6">
        <v>44537.885416587305</v>
      </c>
      <c r="B32730" s="13">
        <f t="shared" si="511"/>
        <v>44537.89583325397</v>
      </c>
      <c r="C32730" s="9">
        <v>241</v>
      </c>
      <c r="D32730" s="9">
        <v>256.13999022371422</v>
      </c>
      <c r="E32730" s="9">
        <v>247.61986307564538</v>
      </c>
    </row>
    <row r="32731" spans="1:5">
      <c r="A32731" s="6">
        <v>44537.89583325397</v>
      </c>
      <c r="B32731" s="13">
        <f t="shared" si="511"/>
        <v>44537.906249920634</v>
      </c>
      <c r="C32731" s="9">
        <v>236</v>
      </c>
      <c r="D32731" s="9">
        <v>250.45005037832703</v>
      </c>
      <c r="E32731" s="9">
        <v>241.58027301403288</v>
      </c>
    </row>
    <row r="32732" spans="1:5">
      <c r="A32732" s="6">
        <v>44537.906249920634</v>
      </c>
      <c r="B32732" s="13">
        <f t="shared" si="511"/>
        <v>44537.916666587298</v>
      </c>
      <c r="C32732" s="9">
        <v>223.5</v>
      </c>
      <c r="D32732" s="9">
        <v>239.56116890731974</v>
      </c>
      <c r="E32732" s="9">
        <v>230.78262176350725</v>
      </c>
    </row>
    <row r="32733" spans="1:5">
      <c r="A32733" s="6">
        <v>44537.916666587298</v>
      </c>
      <c r="B32733" s="13">
        <f t="shared" si="511"/>
        <v>44537.927083253962</v>
      </c>
      <c r="C32733" s="9">
        <v>234.5</v>
      </c>
      <c r="D32733" s="9">
        <v>253.41888386151942</v>
      </c>
      <c r="E32733" s="9">
        <v>245.1350331238184</v>
      </c>
    </row>
    <row r="32734" spans="1:5">
      <c r="A32734" s="6">
        <v>44537.927083253962</v>
      </c>
      <c r="B32734" s="13">
        <f t="shared" si="511"/>
        <v>44537.937499920627</v>
      </c>
      <c r="C32734" s="9">
        <v>226</v>
      </c>
      <c r="D32734" s="9">
        <v>241.78884392828874</v>
      </c>
      <c r="E32734" s="9">
        <v>234.64675208054567</v>
      </c>
    </row>
    <row r="32735" spans="1:5">
      <c r="A32735" s="6">
        <v>44537.937499920627</v>
      </c>
      <c r="B32735" s="13">
        <f t="shared" si="511"/>
        <v>44537.947916587291</v>
      </c>
      <c r="C32735" s="9">
        <v>218</v>
      </c>
      <c r="D32735" s="9">
        <v>235.10519584271111</v>
      </c>
      <c r="E32735" s="9">
        <v>228.44944861431557</v>
      </c>
    </row>
    <row r="32736" spans="1:5">
      <c r="A32736" s="6">
        <v>44537.947916587291</v>
      </c>
      <c r="B32736" s="13">
        <f t="shared" si="511"/>
        <v>44537.958333253955</v>
      </c>
      <c r="C32736" s="9">
        <v>209.5</v>
      </c>
      <c r="D32736" s="9">
        <v>228.41967868912161</v>
      </c>
      <c r="E32736" s="9">
        <v>220.06198590109599</v>
      </c>
    </row>
    <row r="32737" spans="1:5">
      <c r="A32737" s="6">
        <v>44537.958333253955</v>
      </c>
      <c r="B32737" s="13">
        <f t="shared" si="511"/>
        <v>44537.968749920619</v>
      </c>
      <c r="C32737" s="9">
        <v>195</v>
      </c>
      <c r="D32737" s="9">
        <v>214.05187743374378</v>
      </c>
      <c r="E32737" s="9">
        <v>205.97783996122001</v>
      </c>
    </row>
    <row r="32738" spans="1:5">
      <c r="A32738" s="6">
        <v>44537.968749920619</v>
      </c>
      <c r="B32738" s="13">
        <f t="shared" si="511"/>
        <v>44537.979166587284</v>
      </c>
      <c r="C32738" s="9">
        <v>188</v>
      </c>
      <c r="D32738" s="9">
        <v>207.11261060667363</v>
      </c>
      <c r="E32738" s="9">
        <v>199.95716357501098</v>
      </c>
    </row>
    <row r="32739" spans="1:5">
      <c r="A32739" s="6">
        <v>44537.979166587284</v>
      </c>
      <c r="B32739" s="13">
        <f t="shared" si="511"/>
        <v>44537.989583253948</v>
      </c>
      <c r="C32739" s="9">
        <v>183</v>
      </c>
      <c r="D32739" s="9">
        <v>203.39431938395364</v>
      </c>
      <c r="E32739" s="9">
        <v>195.88792994215089</v>
      </c>
    </row>
    <row r="32740" spans="1:5">
      <c r="A32740" s="6">
        <v>44537.989583253948</v>
      </c>
      <c r="B32740" s="13">
        <f t="shared" si="511"/>
        <v>44537.999999920612</v>
      </c>
      <c r="C32740" s="9">
        <v>174.5</v>
      </c>
      <c r="D32740" s="9">
        <v>193.7240624399758</v>
      </c>
      <c r="E32740" s="9">
        <v>186.06236359064471</v>
      </c>
    </row>
    <row r="32741" spans="1:5">
      <c r="A32741" s="6">
        <v>44537.999999920612</v>
      </c>
      <c r="B32741" s="13">
        <f t="shared" si="511"/>
        <v>44538.010416587276</v>
      </c>
      <c r="C32741" s="9">
        <v>169</v>
      </c>
      <c r="D32741" s="9">
        <v>188.76344362607009</v>
      </c>
      <c r="E32741" s="9">
        <v>181.421661961669</v>
      </c>
    </row>
    <row r="32742" spans="1:5">
      <c r="A32742" s="6">
        <v>44538.010416587276</v>
      </c>
      <c r="B32742" s="13">
        <f t="shared" si="511"/>
        <v>44538.020833253941</v>
      </c>
      <c r="C32742" s="9">
        <v>163</v>
      </c>
      <c r="D32742" s="9">
        <v>184.29800984683334</v>
      </c>
      <c r="E32742" s="9">
        <v>176.9584271463678</v>
      </c>
    </row>
    <row r="32743" spans="1:5">
      <c r="A32743" s="6">
        <v>44538.020833253941</v>
      </c>
      <c r="B32743" s="13">
        <f t="shared" si="511"/>
        <v>44538.031249920605</v>
      </c>
      <c r="C32743" s="9">
        <v>153.5</v>
      </c>
      <c r="D32743" s="9">
        <v>174.12364300433268</v>
      </c>
      <c r="E32743" s="9">
        <v>167.43306370032124</v>
      </c>
    </row>
    <row r="32744" spans="1:5">
      <c r="A32744" s="6">
        <v>44538.031249920605</v>
      </c>
      <c r="B32744" s="13">
        <f t="shared" si="511"/>
        <v>44538.041666587269</v>
      </c>
      <c r="C32744" s="9">
        <v>151</v>
      </c>
      <c r="D32744" s="9">
        <v>172.38612525071943</v>
      </c>
      <c r="E32744" s="9">
        <v>166.10840840275199</v>
      </c>
    </row>
    <row r="32745" spans="1:5">
      <c r="A32745" s="6">
        <v>44538.041666587269</v>
      </c>
      <c r="B32745" s="13">
        <f t="shared" si="511"/>
        <v>44538.052083253933</v>
      </c>
      <c r="C32745" s="9">
        <v>145.5</v>
      </c>
      <c r="D32745" s="9">
        <v>164.93819763936375</v>
      </c>
      <c r="E32745" s="9">
        <v>158.91550106718896</v>
      </c>
    </row>
    <row r="32746" spans="1:5">
      <c r="A32746" s="6">
        <v>44538.052083253933</v>
      </c>
      <c r="B32746" s="13">
        <f t="shared" si="511"/>
        <v>44538.062499920597</v>
      </c>
      <c r="C32746" s="9">
        <v>144</v>
      </c>
      <c r="D32746" s="9">
        <v>165.43479793540791</v>
      </c>
      <c r="E32746" s="9">
        <v>160.36847659492977</v>
      </c>
    </row>
    <row r="32747" spans="1:5">
      <c r="A32747" s="6">
        <v>44538.062499920597</v>
      </c>
      <c r="B32747" s="13">
        <f t="shared" si="511"/>
        <v>44538.072916587262</v>
      </c>
      <c r="C32747" s="9">
        <v>144</v>
      </c>
      <c r="D32747" s="9">
        <v>164.68989364552266</v>
      </c>
      <c r="E32747" s="9">
        <v>159.61156018468856</v>
      </c>
    </row>
    <row r="32748" spans="1:5">
      <c r="A32748" s="6">
        <v>44538.072916587262</v>
      </c>
      <c r="B32748" s="13">
        <f t="shared" si="511"/>
        <v>44538.083333253926</v>
      </c>
      <c r="C32748" s="9">
        <v>142</v>
      </c>
      <c r="D32748" s="9">
        <v>163.69665203136537</v>
      </c>
      <c r="E32748" s="9">
        <v>157.93641850809095</v>
      </c>
    </row>
    <row r="32749" spans="1:5">
      <c r="A32749" s="6">
        <v>44538.083333253926</v>
      </c>
      <c r="B32749" s="13">
        <f t="shared" si="511"/>
        <v>44538.09374992059</v>
      </c>
      <c r="C32749" s="9">
        <v>146.5</v>
      </c>
      <c r="D32749" s="9">
        <v>166.42796776094468</v>
      </c>
      <c r="E32749" s="9">
        <v>158.85908931957573</v>
      </c>
    </row>
    <row r="32750" spans="1:5">
      <c r="A32750" s="6">
        <v>44538.09374992059</v>
      </c>
      <c r="B32750" s="13">
        <f t="shared" si="511"/>
        <v>44538.104166587254</v>
      </c>
      <c r="C32750" s="9">
        <v>149.5</v>
      </c>
      <c r="D32750" s="9">
        <v>170.15198925390683</v>
      </c>
      <c r="E32750" s="9">
        <v>163.02699126162554</v>
      </c>
    </row>
    <row r="32751" spans="1:5">
      <c r="A32751" s="6">
        <v>44538.104166587254</v>
      </c>
      <c r="B32751" s="13">
        <f t="shared" si="511"/>
        <v>44538.114583253919</v>
      </c>
      <c r="C32751" s="9">
        <v>147</v>
      </c>
      <c r="D32751" s="9">
        <v>163.69665203136552</v>
      </c>
      <c r="E32751" s="9">
        <v>158.06062222789046</v>
      </c>
    </row>
    <row r="32752" spans="1:5">
      <c r="A32752" s="6">
        <v>44538.114583253919</v>
      </c>
      <c r="B32752" s="13">
        <f t="shared" si="511"/>
        <v>44538.124999920583</v>
      </c>
      <c r="C32752" s="9">
        <v>142</v>
      </c>
      <c r="D32752" s="9">
        <v>160.46833347669144</v>
      </c>
      <c r="E32752" s="9">
        <v>154.73664625481987</v>
      </c>
    </row>
    <row r="32753" spans="1:5">
      <c r="A32753" s="6">
        <v>44538.124999920583</v>
      </c>
      <c r="B32753" s="13">
        <f t="shared" si="511"/>
        <v>44538.135416587247</v>
      </c>
      <c r="C32753" s="9">
        <v>145</v>
      </c>
      <c r="D32753" s="9">
        <v>164.44158708780233</v>
      </c>
      <c r="E32753" s="9">
        <v>156.24197375673555</v>
      </c>
    </row>
    <row r="32754" spans="1:5">
      <c r="A32754" s="6">
        <v>44538.135416587247</v>
      </c>
      <c r="B32754" s="13">
        <f t="shared" si="511"/>
        <v>44538.145833253911</v>
      </c>
      <c r="C32754" s="9">
        <v>147</v>
      </c>
      <c r="D32754" s="9">
        <v>168.41418434581163</v>
      </c>
      <c r="E32754" s="9">
        <v>158.17471810320606</v>
      </c>
    </row>
    <row r="32755" spans="1:5">
      <c r="A32755" s="6">
        <v>44538.145833253911</v>
      </c>
      <c r="B32755" s="13">
        <f t="shared" si="511"/>
        <v>44538.156249920576</v>
      </c>
      <c r="C32755" s="9">
        <v>145</v>
      </c>
      <c r="D32755" s="9">
        <v>164.93819763936372</v>
      </c>
      <c r="E32755" s="9">
        <v>154.40498048369301</v>
      </c>
    </row>
    <row r="32756" spans="1:5">
      <c r="A32756" s="6">
        <v>44538.156249920576</v>
      </c>
      <c r="B32756" s="13">
        <f t="shared" si="511"/>
        <v>44538.16666658724</v>
      </c>
      <c r="C32756" s="9">
        <v>143.5</v>
      </c>
      <c r="D32756" s="9">
        <v>162.45504232638459</v>
      </c>
      <c r="E32756" s="9">
        <v>151.66778174637881</v>
      </c>
    </row>
    <row r="32757" spans="1:5">
      <c r="A32757" s="6">
        <v>44538.16666658724</v>
      </c>
      <c r="B32757" s="13">
        <f t="shared" si="511"/>
        <v>44538.177083253904</v>
      </c>
      <c r="C32757" s="9">
        <v>147</v>
      </c>
      <c r="D32757" s="9">
        <v>166.92453729043726</v>
      </c>
      <c r="E32757" s="9">
        <v>155.93716519533407</v>
      </c>
    </row>
    <row r="32758" spans="1:5">
      <c r="A32758" s="6">
        <v>44538.177083253904</v>
      </c>
      <c r="B32758" s="13">
        <f t="shared" si="511"/>
        <v>44538.187499920568</v>
      </c>
      <c r="C32758" s="9">
        <v>153</v>
      </c>
      <c r="D32758" s="9">
        <v>167.91764558287088</v>
      </c>
      <c r="E32758" s="9">
        <v>157.08056587642434</v>
      </c>
    </row>
    <row r="32759" spans="1:5">
      <c r="A32759" s="6">
        <v>44538.187499920568</v>
      </c>
      <c r="B32759" s="13">
        <f t="shared" si="511"/>
        <v>44538.197916587233</v>
      </c>
      <c r="C32759" s="9">
        <v>161</v>
      </c>
      <c r="D32759" s="9">
        <v>173.62722217983992</v>
      </c>
      <c r="E32759" s="9">
        <v>164.55389247151695</v>
      </c>
    </row>
    <row r="32760" spans="1:5">
      <c r="A32760" s="6">
        <v>44538.197916587233</v>
      </c>
      <c r="B32760" s="13">
        <f t="shared" si="511"/>
        <v>44538.208333253897</v>
      </c>
      <c r="C32760" s="9">
        <v>161.5</v>
      </c>
      <c r="D32760" s="9">
        <v>177.5983016213018</v>
      </c>
      <c r="E32760" s="9">
        <v>168.39828436202723</v>
      </c>
    </row>
    <row r="32761" spans="1:5">
      <c r="A32761" s="6">
        <v>44538.208333253897</v>
      </c>
      <c r="B32761" s="13">
        <f t="shared" si="511"/>
        <v>44538.218749920561</v>
      </c>
      <c r="C32761" s="9">
        <v>174</v>
      </c>
      <c r="D32761" s="9">
        <v>187.77119679708258</v>
      </c>
      <c r="E32761" s="9">
        <v>177.54678821266069</v>
      </c>
    </row>
    <row r="32762" spans="1:5">
      <c r="A32762" s="6">
        <v>44538.218749920561</v>
      </c>
      <c r="B32762" s="13">
        <f t="shared" si="511"/>
        <v>44538.229166587225</v>
      </c>
      <c r="C32762" s="9">
        <v>175</v>
      </c>
      <c r="D32762" s="9">
        <v>187.27505799931299</v>
      </c>
      <c r="E32762" s="9">
        <v>176.68887942244152</v>
      </c>
    </row>
    <row r="32763" spans="1:5">
      <c r="A32763" s="6">
        <v>44538.229166587225</v>
      </c>
      <c r="B32763" s="13">
        <f t="shared" si="511"/>
        <v>44538.23958325389</v>
      </c>
      <c r="C32763" s="9">
        <v>182</v>
      </c>
      <c r="D32763" s="9">
        <v>193.71405747500842</v>
      </c>
      <c r="E32763" s="9">
        <v>183.78352248917278</v>
      </c>
    </row>
    <row r="32764" spans="1:5">
      <c r="A32764" s="6">
        <v>44538.23958325389</v>
      </c>
      <c r="B32764" s="13">
        <f t="shared" si="511"/>
        <v>44538.249999920554</v>
      </c>
      <c r="C32764" s="9">
        <v>206.5</v>
      </c>
      <c r="D32764" s="9">
        <v>212.31067701191955</v>
      </c>
      <c r="E32764" s="9">
        <v>205.00453534596687</v>
      </c>
    </row>
    <row r="32765" spans="1:5">
      <c r="A32765" s="6">
        <v>44538.249999920554</v>
      </c>
      <c r="B32765" s="13">
        <f t="shared" si="511"/>
        <v>44538.260416587218</v>
      </c>
      <c r="C32765" s="9">
        <v>222.5</v>
      </c>
      <c r="D32765" s="9">
        <v>215.21163290036543</v>
      </c>
      <c r="E32765" s="9">
        <v>207.88863136185466</v>
      </c>
    </row>
    <row r="32766" spans="1:5">
      <c r="A32766" s="6">
        <v>44538.260416587218</v>
      </c>
      <c r="B32766" s="13">
        <f t="shared" si="511"/>
        <v>44538.270833253882</v>
      </c>
      <c r="C32766" s="9">
        <v>243.5</v>
      </c>
      <c r="D32766" s="9">
        <v>220.53386460698269</v>
      </c>
      <c r="E32766" s="9">
        <v>213.09598154620758</v>
      </c>
    </row>
    <row r="32767" spans="1:5">
      <c r="A32767" s="6">
        <v>44538.270833253882</v>
      </c>
      <c r="B32767" s="13">
        <f t="shared" si="511"/>
        <v>44538.281249920547</v>
      </c>
      <c r="C32767" s="9">
        <v>244</v>
      </c>
      <c r="D32767" s="9">
        <v>227.52886205747691</v>
      </c>
      <c r="E32767" s="9">
        <v>220.73012852462466</v>
      </c>
    </row>
    <row r="32768" spans="1:5">
      <c r="A32768" s="6">
        <v>44538.281249920547</v>
      </c>
      <c r="B32768" s="13">
        <f t="shared" si="511"/>
        <v>44538.291666587211</v>
      </c>
      <c r="C32768" s="9">
        <v>259</v>
      </c>
      <c r="D32768" s="9">
        <v>235.87410928761173</v>
      </c>
      <c r="E32768" s="9">
        <v>228.24234206199742</v>
      </c>
    </row>
    <row r="32769" spans="1:5">
      <c r="A32769" s="6">
        <v>44538.291666587211</v>
      </c>
      <c r="B32769" s="13">
        <f t="shared" si="511"/>
        <v>44538.302083253875</v>
      </c>
      <c r="C32769" s="9">
        <v>259.5</v>
      </c>
      <c r="D32769" s="9">
        <v>240.61878985029483</v>
      </c>
      <c r="E32769" s="9">
        <v>232.76700940589819</v>
      </c>
    </row>
    <row r="32770" spans="1:5">
      <c r="A32770" s="6">
        <v>44538.302083253875</v>
      </c>
      <c r="B32770" s="13">
        <f t="shared" si="511"/>
        <v>44538.312499920539</v>
      </c>
      <c r="C32770" s="9">
        <v>259</v>
      </c>
      <c r="D32770" s="9">
        <v>244.37410538432687</v>
      </c>
      <c r="E32770" s="9">
        <v>235.46283423984272</v>
      </c>
    </row>
    <row r="32771" spans="1:5">
      <c r="A32771" s="6">
        <v>44538.312499920539</v>
      </c>
      <c r="B32771" s="13">
        <f t="shared" si="511"/>
        <v>44538.322916587204</v>
      </c>
      <c r="C32771" s="9">
        <v>257.5</v>
      </c>
      <c r="D32771" s="9">
        <v>238.88471165556911</v>
      </c>
      <c r="E32771" s="9">
        <v>230.60576978331409</v>
      </c>
    </row>
    <row r="32772" spans="1:5">
      <c r="A32772" s="6">
        <v>44538.322916587204</v>
      </c>
      <c r="B32772" s="13">
        <f t="shared" si="511"/>
        <v>44538.333333253868</v>
      </c>
      <c r="C32772" s="9">
        <v>268.5</v>
      </c>
      <c r="D32772" s="9">
        <v>246.02132302194627</v>
      </c>
      <c r="E32772" s="9">
        <v>238.24432400687405</v>
      </c>
    </row>
    <row r="32773" spans="1:5">
      <c r="A32773" s="6">
        <v>44538.333333253868</v>
      </c>
      <c r="B32773" s="13">
        <f t="shared" si="511"/>
        <v>44538.343749920532</v>
      </c>
      <c r="C32773" s="9">
        <v>283</v>
      </c>
      <c r="D32773" s="9">
        <v>247.8573071475399</v>
      </c>
      <c r="E32773" s="9">
        <v>239.00020419644878</v>
      </c>
    </row>
    <row r="32774" spans="1:5">
      <c r="A32774" s="6">
        <v>44538.343749920532</v>
      </c>
      <c r="B32774" s="13">
        <f t="shared" ref="B32774:B32837" si="512">A32774+(15/60/24)</f>
        <v>44538.354166587196</v>
      </c>
      <c r="C32774" s="9">
        <v>284</v>
      </c>
      <c r="D32774" s="9">
        <v>262.34567119168662</v>
      </c>
      <c r="E32774" s="9">
        <v>251.06663119126949</v>
      </c>
    </row>
    <row r="32775" spans="1:5">
      <c r="A32775" s="6">
        <v>44538.354166587196</v>
      </c>
      <c r="B32775" s="13">
        <f t="shared" si="512"/>
        <v>44538.36458325386</v>
      </c>
      <c r="C32775" s="9">
        <v>298</v>
      </c>
      <c r="D32775" s="9">
        <v>269.41937075742919</v>
      </c>
      <c r="E32775" s="9">
        <v>258.86896245555255</v>
      </c>
    </row>
    <row r="32776" spans="1:5">
      <c r="A32776" s="6">
        <v>44538.36458325386</v>
      </c>
      <c r="B32776" s="13">
        <f t="shared" si="512"/>
        <v>44538.374999920525</v>
      </c>
      <c r="C32776" s="9">
        <v>307</v>
      </c>
      <c r="D32776" s="9">
        <v>277.31686825963675</v>
      </c>
      <c r="E32776" s="9">
        <v>267.33548726885749</v>
      </c>
    </row>
    <row r="32777" spans="1:5">
      <c r="A32777" s="6">
        <v>44538.374999920525</v>
      </c>
      <c r="B32777" s="13">
        <f t="shared" si="512"/>
        <v>44538.385416587189</v>
      </c>
      <c r="C32777" s="9">
        <v>305.5</v>
      </c>
      <c r="D32777" s="9">
        <v>275.58571288731639</v>
      </c>
      <c r="E32777" s="9">
        <v>265.71166571588878</v>
      </c>
    </row>
    <row r="32778" spans="1:5">
      <c r="A32778" s="6">
        <v>44538.385416587189</v>
      </c>
      <c r="B32778" s="13">
        <f t="shared" si="512"/>
        <v>44538.395833253853</v>
      </c>
      <c r="C32778" s="9">
        <v>301</v>
      </c>
      <c r="D32778" s="9">
        <v>277.3916897579561</v>
      </c>
      <c r="E32778" s="9">
        <v>266.92347332456768</v>
      </c>
    </row>
    <row r="32779" spans="1:5">
      <c r="A32779" s="6">
        <v>44538.395833253853</v>
      </c>
      <c r="B32779" s="13">
        <f t="shared" si="512"/>
        <v>44538.406249920517</v>
      </c>
      <c r="C32779" s="9">
        <v>313</v>
      </c>
      <c r="D32779" s="9">
        <v>284.74056652276391</v>
      </c>
      <c r="E32779" s="9">
        <v>272.62964066477235</v>
      </c>
    </row>
    <row r="32780" spans="1:5">
      <c r="A32780" s="6">
        <v>44538.406249920517</v>
      </c>
      <c r="B32780" s="13">
        <f t="shared" si="512"/>
        <v>44538.416666587182</v>
      </c>
      <c r="C32780" s="9">
        <v>316</v>
      </c>
      <c r="D32780" s="9">
        <v>288.45186185639812</v>
      </c>
      <c r="E32780" s="9">
        <v>275.67184938860481</v>
      </c>
    </row>
    <row r="32781" spans="1:5">
      <c r="A32781" s="6">
        <v>44538.416666587182</v>
      </c>
      <c r="B32781" s="13">
        <f t="shared" si="512"/>
        <v>44538.427083253846</v>
      </c>
      <c r="C32781" s="9">
        <v>311.5</v>
      </c>
      <c r="D32781" s="9">
        <v>288.00977805301335</v>
      </c>
      <c r="E32781" s="9">
        <v>276.10103659040828</v>
      </c>
    </row>
    <row r="32782" spans="1:5">
      <c r="A32782" s="6">
        <v>44538.427083253846</v>
      </c>
      <c r="B32782" s="13">
        <f t="shared" si="512"/>
        <v>44538.43749992051</v>
      </c>
      <c r="C32782" s="9">
        <v>312</v>
      </c>
      <c r="D32782" s="9">
        <v>292.50018101268438</v>
      </c>
      <c r="E32782" s="9">
        <v>279.79114815770714</v>
      </c>
    </row>
    <row r="32783" spans="1:5">
      <c r="A32783" s="6">
        <v>44538.43749992051</v>
      </c>
      <c r="B32783" s="13">
        <f t="shared" si="512"/>
        <v>44538.447916587174</v>
      </c>
      <c r="C32783" s="9">
        <v>327.5</v>
      </c>
      <c r="D32783" s="9">
        <v>297.55007610712335</v>
      </c>
      <c r="E32783" s="9">
        <v>285.27425541595767</v>
      </c>
    </row>
    <row r="32784" spans="1:5">
      <c r="A32784" s="6">
        <v>44538.447916587174</v>
      </c>
      <c r="B32784" s="13">
        <f t="shared" si="512"/>
        <v>44538.458333253839</v>
      </c>
      <c r="C32784" s="9">
        <v>303.5</v>
      </c>
      <c r="D32784" s="9">
        <v>283.11069096475012</v>
      </c>
      <c r="E32784" s="9">
        <v>273.04069892283962</v>
      </c>
    </row>
    <row r="32785" spans="1:5">
      <c r="A32785" s="6">
        <v>44538.458333253839</v>
      </c>
      <c r="B32785" s="13">
        <f t="shared" si="512"/>
        <v>44538.468749920503</v>
      </c>
      <c r="C32785" s="9">
        <v>296.5</v>
      </c>
      <c r="D32785" s="9">
        <v>277.94683650571403</v>
      </c>
      <c r="E32785" s="9">
        <v>263.88998631510617</v>
      </c>
    </row>
    <row r="32786" spans="1:5">
      <c r="A32786" s="6">
        <v>44538.468749920503</v>
      </c>
      <c r="B32786" s="13">
        <f t="shared" si="512"/>
        <v>44538.479166587167</v>
      </c>
      <c r="C32786" s="9">
        <v>294.5</v>
      </c>
      <c r="D32786" s="9">
        <v>276.21805901664476</v>
      </c>
      <c r="E32786" s="9">
        <v>262.0735811057117</v>
      </c>
    </row>
    <row r="32787" spans="1:5">
      <c r="A32787" s="6">
        <v>44538.479166587167</v>
      </c>
      <c r="B32787" s="13">
        <f t="shared" si="512"/>
        <v>44538.489583253831</v>
      </c>
      <c r="C32787" s="9">
        <v>305.5</v>
      </c>
      <c r="D32787" s="9">
        <v>285.83570818041409</v>
      </c>
      <c r="E32787" s="9">
        <v>273.1771458064153</v>
      </c>
    </row>
    <row r="32788" spans="1:5">
      <c r="A32788" s="6">
        <v>44538.489583253831</v>
      </c>
      <c r="B32788" s="13">
        <f t="shared" si="512"/>
        <v>44538.499999920496</v>
      </c>
      <c r="C32788" s="9">
        <v>302.5</v>
      </c>
      <c r="D32788" s="9">
        <v>284.87311938878372</v>
      </c>
      <c r="E32788" s="9">
        <v>272.41385425956503</v>
      </c>
    </row>
    <row r="32789" spans="1:5">
      <c r="A32789" s="6">
        <v>44538.499999920496</v>
      </c>
      <c r="B32789" s="13">
        <f t="shared" si="512"/>
        <v>44538.51041658716</v>
      </c>
      <c r="C32789" s="9">
        <v>308</v>
      </c>
      <c r="D32789" s="9">
        <v>286.30109043334755</v>
      </c>
      <c r="E32789" s="9">
        <v>273.65075164326538</v>
      </c>
    </row>
    <row r="32790" spans="1:5">
      <c r="A32790" s="6">
        <v>44538.51041658716</v>
      </c>
      <c r="B32790" s="13">
        <f t="shared" si="512"/>
        <v>44538.520833253824</v>
      </c>
      <c r="C32790" s="9">
        <v>299.5</v>
      </c>
      <c r="D32790" s="9">
        <v>283.66016151333622</v>
      </c>
      <c r="E32790" s="9">
        <v>271.60139655345529</v>
      </c>
    </row>
    <row r="32791" spans="1:5">
      <c r="A32791" s="6">
        <v>44538.520833253824</v>
      </c>
      <c r="B32791" s="13">
        <f t="shared" si="512"/>
        <v>44538.531249920488</v>
      </c>
      <c r="C32791" s="9">
        <v>302</v>
      </c>
      <c r="D32791" s="9">
        <v>282.12931988216087</v>
      </c>
      <c r="E32791" s="9">
        <v>270.55386260460159</v>
      </c>
    </row>
    <row r="32792" spans="1:5">
      <c r="A32792" s="6">
        <v>44538.531249920488</v>
      </c>
      <c r="B32792" s="13">
        <f t="shared" si="512"/>
        <v>44538.541666587153</v>
      </c>
      <c r="C32792" s="9">
        <v>314.5</v>
      </c>
      <c r="D32792" s="9">
        <v>290.22125867477229</v>
      </c>
      <c r="E32792" s="9">
        <v>278.92095973634969</v>
      </c>
    </row>
    <row r="32793" spans="1:5">
      <c r="A32793" s="6">
        <v>44538.541666587153</v>
      </c>
      <c r="B32793" s="13">
        <f t="shared" si="512"/>
        <v>44538.552083253817</v>
      </c>
      <c r="C32793" s="9">
        <v>329</v>
      </c>
      <c r="D32793" s="9">
        <v>314.02311794934531</v>
      </c>
      <c r="E32793" s="9">
        <v>302.08171725102017</v>
      </c>
    </row>
    <row r="32794" spans="1:5">
      <c r="A32794" s="6">
        <v>44538.552083253817</v>
      </c>
      <c r="B32794" s="13">
        <f t="shared" si="512"/>
        <v>44538.562499920481</v>
      </c>
      <c r="C32794" s="9">
        <v>308</v>
      </c>
      <c r="D32794" s="9">
        <v>291.28207509720136</v>
      </c>
      <c r="E32794" s="9">
        <v>277.73449398012099</v>
      </c>
    </row>
    <row r="32795" spans="1:5">
      <c r="A32795" s="6">
        <v>44538.562499920481</v>
      </c>
      <c r="B32795" s="13">
        <f t="shared" si="512"/>
        <v>44538.572916587145</v>
      </c>
      <c r="C32795" s="9">
        <v>297.5</v>
      </c>
      <c r="D32795" s="9">
        <v>290.16015852847124</v>
      </c>
      <c r="E32795" s="9">
        <v>277.71642853170357</v>
      </c>
    </row>
    <row r="32796" spans="1:5">
      <c r="A32796" s="6">
        <v>44538.572916587145</v>
      </c>
      <c r="B32796" s="13">
        <f t="shared" si="512"/>
        <v>44538.58333325381</v>
      </c>
      <c r="C32796" s="9">
        <v>287.5</v>
      </c>
      <c r="D32796" s="9">
        <v>285.03393391547274</v>
      </c>
      <c r="E32796" s="9">
        <v>272.99561506709131</v>
      </c>
    </row>
    <row r="32797" spans="1:5">
      <c r="A32797" s="6">
        <v>44538.58333325381</v>
      </c>
      <c r="B32797" s="13">
        <f t="shared" si="512"/>
        <v>44538.593749920474</v>
      </c>
      <c r="C32797" s="9">
        <v>283.5</v>
      </c>
      <c r="D32797" s="9">
        <v>276.59857581809041</v>
      </c>
      <c r="E32797" s="9">
        <v>267.18979194247214</v>
      </c>
    </row>
    <row r="32798" spans="1:5">
      <c r="A32798" s="6">
        <v>44538.593749920474</v>
      </c>
      <c r="B32798" s="13">
        <f t="shared" si="512"/>
        <v>44538.604166587138</v>
      </c>
      <c r="C32798" s="9">
        <v>289</v>
      </c>
      <c r="D32798" s="9">
        <v>282.01012290055621</v>
      </c>
      <c r="E32798" s="9">
        <v>271.79763908316488</v>
      </c>
    </row>
    <row r="32799" spans="1:5">
      <c r="A32799" s="6">
        <v>44538.604166587138</v>
      </c>
      <c r="B32799" s="13">
        <f t="shared" si="512"/>
        <v>44538.614583253802</v>
      </c>
      <c r="C32799" s="9">
        <v>284.5</v>
      </c>
      <c r="D32799" s="9">
        <v>277.5634721010934</v>
      </c>
      <c r="E32799" s="9">
        <v>267.60603904957048</v>
      </c>
    </row>
    <row r="32800" spans="1:5">
      <c r="A32800" s="6">
        <v>44538.614583253802</v>
      </c>
      <c r="B32800" s="13">
        <f t="shared" si="512"/>
        <v>44538.624999920467</v>
      </c>
      <c r="C32800" s="9">
        <v>280.5</v>
      </c>
      <c r="D32800" s="9">
        <v>281.3427487326714</v>
      </c>
      <c r="E32800" s="9">
        <v>268.70189455364078</v>
      </c>
    </row>
    <row r="32801" spans="1:5">
      <c r="A32801" s="6">
        <v>44538.624999920467</v>
      </c>
      <c r="B32801" s="13">
        <f t="shared" si="512"/>
        <v>44538.635416587131</v>
      </c>
      <c r="C32801" s="9">
        <v>285.5</v>
      </c>
      <c r="D32801" s="9">
        <v>283.27502430097996</v>
      </c>
      <c r="E32801" s="9">
        <v>271.76591630612353</v>
      </c>
    </row>
    <row r="32802" spans="1:5">
      <c r="A32802" s="6">
        <v>44538.635416587131</v>
      </c>
      <c r="B32802" s="13">
        <f t="shared" si="512"/>
        <v>44538.645833253795</v>
      </c>
      <c r="C32802" s="9">
        <v>273</v>
      </c>
      <c r="D32802" s="9">
        <v>275.65911859424887</v>
      </c>
      <c r="E32802" s="9">
        <v>264.80828218933635</v>
      </c>
    </row>
    <row r="32803" spans="1:5">
      <c r="A32803" s="6">
        <v>44538.645833253795</v>
      </c>
      <c r="B32803" s="13">
        <f t="shared" si="512"/>
        <v>44538.656249920459</v>
      </c>
      <c r="C32803" s="9">
        <v>281</v>
      </c>
      <c r="D32803" s="9">
        <v>283.0722800022557</v>
      </c>
      <c r="E32803" s="9">
        <v>270.96325077958119</v>
      </c>
    </row>
    <row r="32804" spans="1:5">
      <c r="A32804" s="6">
        <v>44538.656249920459</v>
      </c>
      <c r="B32804" s="13">
        <f t="shared" si="512"/>
        <v>44538.666666587123</v>
      </c>
      <c r="C32804" s="9">
        <v>277</v>
      </c>
      <c r="D32804" s="9">
        <v>280.35438874470702</v>
      </c>
      <c r="E32804" s="9">
        <v>268.98308788357616</v>
      </c>
    </row>
    <row r="32805" spans="1:5">
      <c r="A32805" s="6">
        <v>44538.666666587123</v>
      </c>
      <c r="B32805" s="13">
        <f t="shared" si="512"/>
        <v>44538.677083253788</v>
      </c>
      <c r="C32805" s="9">
        <v>276</v>
      </c>
      <c r="D32805" s="9">
        <v>278.87177184638148</v>
      </c>
      <c r="E32805" s="9">
        <v>267.38214178488653</v>
      </c>
    </row>
    <row r="32806" spans="1:5">
      <c r="A32806" s="6">
        <v>44538.677083253788</v>
      </c>
      <c r="B32806" s="13">
        <f t="shared" si="512"/>
        <v>44538.687499920452</v>
      </c>
      <c r="C32806" s="9">
        <v>291.5</v>
      </c>
      <c r="D32806" s="9">
        <v>293.43464629272114</v>
      </c>
      <c r="E32806" s="9">
        <v>282.30639595415056</v>
      </c>
    </row>
    <row r="32807" spans="1:5">
      <c r="A32807" s="6">
        <v>44538.687499920452</v>
      </c>
      <c r="B32807" s="13">
        <f t="shared" si="512"/>
        <v>44538.697916587116</v>
      </c>
      <c r="C32807" s="9">
        <v>307</v>
      </c>
      <c r="D32807" s="9">
        <v>308.00976886881352</v>
      </c>
      <c r="E32807" s="9">
        <v>297.42880469441315</v>
      </c>
    </row>
    <row r="32808" spans="1:5">
      <c r="A32808" s="6">
        <v>44538.697916587116</v>
      </c>
      <c r="B32808" s="13">
        <f t="shared" si="512"/>
        <v>44538.70833325378</v>
      </c>
      <c r="C32808" s="9">
        <v>319.5</v>
      </c>
      <c r="D32808" s="9">
        <v>319.34683479831682</v>
      </c>
      <c r="E32808" s="9">
        <v>309.0548890088188</v>
      </c>
    </row>
    <row r="32809" spans="1:5">
      <c r="A32809" s="6">
        <v>44538.70833325378</v>
      </c>
      <c r="B32809" s="13">
        <f t="shared" si="512"/>
        <v>44538.718749920445</v>
      </c>
      <c r="C32809" s="9">
        <v>326.5</v>
      </c>
      <c r="D32809" s="9">
        <v>328.22555305176684</v>
      </c>
      <c r="E32809" s="9">
        <v>318.23072038746113</v>
      </c>
    </row>
    <row r="32810" spans="1:5">
      <c r="A32810" s="6">
        <v>44538.718749920445</v>
      </c>
      <c r="B32810" s="13">
        <f t="shared" si="512"/>
        <v>44538.729166587109</v>
      </c>
      <c r="C32810" s="9">
        <v>329</v>
      </c>
      <c r="D32810" s="9">
        <v>332.92748999633994</v>
      </c>
      <c r="E32810" s="9">
        <v>323.53016357362094</v>
      </c>
    </row>
    <row r="32811" spans="1:5">
      <c r="A32811" s="6">
        <v>44538.729166587109</v>
      </c>
      <c r="B32811" s="13">
        <f t="shared" si="512"/>
        <v>44538.739583253773</v>
      </c>
      <c r="C32811" s="9">
        <v>338</v>
      </c>
      <c r="D32811" s="9">
        <v>336.57280852643521</v>
      </c>
      <c r="E32811" s="9">
        <v>326.70754054616953</v>
      </c>
    </row>
    <row r="32812" spans="1:5">
      <c r="A32812" s="6">
        <v>44538.739583253773</v>
      </c>
      <c r="B32812" s="13">
        <f t="shared" si="512"/>
        <v>44538.749999920437</v>
      </c>
      <c r="C32812" s="9">
        <v>345.5</v>
      </c>
      <c r="D32812" s="9">
        <v>344.72302176994936</v>
      </c>
      <c r="E32812" s="9">
        <v>331.97216664933092</v>
      </c>
    </row>
    <row r="32813" spans="1:5">
      <c r="A32813" s="6">
        <v>44538.749999920437</v>
      </c>
      <c r="B32813" s="13">
        <f t="shared" si="512"/>
        <v>44538.760416587102</v>
      </c>
      <c r="C32813" s="9">
        <v>349</v>
      </c>
      <c r="D32813" s="9">
        <v>349.66873746139379</v>
      </c>
      <c r="E32813" s="9">
        <v>336.66098972430473</v>
      </c>
    </row>
    <row r="32814" spans="1:5">
      <c r="A32814" s="6">
        <v>44538.760416587102</v>
      </c>
      <c r="B32814" s="13">
        <f t="shared" si="512"/>
        <v>44538.770833253766</v>
      </c>
      <c r="C32814" s="9">
        <v>337</v>
      </c>
      <c r="D32814" s="9">
        <v>340.56927762453711</v>
      </c>
      <c r="E32814" s="9">
        <v>328.04432041697123</v>
      </c>
    </row>
    <row r="32815" spans="1:5">
      <c r="A32815" s="6">
        <v>44538.770833253766</v>
      </c>
      <c r="B32815" s="13">
        <f t="shared" si="512"/>
        <v>44538.78124992043</v>
      </c>
      <c r="C32815" s="9">
        <v>326.5</v>
      </c>
      <c r="D32815" s="9">
        <v>331.95844441909242</v>
      </c>
      <c r="E32815" s="9">
        <v>320.60461561473772</v>
      </c>
    </row>
    <row r="32816" spans="1:5">
      <c r="A32816" s="6">
        <v>44538.78124992043</v>
      </c>
      <c r="B32816" s="13">
        <f t="shared" si="512"/>
        <v>44538.791666587094</v>
      </c>
      <c r="C32816" s="9">
        <v>329</v>
      </c>
      <c r="D32816" s="9">
        <v>333.91366555913805</v>
      </c>
      <c r="E32816" s="9">
        <v>322.53725433244711</v>
      </c>
    </row>
    <row r="32817" spans="1:5">
      <c r="A32817" s="6">
        <v>44538.791666587094</v>
      </c>
      <c r="B32817" s="13">
        <f t="shared" si="512"/>
        <v>44538.802083253759</v>
      </c>
      <c r="C32817" s="9">
        <v>329.5</v>
      </c>
      <c r="D32817" s="9">
        <v>337.13589304451523</v>
      </c>
      <c r="E32817" s="9">
        <v>326.03884729706783</v>
      </c>
    </row>
    <row r="32818" spans="1:5">
      <c r="A32818" s="6">
        <v>44538.802083253759</v>
      </c>
      <c r="B32818" s="13">
        <f t="shared" si="512"/>
        <v>44538.812499920423</v>
      </c>
      <c r="C32818" s="9">
        <v>323.5</v>
      </c>
      <c r="D32818" s="9">
        <v>334.17748942232731</v>
      </c>
      <c r="E32818" s="9">
        <v>323.15828236517552</v>
      </c>
    </row>
    <row r="32819" spans="1:5">
      <c r="A32819" s="6">
        <v>44538.812499920423</v>
      </c>
      <c r="B32819" s="13">
        <f t="shared" si="512"/>
        <v>44538.822916587087</v>
      </c>
      <c r="C32819" s="9">
        <v>318</v>
      </c>
      <c r="D32819" s="9">
        <v>327.51973138995163</v>
      </c>
      <c r="E32819" s="9">
        <v>316.01537016627577</v>
      </c>
    </row>
    <row r="32820" spans="1:5">
      <c r="A32820" s="6">
        <v>44538.822916587087</v>
      </c>
      <c r="B32820" s="13">
        <f t="shared" si="512"/>
        <v>44538.833333253751</v>
      </c>
      <c r="C32820" s="9">
        <v>303.5</v>
      </c>
      <c r="D32820" s="9">
        <v>313.95185014654317</v>
      </c>
      <c r="E32820" s="9">
        <v>302.82604170340443</v>
      </c>
    </row>
    <row r="32821" spans="1:5">
      <c r="A32821" s="6">
        <v>44538.833333253751</v>
      </c>
      <c r="B32821" s="13">
        <f t="shared" si="512"/>
        <v>44538.843749920416</v>
      </c>
      <c r="C32821" s="9">
        <v>286.5</v>
      </c>
      <c r="D32821" s="9">
        <v>298.89476539887971</v>
      </c>
      <c r="E32821" s="9">
        <v>288.20847116064567</v>
      </c>
    </row>
    <row r="32822" spans="1:5">
      <c r="A32822" s="6">
        <v>44538.843749920416</v>
      </c>
      <c r="B32822" s="13">
        <f t="shared" si="512"/>
        <v>44538.85416658708</v>
      </c>
      <c r="C32822" s="9">
        <v>287</v>
      </c>
      <c r="D32822" s="9">
        <v>299.63550082101824</v>
      </c>
      <c r="E32822" s="9">
        <v>290.42959702352545</v>
      </c>
    </row>
    <row r="32823" spans="1:5">
      <c r="A32823" s="6">
        <v>44538.85416658708</v>
      </c>
      <c r="B32823" s="13">
        <f t="shared" si="512"/>
        <v>44538.864583253744</v>
      </c>
      <c r="C32823" s="9">
        <v>276.5</v>
      </c>
      <c r="D32823" s="9">
        <v>289.51011945648099</v>
      </c>
      <c r="E32823" s="9">
        <v>281.28305320079329</v>
      </c>
    </row>
    <row r="32824" spans="1:5">
      <c r="A32824" s="6">
        <v>44538.864583253744</v>
      </c>
      <c r="B32824" s="13">
        <f t="shared" si="512"/>
        <v>44538.874999920408</v>
      </c>
      <c r="C32824" s="9">
        <v>264</v>
      </c>
      <c r="D32824" s="9">
        <v>278.63906207438828</v>
      </c>
      <c r="E32824" s="9">
        <v>270.78516845728183</v>
      </c>
    </row>
    <row r="32825" spans="1:5">
      <c r="A32825" s="6">
        <v>44538.874999920408</v>
      </c>
      <c r="B32825" s="13">
        <f t="shared" si="512"/>
        <v>44538.885416587073</v>
      </c>
      <c r="C32825" s="9">
        <v>254.5</v>
      </c>
      <c r="D32825" s="9">
        <v>269.98808550276902</v>
      </c>
      <c r="E32825" s="9">
        <v>259.96791665191995</v>
      </c>
    </row>
    <row r="32826" spans="1:5">
      <c r="A32826" s="6">
        <v>44538.885416587073</v>
      </c>
      <c r="B32826" s="13">
        <f t="shared" si="512"/>
        <v>44538.895833253737</v>
      </c>
      <c r="C32826" s="9">
        <v>242.5</v>
      </c>
      <c r="D32826" s="9">
        <v>256.882056299211</v>
      </c>
      <c r="E32826" s="9">
        <v>247.76281163443241</v>
      </c>
    </row>
    <row r="32827" spans="1:5">
      <c r="A32827" s="6">
        <v>44538.895833253737</v>
      </c>
      <c r="B32827" s="13">
        <f t="shared" si="512"/>
        <v>44538.906249920401</v>
      </c>
      <c r="C32827" s="9">
        <v>235</v>
      </c>
      <c r="D32827" s="9">
        <v>248.96549518724842</v>
      </c>
      <c r="E32827" s="9">
        <v>239.76244188344006</v>
      </c>
    </row>
    <row r="32828" spans="1:5">
      <c r="A32828" s="6">
        <v>44538.906249920401</v>
      </c>
      <c r="B32828" s="13">
        <f t="shared" si="512"/>
        <v>44538.916666587065</v>
      </c>
      <c r="C32828" s="9">
        <v>224.5</v>
      </c>
      <c r="D32828" s="9">
        <v>240.05622574802354</v>
      </c>
      <c r="E32828" s="9">
        <v>231.01322706305902</v>
      </c>
    </row>
    <row r="32829" spans="1:5">
      <c r="A32829" s="6">
        <v>44538.916666587065</v>
      </c>
      <c r="B32829" s="13">
        <f t="shared" si="512"/>
        <v>44538.92708325373</v>
      </c>
      <c r="C32829" s="9">
        <v>238</v>
      </c>
      <c r="D32829" s="9">
        <v>256.88205629921094</v>
      </c>
      <c r="E32829" s="9">
        <v>247.24213229933699</v>
      </c>
    </row>
    <row r="32830" spans="1:5">
      <c r="A32830" s="6">
        <v>44538.92708325373</v>
      </c>
      <c r="B32830" s="13">
        <f t="shared" si="512"/>
        <v>44538.937499920394</v>
      </c>
      <c r="C32830" s="9">
        <v>236</v>
      </c>
      <c r="D32830" s="9">
        <v>254.16103454503326</v>
      </c>
      <c r="E32830" s="9">
        <v>240.83896840024744</v>
      </c>
    </row>
    <row r="32831" spans="1:5">
      <c r="A32831" s="6">
        <v>44538.937499920394</v>
      </c>
      <c r="B32831" s="13">
        <f t="shared" si="512"/>
        <v>44538.947916587058</v>
      </c>
      <c r="C32831" s="9">
        <v>223</v>
      </c>
      <c r="D32831" s="9">
        <v>240.55127233321005</v>
      </c>
      <c r="E32831" s="9">
        <v>232.05092936306403</v>
      </c>
    </row>
    <row r="32832" spans="1:5">
      <c r="A32832" s="6">
        <v>44538.947916587058</v>
      </c>
      <c r="B32832" s="13">
        <f t="shared" si="512"/>
        <v>44538.958333253722</v>
      </c>
      <c r="C32832" s="9">
        <v>210</v>
      </c>
      <c r="D32832" s="9">
        <v>229.16260622806422</v>
      </c>
      <c r="E32832" s="9">
        <v>221.24884839598366</v>
      </c>
    </row>
    <row r="32833" spans="1:5">
      <c r="A32833" s="6">
        <v>44538.958333253722</v>
      </c>
      <c r="B32833" s="13">
        <f t="shared" si="512"/>
        <v>44538.968749920386</v>
      </c>
      <c r="C32833" s="9">
        <v>198</v>
      </c>
      <c r="D32833" s="9">
        <v>215.53860166671276</v>
      </c>
      <c r="E32833" s="9">
        <v>208.28030989023529</v>
      </c>
    </row>
    <row r="32834" spans="1:5">
      <c r="A32834" s="6">
        <v>44538.968749920386</v>
      </c>
      <c r="B32834" s="13">
        <f t="shared" si="512"/>
        <v>44538.979166587051</v>
      </c>
      <c r="C32834" s="9">
        <v>188.5</v>
      </c>
      <c r="D32834" s="9">
        <v>208.35191282028177</v>
      </c>
      <c r="E32834" s="9">
        <v>201.46456511951408</v>
      </c>
    </row>
    <row r="32835" spans="1:5">
      <c r="A32835" s="6">
        <v>44538.979166587051</v>
      </c>
      <c r="B32835" s="13">
        <f t="shared" si="512"/>
        <v>44538.989583253715</v>
      </c>
      <c r="C32835" s="9">
        <v>181</v>
      </c>
      <c r="D32835" s="9">
        <v>199.92339377524991</v>
      </c>
      <c r="E32835" s="9">
        <v>193.91677282428782</v>
      </c>
    </row>
    <row r="32836" spans="1:5">
      <c r="A32836" s="6">
        <v>44538.989583253715</v>
      </c>
      <c r="B32836" s="13">
        <f t="shared" si="512"/>
        <v>44538.999999920379</v>
      </c>
      <c r="C32836" s="9">
        <v>172</v>
      </c>
      <c r="D32836" s="9">
        <v>190.99584900435318</v>
      </c>
      <c r="E32836" s="9">
        <v>185.08735691227707</v>
      </c>
    </row>
    <row r="32837" spans="1:5">
      <c r="A32837" s="6">
        <v>44538.999999920379</v>
      </c>
      <c r="B32837" s="13">
        <f t="shared" si="512"/>
        <v>44539.010416587043</v>
      </c>
      <c r="C32837" s="9">
        <v>166</v>
      </c>
      <c r="D32837" s="9">
        <v>186.28274963722183</v>
      </c>
      <c r="E32837" s="9">
        <v>179.16973330334204</v>
      </c>
    </row>
    <row r="32838" spans="1:5">
      <c r="A32838" s="6">
        <v>44539.010416587043</v>
      </c>
      <c r="B32838" s="13">
        <f t="shared" ref="B32838:B32901" si="513">A32838+(15/60/24)</f>
        <v>44539.020833253708</v>
      </c>
      <c r="C32838" s="9">
        <v>157.5</v>
      </c>
      <c r="D32838" s="9">
        <v>177.59830162130169</v>
      </c>
      <c r="E32838" s="9">
        <v>169.25436328577766</v>
      </c>
    </row>
    <row r="32839" spans="1:5">
      <c r="A32839" s="6">
        <v>44539.020833253708</v>
      </c>
      <c r="B32839" s="13">
        <f t="shared" si="513"/>
        <v>44539.031249920372</v>
      </c>
      <c r="C32839" s="9">
        <v>156</v>
      </c>
      <c r="D32839" s="9">
        <v>177.35012838530508</v>
      </c>
      <c r="E32839" s="9">
        <v>170.5277391020056</v>
      </c>
    </row>
    <row r="32840" spans="1:5">
      <c r="A32840" s="6">
        <v>44539.031249920372</v>
      </c>
      <c r="B32840" s="13">
        <f t="shared" si="513"/>
        <v>44539.041666587036</v>
      </c>
      <c r="C32840" s="9">
        <v>155.5</v>
      </c>
      <c r="D32840" s="9">
        <v>175.36465019767738</v>
      </c>
      <c r="E32840" s="9">
        <v>169.06175316782011</v>
      </c>
    </row>
    <row r="32841" spans="1:5">
      <c r="A32841" s="6">
        <v>44539.041666587036</v>
      </c>
      <c r="B32841" s="13">
        <f t="shared" si="513"/>
        <v>44539.0520832537</v>
      </c>
      <c r="C32841" s="9">
        <v>152.5</v>
      </c>
      <c r="D32841" s="9">
        <v>173.13079109982951</v>
      </c>
      <c r="E32841" s="9">
        <v>166.74512533400949</v>
      </c>
    </row>
    <row r="32842" spans="1:5">
      <c r="A32842" s="6">
        <v>44539.0520832537</v>
      </c>
      <c r="B32842" s="13">
        <f t="shared" si="513"/>
        <v>44539.062499920365</v>
      </c>
      <c r="C32842" s="9">
        <v>149.5</v>
      </c>
      <c r="D32842" s="9">
        <v>170.40023684240325</v>
      </c>
      <c r="E32842" s="9">
        <v>163.79073969587347</v>
      </c>
    </row>
    <row r="32843" spans="1:5">
      <c r="A32843" s="6">
        <v>44539.062499920365</v>
      </c>
      <c r="B32843" s="13">
        <f t="shared" si="513"/>
        <v>44539.072916587029</v>
      </c>
      <c r="C32843" s="9">
        <v>143.5</v>
      </c>
      <c r="D32843" s="9">
        <v>164.19327796620263</v>
      </c>
      <c r="E32843" s="9">
        <v>157.71219531305647</v>
      </c>
    </row>
    <row r="32844" spans="1:5">
      <c r="A32844" s="6">
        <v>44539.072916587029</v>
      </c>
      <c r="B32844" s="13">
        <f t="shared" si="513"/>
        <v>44539.083333253693</v>
      </c>
      <c r="C32844" s="9">
        <v>142.5</v>
      </c>
      <c r="D32844" s="9">
        <v>163.94496628072366</v>
      </c>
      <c r="E32844" s="9">
        <v>156.8025763999814</v>
      </c>
    </row>
    <row r="32845" spans="1:5">
      <c r="A32845" s="6">
        <v>44539.083333253693</v>
      </c>
      <c r="B32845" s="13">
        <f t="shared" si="513"/>
        <v>44539.093749920357</v>
      </c>
      <c r="C32845" s="9">
        <v>145</v>
      </c>
      <c r="D32845" s="9">
        <v>166.42796776094465</v>
      </c>
      <c r="E32845" s="9">
        <v>159.72908891353731</v>
      </c>
    </row>
    <row r="32846" spans="1:5">
      <c r="A32846" s="6">
        <v>44539.093749920357</v>
      </c>
      <c r="B32846" s="13">
        <f t="shared" si="513"/>
        <v>44539.104166587022</v>
      </c>
      <c r="C32846" s="9">
        <v>145</v>
      </c>
      <c r="D32846" s="9">
        <v>163.44833521812791</v>
      </c>
      <c r="E32846" s="9">
        <v>156.42170291187153</v>
      </c>
    </row>
    <row r="32847" spans="1:5">
      <c r="A32847" s="6">
        <v>44539.104166587022</v>
      </c>
      <c r="B32847" s="13">
        <f t="shared" si="513"/>
        <v>44539.114583253686</v>
      </c>
      <c r="C32847" s="9">
        <v>140</v>
      </c>
      <c r="D32847" s="9">
        <v>159.72327535404796</v>
      </c>
      <c r="E32847" s="9">
        <v>154.33429532436588</v>
      </c>
    </row>
    <row r="32848" spans="1:5">
      <c r="A32848" s="6">
        <v>44539.114583253686</v>
      </c>
      <c r="B32848" s="13">
        <f t="shared" si="513"/>
        <v>44539.12499992035</v>
      </c>
      <c r="C32848" s="9">
        <v>140</v>
      </c>
      <c r="D32848" s="9">
        <v>160.2199833330229</v>
      </c>
      <c r="E32848" s="9">
        <v>155.50966504852468</v>
      </c>
    </row>
    <row r="32849" spans="1:5">
      <c r="A32849" s="6">
        <v>44539.12499992035</v>
      </c>
      <c r="B32849" s="13">
        <f t="shared" si="513"/>
        <v>44539.135416587014</v>
      </c>
      <c r="C32849" s="9">
        <v>137</v>
      </c>
      <c r="D32849" s="9">
        <v>156.99119815231569</v>
      </c>
      <c r="E32849" s="9">
        <v>152.79350113005282</v>
      </c>
    </row>
    <row r="32850" spans="1:5">
      <c r="A32850" s="6">
        <v>44539.135416587014</v>
      </c>
      <c r="B32850" s="13">
        <f t="shared" si="513"/>
        <v>44539.145833253679</v>
      </c>
      <c r="C32850" s="9">
        <v>134</v>
      </c>
      <c r="D32850" s="9">
        <v>154.755631510852</v>
      </c>
      <c r="E32850" s="9">
        <v>147.5238689542451</v>
      </c>
    </row>
    <row r="32851" spans="1:5">
      <c r="A32851" s="6">
        <v>44539.145833253679</v>
      </c>
      <c r="B32851" s="13">
        <f t="shared" si="513"/>
        <v>44539.156249920343</v>
      </c>
      <c r="C32851" s="9">
        <v>144.5</v>
      </c>
      <c r="D32851" s="9">
        <v>162.95169390001487</v>
      </c>
      <c r="E32851" s="9">
        <v>152.08228540588246</v>
      </c>
    </row>
    <row r="32852" spans="1:5">
      <c r="A32852" s="6">
        <v>44539.156249920343</v>
      </c>
      <c r="B32852" s="13">
        <f t="shared" si="513"/>
        <v>44539.166666587007</v>
      </c>
      <c r="C32852" s="9">
        <v>139</v>
      </c>
      <c r="D32852" s="9">
        <v>158.48146053872287</v>
      </c>
      <c r="E32852" s="9">
        <v>148.87990357438264</v>
      </c>
    </row>
    <row r="32853" spans="1:5">
      <c r="A32853" s="6">
        <v>44539.166666587007</v>
      </c>
      <c r="B32853" s="13">
        <f t="shared" si="513"/>
        <v>44539.177083253671</v>
      </c>
      <c r="C32853" s="9">
        <v>144.5</v>
      </c>
      <c r="D32853" s="9">
        <v>164.19327796620266</v>
      </c>
      <c r="E32853" s="9">
        <v>157.59082733285476</v>
      </c>
    </row>
    <row r="32854" spans="1:5">
      <c r="A32854" s="6">
        <v>44539.177083253671</v>
      </c>
      <c r="B32854" s="13">
        <f t="shared" si="513"/>
        <v>44539.187499920336</v>
      </c>
      <c r="C32854" s="9">
        <v>147.5</v>
      </c>
      <c r="D32854" s="9">
        <v>162.2067126937506</v>
      </c>
      <c r="E32854" s="9">
        <v>155.89941388896659</v>
      </c>
    </row>
    <row r="32855" spans="1:5">
      <c r="A32855" s="6">
        <v>44539.187499920336</v>
      </c>
      <c r="B32855" s="13">
        <f t="shared" si="513"/>
        <v>44539.197916587</v>
      </c>
      <c r="C32855" s="9">
        <v>152.5</v>
      </c>
      <c r="D32855" s="9">
        <v>164.19327796620291</v>
      </c>
      <c r="E32855" s="9">
        <v>158.5436483737503</v>
      </c>
    </row>
    <row r="32856" spans="1:5">
      <c r="A32856" s="6">
        <v>44539.197916587</v>
      </c>
      <c r="B32856" s="13">
        <f t="shared" si="513"/>
        <v>44539.208333253664</v>
      </c>
      <c r="C32856" s="9">
        <v>157</v>
      </c>
      <c r="D32856" s="9">
        <v>173.37900792177439</v>
      </c>
      <c r="E32856" s="9">
        <v>167.47759298675356</v>
      </c>
    </row>
    <row r="32857" spans="1:5">
      <c r="A32857" s="6">
        <v>44539.208333253664</v>
      </c>
      <c r="B32857" s="13">
        <f t="shared" si="513"/>
        <v>44539.218749920328</v>
      </c>
      <c r="C32857" s="9">
        <v>164</v>
      </c>
      <c r="D32857" s="9">
        <v>178.09464040165716</v>
      </c>
      <c r="E32857" s="9">
        <v>172.05130750156263</v>
      </c>
    </row>
    <row r="32858" spans="1:5">
      <c r="A32858" s="6">
        <v>44539.218749920328</v>
      </c>
      <c r="B32858" s="13">
        <f t="shared" si="513"/>
        <v>44539.229166586993</v>
      </c>
      <c r="C32858" s="9">
        <v>177</v>
      </c>
      <c r="D32858" s="9">
        <v>190.99584900435332</v>
      </c>
      <c r="E32858" s="9">
        <v>181.14657682280577</v>
      </c>
    </row>
    <row r="32859" spans="1:5">
      <c r="A32859" s="6">
        <v>44539.229166586993</v>
      </c>
      <c r="B32859" s="13">
        <f t="shared" si="513"/>
        <v>44539.239583253657</v>
      </c>
      <c r="C32859" s="9">
        <v>183</v>
      </c>
      <c r="D32859" s="9">
        <v>195.21204810156203</v>
      </c>
      <c r="E32859" s="9">
        <v>188.36883636651345</v>
      </c>
    </row>
    <row r="32860" spans="1:5">
      <c r="A32860" s="6">
        <v>44539.239583253657</v>
      </c>
      <c r="B32860" s="13">
        <f t="shared" si="513"/>
        <v>44539.249999920321</v>
      </c>
      <c r="C32860" s="9">
        <v>190</v>
      </c>
      <c r="D32860" s="9">
        <v>196.94588552123847</v>
      </c>
      <c r="E32860" s="9">
        <v>191.07340263331213</v>
      </c>
    </row>
    <row r="32861" spans="1:5">
      <c r="A32861" s="6">
        <v>44539.249999920321</v>
      </c>
      <c r="B32861" s="13">
        <f t="shared" si="513"/>
        <v>44539.260416586985</v>
      </c>
      <c r="C32861" s="9">
        <v>210</v>
      </c>
      <c r="D32861" s="9">
        <v>199.07162387736514</v>
      </c>
      <c r="E32861" s="9">
        <v>193.41419073519722</v>
      </c>
    </row>
    <row r="32862" spans="1:5">
      <c r="A32862" s="6">
        <v>44539.260416586985</v>
      </c>
      <c r="B32862" s="13">
        <f t="shared" si="513"/>
        <v>44539.270833253649</v>
      </c>
      <c r="C32862" s="9">
        <v>242.5</v>
      </c>
      <c r="D32862" s="9">
        <v>214.04383549536777</v>
      </c>
      <c r="E32862" s="9">
        <v>207.42278855505748</v>
      </c>
    </row>
    <row r="32863" spans="1:5">
      <c r="A32863" s="6">
        <v>44539.270833253649</v>
      </c>
      <c r="B32863" s="13">
        <f t="shared" si="513"/>
        <v>44539.281249920314</v>
      </c>
      <c r="C32863" s="9">
        <v>252.5</v>
      </c>
      <c r="D32863" s="9">
        <v>229.19230346411587</v>
      </c>
      <c r="E32863" s="9">
        <v>221.36895576812512</v>
      </c>
    </row>
    <row r="32864" spans="1:5">
      <c r="A32864" s="6">
        <v>44539.281249920314</v>
      </c>
      <c r="B32864" s="13">
        <f t="shared" si="513"/>
        <v>44539.291666586978</v>
      </c>
      <c r="C32864" s="9">
        <v>270.5</v>
      </c>
      <c r="D32864" s="9">
        <v>240.99921534130695</v>
      </c>
      <c r="E32864" s="9">
        <v>232.91432976730025</v>
      </c>
    </row>
    <row r="32865" spans="1:5">
      <c r="A32865" s="6">
        <v>44539.291666586978</v>
      </c>
      <c r="B32865" s="13">
        <f t="shared" si="513"/>
        <v>44539.302083253642</v>
      </c>
      <c r="C32865" s="9">
        <v>276</v>
      </c>
      <c r="D32865" s="9">
        <v>247.68756372557414</v>
      </c>
      <c r="E32865" s="9">
        <v>239.2830871742004</v>
      </c>
    </row>
    <row r="32866" spans="1:5">
      <c r="A32866" s="6">
        <v>44539.302083253642</v>
      </c>
      <c r="B32866" s="13">
        <f t="shared" si="513"/>
        <v>44539.312499920306</v>
      </c>
      <c r="C32866" s="9">
        <v>257.5</v>
      </c>
      <c r="D32866" s="9">
        <v>250.62675729648018</v>
      </c>
      <c r="E32866" s="9">
        <v>241.12859586319701</v>
      </c>
    </row>
    <row r="32867" spans="1:5">
      <c r="A32867" s="6">
        <v>44539.312499920306</v>
      </c>
      <c r="B32867" s="13">
        <f t="shared" si="513"/>
        <v>44539.322916586971</v>
      </c>
      <c r="C32867" s="9">
        <v>277.5</v>
      </c>
      <c r="D32867" s="9">
        <v>253.92053225799609</v>
      </c>
      <c r="E32867" s="9">
        <v>244.39386884719704</v>
      </c>
    </row>
    <row r="32868" spans="1:5">
      <c r="A32868" s="6">
        <v>44539.322916586971</v>
      </c>
      <c r="B32868" s="13">
        <f t="shared" si="513"/>
        <v>44539.333333253635</v>
      </c>
      <c r="C32868" s="9">
        <v>267</v>
      </c>
      <c r="D32868" s="9">
        <v>246.53779759192753</v>
      </c>
      <c r="E32868" s="9">
        <v>237.33454773772655</v>
      </c>
    </row>
    <row r="32869" spans="1:5">
      <c r="A32869" s="6">
        <v>44539.333333253635</v>
      </c>
      <c r="B32869" s="13">
        <f t="shared" si="513"/>
        <v>44539.343749920299</v>
      </c>
      <c r="C32869" s="9">
        <v>280.5</v>
      </c>
      <c r="D32869" s="9">
        <v>260.63619506433258</v>
      </c>
      <c r="E32869" s="9">
        <v>250.62169595840311</v>
      </c>
    </row>
    <row r="32870" spans="1:5">
      <c r="A32870" s="6">
        <v>44539.343749920299</v>
      </c>
      <c r="B32870" s="13">
        <f t="shared" si="513"/>
        <v>44539.354166586963</v>
      </c>
      <c r="C32870" s="9">
        <v>291.5</v>
      </c>
      <c r="D32870" s="9">
        <v>264.50714285020587</v>
      </c>
      <c r="E32870" s="9">
        <v>254.95273550106316</v>
      </c>
    </row>
    <row r="32871" spans="1:5">
      <c r="A32871" s="6">
        <v>44539.354166586963</v>
      </c>
      <c r="B32871" s="13">
        <f t="shared" si="513"/>
        <v>44539.364583253628</v>
      </c>
      <c r="C32871" s="9">
        <v>303.5</v>
      </c>
      <c r="D32871" s="9">
        <v>264.36069957493737</v>
      </c>
      <c r="E32871" s="9">
        <v>255.07471756836281</v>
      </c>
    </row>
    <row r="32872" spans="1:5">
      <c r="A32872" s="6">
        <v>44539.364583253628</v>
      </c>
      <c r="B32872" s="13">
        <f t="shared" si="513"/>
        <v>44539.374999920292</v>
      </c>
      <c r="C32872" s="9">
        <v>308.5</v>
      </c>
      <c r="D32872" s="9">
        <v>276.04793270993207</v>
      </c>
      <c r="E32872" s="9">
        <v>266.95260794048136</v>
      </c>
    </row>
    <row r="32873" spans="1:5">
      <c r="A32873" s="6">
        <v>44539.374999920292</v>
      </c>
      <c r="B32873" s="13">
        <f t="shared" si="513"/>
        <v>44539.385416586956</v>
      </c>
      <c r="C32873" s="9">
        <v>313.5</v>
      </c>
      <c r="D32873" s="9">
        <v>280.73414350767553</v>
      </c>
      <c r="E32873" s="9">
        <v>272.73341701605267</v>
      </c>
    </row>
    <row r="32874" spans="1:5">
      <c r="A32874" s="6">
        <v>44539.385416586956</v>
      </c>
      <c r="B32874" s="13">
        <f t="shared" si="513"/>
        <v>44539.39583325362</v>
      </c>
      <c r="C32874" s="9">
        <v>321.5</v>
      </c>
      <c r="D32874" s="9">
        <v>292.62994561596099</v>
      </c>
      <c r="E32874" s="9">
        <v>284.63255231989672</v>
      </c>
    </row>
    <row r="32875" spans="1:5">
      <c r="A32875" s="6">
        <v>44539.39583325362</v>
      </c>
      <c r="B32875" s="13">
        <f t="shared" si="513"/>
        <v>44539.406249920285</v>
      </c>
      <c r="C32875" s="9">
        <v>307.5</v>
      </c>
      <c r="D32875" s="9">
        <v>283.81056348905003</v>
      </c>
      <c r="E32875" s="9">
        <v>274.28802249022579</v>
      </c>
    </row>
    <row r="32876" spans="1:5">
      <c r="A32876" s="6">
        <v>44539.406249920285</v>
      </c>
      <c r="B32876" s="13">
        <f t="shared" si="513"/>
        <v>44539.416666586949</v>
      </c>
      <c r="C32876" s="9">
        <v>306.5</v>
      </c>
      <c r="D32876" s="9">
        <v>280.82315818260639</v>
      </c>
      <c r="E32876" s="9">
        <v>269.65522232062227</v>
      </c>
    </row>
    <row r="32877" spans="1:5">
      <c r="A32877" s="6">
        <v>44539.416666586949</v>
      </c>
      <c r="B32877" s="13">
        <f t="shared" si="513"/>
        <v>44539.427083253613</v>
      </c>
      <c r="C32877" s="9">
        <v>309</v>
      </c>
      <c r="D32877" s="9">
        <v>283.79159659878127</v>
      </c>
      <c r="E32877" s="9">
        <v>272.73453246578879</v>
      </c>
    </row>
    <row r="32878" spans="1:5">
      <c r="A32878" s="6">
        <v>44539.427083253613</v>
      </c>
      <c r="B32878" s="13">
        <f t="shared" si="513"/>
        <v>44539.437499920277</v>
      </c>
      <c r="C32878" s="9">
        <v>312.5</v>
      </c>
      <c r="D32878" s="9">
        <v>280.74698295601502</v>
      </c>
      <c r="E32878" s="9">
        <v>269.26593923986451</v>
      </c>
    </row>
    <row r="32879" spans="1:5">
      <c r="A32879" s="6">
        <v>44539.437499920277</v>
      </c>
      <c r="B32879" s="13">
        <f t="shared" si="513"/>
        <v>44539.447916586942</v>
      </c>
      <c r="C32879" s="9">
        <v>319</v>
      </c>
      <c r="D32879" s="9">
        <v>291.91278810621515</v>
      </c>
      <c r="E32879" s="9">
        <v>280.93393724277723</v>
      </c>
    </row>
    <row r="32880" spans="1:5">
      <c r="A32880" s="6">
        <v>44539.447916586942</v>
      </c>
      <c r="B32880" s="13">
        <f t="shared" si="513"/>
        <v>44539.458333253606</v>
      </c>
      <c r="C32880" s="9">
        <v>319</v>
      </c>
      <c r="D32880" s="9">
        <v>297.66278546575774</v>
      </c>
      <c r="E32880" s="9">
        <v>285.97399737736919</v>
      </c>
    </row>
    <row r="32881" spans="1:5">
      <c r="A32881" s="6">
        <v>44539.458333253606</v>
      </c>
      <c r="B32881" s="13">
        <f t="shared" si="513"/>
        <v>44539.46874992027</v>
      </c>
      <c r="C32881" s="9">
        <v>310.5</v>
      </c>
      <c r="D32881" s="9">
        <v>296.01934627830377</v>
      </c>
      <c r="E32881" s="9">
        <v>283.95871135591437</v>
      </c>
    </row>
    <row r="32882" spans="1:5">
      <c r="A32882" s="6">
        <v>44539.46874992027</v>
      </c>
      <c r="B32882" s="13">
        <f t="shared" si="513"/>
        <v>44539.479166586934</v>
      </c>
      <c r="C32882" s="9">
        <v>312</v>
      </c>
      <c r="D32882" s="9">
        <v>289.00338350842662</v>
      </c>
      <c r="E32882" s="9">
        <v>278.3592841568294</v>
      </c>
    </row>
    <row r="32883" spans="1:5">
      <c r="A32883" s="6">
        <v>44539.479166586934</v>
      </c>
      <c r="B32883" s="13">
        <f t="shared" si="513"/>
        <v>44539.489583253599</v>
      </c>
      <c r="C32883" s="9">
        <v>323</v>
      </c>
      <c r="D32883" s="9">
        <v>295.60680218541984</v>
      </c>
      <c r="E32883" s="9">
        <v>284.19696191922185</v>
      </c>
    </row>
    <row r="32884" spans="1:5">
      <c r="A32884" s="6">
        <v>44539.489583253599</v>
      </c>
      <c r="B32884" s="13">
        <f t="shared" si="513"/>
        <v>44539.499999920263</v>
      </c>
      <c r="C32884" s="9">
        <v>311.5</v>
      </c>
      <c r="D32884" s="9">
        <v>291.50977644577841</v>
      </c>
      <c r="E32884" s="9">
        <v>280.23132502283283</v>
      </c>
    </row>
    <row r="32885" spans="1:5">
      <c r="A32885" s="6">
        <v>44539.499999920263</v>
      </c>
      <c r="B32885" s="13">
        <f t="shared" si="513"/>
        <v>44539.510416586927</v>
      </c>
      <c r="C32885" s="9">
        <v>303.5</v>
      </c>
      <c r="D32885" s="9">
        <v>290.11068775028025</v>
      </c>
      <c r="E32885" s="9">
        <v>279.30322663627362</v>
      </c>
    </row>
    <row r="32886" spans="1:5">
      <c r="A32886" s="6">
        <v>44539.510416586927</v>
      </c>
      <c r="B32886" s="13">
        <f t="shared" si="513"/>
        <v>44539.520833253591</v>
      </c>
      <c r="C32886" s="9">
        <v>293.5</v>
      </c>
      <c r="D32886" s="9">
        <v>281.97711293541778</v>
      </c>
      <c r="E32886" s="9">
        <v>273.43920638563014</v>
      </c>
    </row>
    <row r="32887" spans="1:5">
      <c r="A32887" s="6">
        <v>44539.520833253591</v>
      </c>
      <c r="B32887" s="13">
        <f t="shared" si="513"/>
        <v>44539.531249920256</v>
      </c>
      <c r="C32887" s="9">
        <v>299</v>
      </c>
      <c r="D32887" s="9">
        <v>278.4132340548515</v>
      </c>
      <c r="E32887" s="9">
        <v>270.4649043533741</v>
      </c>
    </row>
    <row r="32888" spans="1:5">
      <c r="A32888" s="6">
        <v>44539.531249920256</v>
      </c>
      <c r="B32888" s="13">
        <f t="shared" si="513"/>
        <v>44539.54166658692</v>
      </c>
      <c r="C32888" s="9">
        <v>303</v>
      </c>
      <c r="D32888" s="9">
        <v>283.61691047672929</v>
      </c>
      <c r="E32888" s="9">
        <v>272.9792300167997</v>
      </c>
    </row>
    <row r="32889" spans="1:5">
      <c r="A32889" s="6">
        <v>44539.54166658692</v>
      </c>
      <c r="B32889" s="13">
        <f t="shared" si="513"/>
        <v>44539.552083253584</v>
      </c>
      <c r="C32889" s="9">
        <v>308</v>
      </c>
      <c r="D32889" s="9">
        <v>292.79159246589137</v>
      </c>
      <c r="E32889" s="9">
        <v>281.7400151733417</v>
      </c>
    </row>
    <row r="32890" spans="1:5">
      <c r="A32890" s="6">
        <v>44539.552083253584</v>
      </c>
      <c r="B32890" s="13">
        <f t="shared" si="513"/>
        <v>44539.562499920248</v>
      </c>
      <c r="C32890" s="9">
        <v>308</v>
      </c>
      <c r="D32890" s="9">
        <v>296.51615797958783</v>
      </c>
      <c r="E32890" s="9">
        <v>285.71750251286301</v>
      </c>
    </row>
    <row r="32891" spans="1:5">
      <c r="A32891" s="6">
        <v>44539.562499920248</v>
      </c>
      <c r="B32891" s="13">
        <f t="shared" si="513"/>
        <v>44539.572916586912</v>
      </c>
      <c r="C32891" s="9">
        <v>309.5</v>
      </c>
      <c r="D32891" s="9">
        <v>292.00977621617335</v>
      </c>
      <c r="E32891" s="9">
        <v>280.71713093763162</v>
      </c>
    </row>
    <row r="32892" spans="1:5">
      <c r="A32892" s="6">
        <v>44539.572916586912</v>
      </c>
      <c r="B32892" s="13">
        <f t="shared" si="513"/>
        <v>44539.583333253577</v>
      </c>
      <c r="C32892" s="9">
        <v>297.5</v>
      </c>
      <c r="D32892" s="9">
        <v>287.67242481587186</v>
      </c>
      <c r="E32892" s="9">
        <v>275.91727284294217</v>
      </c>
    </row>
    <row r="32893" spans="1:5">
      <c r="A32893" s="6">
        <v>44539.583333253577</v>
      </c>
      <c r="B32893" s="13">
        <f t="shared" si="513"/>
        <v>44539.593749920241</v>
      </c>
      <c r="C32893" s="9">
        <v>295</v>
      </c>
      <c r="D32893" s="9">
        <v>281.71200596543974</v>
      </c>
      <c r="E32893" s="9">
        <v>271.18195514049984</v>
      </c>
    </row>
    <row r="32894" spans="1:5">
      <c r="A32894" s="6">
        <v>44539.593749920241</v>
      </c>
      <c r="B32894" s="13">
        <f t="shared" si="513"/>
        <v>44539.604166586905</v>
      </c>
      <c r="C32894" s="9">
        <v>291.5</v>
      </c>
      <c r="D32894" s="9">
        <v>280.49515751795235</v>
      </c>
      <c r="E32894" s="9">
        <v>269.62036457171655</v>
      </c>
    </row>
    <row r="32895" spans="1:5">
      <c r="A32895" s="6">
        <v>44539.604166586905</v>
      </c>
      <c r="B32895" s="13">
        <f t="shared" si="513"/>
        <v>44539.614583253569</v>
      </c>
      <c r="C32895" s="9">
        <v>298.5</v>
      </c>
      <c r="D32895" s="9">
        <v>283.6632316439991</v>
      </c>
      <c r="E32895" s="9">
        <v>273.54938874091118</v>
      </c>
    </row>
    <row r="32896" spans="1:5">
      <c r="A32896" s="6">
        <v>44539.614583253569</v>
      </c>
      <c r="B32896" s="13">
        <f t="shared" si="513"/>
        <v>44539.624999920234</v>
      </c>
      <c r="C32896" s="9">
        <v>292.5</v>
      </c>
      <c r="D32896" s="9">
        <v>279.48012780876081</v>
      </c>
      <c r="E32896" s="9">
        <v>269.77047348756821</v>
      </c>
    </row>
    <row r="32897" spans="1:5">
      <c r="A32897" s="6">
        <v>44539.624999920234</v>
      </c>
      <c r="B32897" s="13">
        <f t="shared" si="513"/>
        <v>44539.635416586898</v>
      </c>
      <c r="C32897" s="9">
        <v>287.5</v>
      </c>
      <c r="D32897" s="9">
        <v>279.77205064108631</v>
      </c>
      <c r="E32897" s="9">
        <v>269.67017580714077</v>
      </c>
    </row>
    <row r="32898" spans="1:5">
      <c r="A32898" s="6">
        <v>44539.635416586898</v>
      </c>
      <c r="B32898" s="13">
        <f t="shared" si="513"/>
        <v>44539.645833253562</v>
      </c>
      <c r="C32898" s="9">
        <v>288</v>
      </c>
      <c r="D32898" s="9">
        <v>286.76310624195463</v>
      </c>
      <c r="E32898" s="9">
        <v>278.55478867069377</v>
      </c>
    </row>
    <row r="32899" spans="1:5">
      <c r="A32899" s="6">
        <v>44539.645833253562</v>
      </c>
      <c r="B32899" s="13">
        <f t="shared" si="513"/>
        <v>44539.656249920226</v>
      </c>
      <c r="C32899" s="9">
        <v>288</v>
      </c>
      <c r="D32899" s="9">
        <v>287.25713240317862</v>
      </c>
      <c r="E32899" s="9">
        <v>278.12753939977989</v>
      </c>
    </row>
    <row r="32900" spans="1:5">
      <c r="A32900" s="6">
        <v>44539.656249920226</v>
      </c>
      <c r="B32900" s="13">
        <f t="shared" si="513"/>
        <v>44539.666666586891</v>
      </c>
      <c r="C32900" s="9">
        <v>277</v>
      </c>
      <c r="D32900" s="9">
        <v>278.62466005641642</v>
      </c>
      <c r="E32900" s="9">
        <v>269.73112189106632</v>
      </c>
    </row>
    <row r="32901" spans="1:5">
      <c r="A32901" s="6">
        <v>44539.666666586891</v>
      </c>
      <c r="B32901" s="13">
        <f t="shared" si="513"/>
        <v>44539.677083253555</v>
      </c>
      <c r="C32901" s="9">
        <v>283</v>
      </c>
      <c r="D32901" s="9">
        <v>287.28689789386164</v>
      </c>
      <c r="E32901" s="9">
        <v>275.87528072711115</v>
      </c>
    </row>
    <row r="32902" spans="1:5">
      <c r="A32902" s="6">
        <v>44539.677083253555</v>
      </c>
      <c r="B32902" s="13">
        <f t="shared" ref="B32902:B32965" si="514">A32902+(15/60/24)</f>
        <v>44539.687499920219</v>
      </c>
      <c r="C32902" s="9">
        <v>291</v>
      </c>
      <c r="D32902" s="9">
        <v>288.96200263616726</v>
      </c>
      <c r="E32902" s="9">
        <v>277.64396140205025</v>
      </c>
    </row>
    <row r="32903" spans="1:5">
      <c r="A32903" s="6">
        <v>44539.687499920219</v>
      </c>
      <c r="B32903" s="13">
        <f t="shared" si="514"/>
        <v>44539.697916586883</v>
      </c>
      <c r="C32903" s="9">
        <v>308.5</v>
      </c>
      <c r="D32903" s="9">
        <v>303.28841752223087</v>
      </c>
      <c r="E32903" s="9">
        <v>293.19376405783083</v>
      </c>
    </row>
    <row r="32904" spans="1:5">
      <c r="A32904" s="6">
        <v>44539.697916586883</v>
      </c>
      <c r="B32904" s="13">
        <f t="shared" si="514"/>
        <v>44539.708333253548</v>
      </c>
      <c r="C32904" s="9">
        <v>309</v>
      </c>
      <c r="D32904" s="9">
        <v>309.98734378368721</v>
      </c>
      <c r="E32904" s="9">
        <v>299.34232627965082</v>
      </c>
    </row>
    <row r="32905" spans="1:5">
      <c r="A32905" s="6">
        <v>44539.708333253548</v>
      </c>
      <c r="B32905" s="13">
        <f t="shared" si="514"/>
        <v>44539.718749920212</v>
      </c>
      <c r="C32905" s="9">
        <v>310</v>
      </c>
      <c r="D32905" s="9">
        <v>311.2212490313625</v>
      </c>
      <c r="E32905" s="9">
        <v>301.65545346985903</v>
      </c>
    </row>
    <row r="32906" spans="1:5">
      <c r="A32906" s="6">
        <v>44539.718749920212</v>
      </c>
      <c r="B32906" s="13">
        <f t="shared" si="514"/>
        <v>44539.729166586876</v>
      </c>
      <c r="C32906" s="9">
        <v>318</v>
      </c>
      <c r="D32906" s="9">
        <v>318.60679162359003</v>
      </c>
      <c r="E32906" s="9">
        <v>308.50932232978647</v>
      </c>
    </row>
    <row r="32907" spans="1:5">
      <c r="A32907" s="6">
        <v>44539.729166586876</v>
      </c>
      <c r="B32907" s="13">
        <f t="shared" si="514"/>
        <v>44539.73958325354</v>
      </c>
      <c r="C32907" s="9">
        <v>334</v>
      </c>
      <c r="D32907" s="9">
        <v>333.87892614260721</v>
      </c>
      <c r="E32907" s="9">
        <v>322.92763972986097</v>
      </c>
    </row>
    <row r="32908" spans="1:5">
      <c r="A32908" s="6">
        <v>44539.73958325354</v>
      </c>
      <c r="B32908" s="13">
        <f t="shared" si="514"/>
        <v>44539.749999920205</v>
      </c>
      <c r="C32908" s="9">
        <v>326</v>
      </c>
      <c r="D32908" s="9">
        <v>327.48578677600483</v>
      </c>
      <c r="E32908" s="9">
        <v>316.36596209782846</v>
      </c>
    </row>
    <row r="32909" spans="1:5">
      <c r="A32909" s="6">
        <v>44539.749999920205</v>
      </c>
      <c r="B32909" s="13">
        <f t="shared" si="514"/>
        <v>44539.760416586869</v>
      </c>
      <c r="C32909" s="9">
        <v>325.5</v>
      </c>
      <c r="D32909" s="9">
        <v>329.72213610858302</v>
      </c>
      <c r="E32909" s="9">
        <v>318.14875344579588</v>
      </c>
    </row>
    <row r="32910" spans="1:5">
      <c r="A32910" s="6">
        <v>44539.760416586869</v>
      </c>
      <c r="B32910" s="13">
        <f t="shared" si="514"/>
        <v>44539.770833253533</v>
      </c>
      <c r="C32910" s="9">
        <v>334</v>
      </c>
      <c r="D32910" s="9">
        <v>335.37543741080299</v>
      </c>
      <c r="E32910" s="9">
        <v>324.04575519042049</v>
      </c>
    </row>
    <row r="32911" spans="1:5">
      <c r="A32911" s="6">
        <v>44539.770833253533</v>
      </c>
      <c r="B32911" s="13">
        <f t="shared" si="514"/>
        <v>44539.781249920197</v>
      </c>
      <c r="C32911" s="9">
        <v>331.5</v>
      </c>
      <c r="D32911" s="9">
        <v>333.66712551425752</v>
      </c>
      <c r="E32911" s="9">
        <v>324.02299286265202</v>
      </c>
    </row>
    <row r="32912" spans="1:5">
      <c r="A32912" s="6">
        <v>44539.781249920197</v>
      </c>
      <c r="B32912" s="13">
        <f t="shared" si="514"/>
        <v>44539.791666586862</v>
      </c>
      <c r="C32912" s="9">
        <v>326</v>
      </c>
      <c r="D32912" s="9">
        <v>331.6947128555579</v>
      </c>
      <c r="E32912" s="9">
        <v>322.82569330747754</v>
      </c>
    </row>
    <row r="32913" spans="1:5">
      <c r="A32913" s="6">
        <v>44539.791666586862</v>
      </c>
      <c r="B32913" s="13">
        <f t="shared" si="514"/>
        <v>44539.802083253526</v>
      </c>
      <c r="C32913" s="9">
        <v>322</v>
      </c>
      <c r="D32913" s="9">
        <v>331.46529510458998</v>
      </c>
      <c r="E32913" s="9">
        <v>320.57593622378459</v>
      </c>
    </row>
    <row r="32914" spans="1:5">
      <c r="A32914" s="6">
        <v>44539.802083253526</v>
      </c>
      <c r="B32914" s="13">
        <f t="shared" si="514"/>
        <v>44539.81249992019</v>
      </c>
      <c r="C32914" s="9">
        <v>318.5</v>
      </c>
      <c r="D32914" s="9">
        <v>327.02648977579446</v>
      </c>
      <c r="E32914" s="9">
        <v>315.77351815873919</v>
      </c>
    </row>
    <row r="32915" spans="1:5">
      <c r="A32915" s="6">
        <v>44539.81249992019</v>
      </c>
      <c r="B32915" s="13">
        <f t="shared" si="514"/>
        <v>44539.822916586854</v>
      </c>
      <c r="C32915" s="9">
        <v>317</v>
      </c>
      <c r="D32915" s="9">
        <v>324.56012787225001</v>
      </c>
      <c r="E32915" s="9">
        <v>312.86468972920375</v>
      </c>
    </row>
    <row r="32916" spans="1:5">
      <c r="A32916" s="6">
        <v>44539.822916586854</v>
      </c>
      <c r="B32916" s="13">
        <f t="shared" si="514"/>
        <v>44539.833333253519</v>
      </c>
      <c r="C32916" s="9">
        <v>317.5</v>
      </c>
      <c r="D32916" s="9">
        <v>327.76634835121132</v>
      </c>
      <c r="E32916" s="9">
        <v>316.10339176092964</v>
      </c>
    </row>
    <row r="32917" spans="1:5">
      <c r="A32917" s="6">
        <v>44539.833333253519</v>
      </c>
      <c r="B32917" s="13">
        <f t="shared" si="514"/>
        <v>44539.843749920183</v>
      </c>
      <c r="C32917" s="9">
        <v>303.5</v>
      </c>
      <c r="D32917" s="9">
        <v>315.9258421548933</v>
      </c>
      <c r="E32917" s="9">
        <v>305.18363637629164</v>
      </c>
    </row>
    <row r="32918" spans="1:5">
      <c r="A32918" s="6">
        <v>44539.843749920183</v>
      </c>
      <c r="B32918" s="13">
        <f t="shared" si="514"/>
        <v>44539.854166586847</v>
      </c>
      <c r="C32918" s="9">
        <v>292.5</v>
      </c>
      <c r="D32918" s="9">
        <v>305.56055350123239</v>
      </c>
      <c r="E32918" s="9">
        <v>294.82835507509844</v>
      </c>
    </row>
    <row r="32919" spans="1:5">
      <c r="A32919" s="6">
        <v>44539.854166586847</v>
      </c>
      <c r="B32919" s="13">
        <f t="shared" si="514"/>
        <v>44539.864583253511</v>
      </c>
      <c r="C32919" s="9">
        <v>286.5</v>
      </c>
      <c r="D32919" s="9">
        <v>301.1169024405541</v>
      </c>
      <c r="E32919" s="9">
        <v>291.35764667976622</v>
      </c>
    </row>
    <row r="32920" spans="1:5">
      <c r="A32920" s="6">
        <v>44539.864583253511</v>
      </c>
      <c r="B32920" s="13">
        <f t="shared" si="514"/>
        <v>44539.874999920175</v>
      </c>
      <c r="C32920" s="9">
        <v>278.5</v>
      </c>
      <c r="D32920" s="9">
        <v>291.73313334487705</v>
      </c>
      <c r="E32920" s="9">
        <v>282.30247455364656</v>
      </c>
    </row>
    <row r="32921" spans="1:5">
      <c r="A32921" s="6">
        <v>44539.874999920175</v>
      </c>
      <c r="B32921" s="13">
        <f t="shared" si="514"/>
        <v>44539.88541658684</v>
      </c>
      <c r="C32921" s="9">
        <v>277</v>
      </c>
      <c r="D32921" s="9">
        <v>290.2361426312516</v>
      </c>
      <c r="E32921" s="9">
        <v>281.14904886686116</v>
      </c>
    </row>
    <row r="32922" spans="1:5">
      <c r="A32922" s="6">
        <v>44539.88541658684</v>
      </c>
      <c r="B32922" s="13">
        <f t="shared" si="514"/>
        <v>44539.895833253504</v>
      </c>
      <c r="C32922" s="9">
        <v>262</v>
      </c>
      <c r="D32922" s="9">
        <v>277.15626057675286</v>
      </c>
      <c r="E32922" s="9">
        <v>268.46524472766458</v>
      </c>
    </row>
    <row r="32923" spans="1:5">
      <c r="A32923" s="6">
        <v>44539.895833253504</v>
      </c>
      <c r="B32923" s="13">
        <f t="shared" si="514"/>
        <v>44539.906249920168</v>
      </c>
      <c r="C32923" s="9">
        <v>250</v>
      </c>
      <c r="D32923" s="9">
        <v>265.785049361902</v>
      </c>
      <c r="E32923" s="9">
        <v>257.73127302358705</v>
      </c>
    </row>
    <row r="32924" spans="1:5">
      <c r="A32924" s="6">
        <v>44539.906249920168</v>
      </c>
      <c r="B32924" s="13">
        <f t="shared" si="514"/>
        <v>44539.916666586832</v>
      </c>
      <c r="C32924" s="9">
        <v>241.5</v>
      </c>
      <c r="D32924" s="9">
        <v>257.37675419681233</v>
      </c>
      <c r="E32924" s="9">
        <v>250.32169377553751</v>
      </c>
    </row>
    <row r="32925" spans="1:5">
      <c r="A32925" s="6">
        <v>44539.916666586832</v>
      </c>
      <c r="B32925" s="13">
        <f t="shared" si="514"/>
        <v>44539.927083253497</v>
      </c>
      <c r="C32925" s="9">
        <v>247.5</v>
      </c>
      <c r="D32925" s="9">
        <v>265.04326018536989</v>
      </c>
      <c r="E32925" s="9">
        <v>257.65106198122226</v>
      </c>
    </row>
    <row r="32926" spans="1:5">
      <c r="A32926" s="6">
        <v>44539.927083253497</v>
      </c>
      <c r="B32926" s="13">
        <f t="shared" si="514"/>
        <v>44539.937499920161</v>
      </c>
      <c r="C32926" s="9">
        <v>240.5</v>
      </c>
      <c r="D32926" s="9">
        <v>259.35544323204562</v>
      </c>
      <c r="E32926" s="9">
        <v>250.01237739797273</v>
      </c>
    </row>
    <row r="32927" spans="1:5">
      <c r="A32927" s="6">
        <v>44539.937499920161</v>
      </c>
      <c r="B32927" s="13">
        <f t="shared" si="514"/>
        <v>44539.947916586825</v>
      </c>
      <c r="C32927" s="9">
        <v>233.5</v>
      </c>
      <c r="D32927" s="9">
        <v>253.17149517258954</v>
      </c>
      <c r="E32927" s="9">
        <v>244.11103894053809</v>
      </c>
    </row>
    <row r="32928" spans="1:5">
      <c r="A32928" s="6">
        <v>44539.947916586825</v>
      </c>
      <c r="B32928" s="13">
        <f t="shared" si="514"/>
        <v>44539.958333253489</v>
      </c>
      <c r="C32928" s="9">
        <v>227</v>
      </c>
      <c r="D32928" s="9">
        <v>245.50117413162909</v>
      </c>
      <c r="E32928" s="9">
        <v>237.46745998829232</v>
      </c>
    </row>
    <row r="32929" spans="1:5">
      <c r="A32929" s="6">
        <v>44539.958333253489</v>
      </c>
      <c r="B32929" s="13">
        <f t="shared" si="514"/>
        <v>44539.968749920154</v>
      </c>
      <c r="C32929" s="9">
        <v>217</v>
      </c>
      <c r="D32929" s="9">
        <v>236.5906124972355</v>
      </c>
      <c r="E32929" s="9">
        <v>229.21922173015631</v>
      </c>
    </row>
    <row r="32930" spans="1:5">
      <c r="A32930" s="6">
        <v>44539.968749920154</v>
      </c>
      <c r="B32930" s="13">
        <f t="shared" si="514"/>
        <v>44539.979166586818</v>
      </c>
      <c r="C32930" s="9">
        <v>201.5</v>
      </c>
      <c r="D32930" s="9">
        <v>219.75048575505446</v>
      </c>
      <c r="E32930" s="9">
        <v>212.55802108063403</v>
      </c>
    </row>
    <row r="32931" spans="1:5">
      <c r="A32931" s="6">
        <v>44539.979166586818</v>
      </c>
      <c r="B32931" s="13">
        <f t="shared" si="514"/>
        <v>44539.989583253482</v>
      </c>
      <c r="C32931" s="9">
        <v>197</v>
      </c>
      <c r="D32931" s="9">
        <v>217.02523360002678</v>
      </c>
      <c r="E32931" s="9">
        <v>209.76883019917037</v>
      </c>
    </row>
    <row r="32932" spans="1:5">
      <c r="A32932" s="6">
        <v>44539.989583253482</v>
      </c>
      <c r="B32932" s="13">
        <f t="shared" si="514"/>
        <v>44539.999999920146</v>
      </c>
      <c r="C32932" s="9">
        <v>189</v>
      </c>
      <c r="D32932" s="9">
        <v>208.35191282028177</v>
      </c>
      <c r="E32932" s="9">
        <v>200.75680032695374</v>
      </c>
    </row>
    <row r="32933" spans="1:5">
      <c r="A32933" s="6">
        <v>44539.999999920146</v>
      </c>
      <c r="B32933" s="13">
        <f t="shared" si="514"/>
        <v>44540.010416586811</v>
      </c>
      <c r="C32933" s="9">
        <v>181.5</v>
      </c>
      <c r="D32933" s="9">
        <v>203.14641279140452</v>
      </c>
      <c r="E32933" s="9">
        <v>195.84179568386941</v>
      </c>
    </row>
    <row r="32934" spans="1:5">
      <c r="A32934" s="6">
        <v>44540.010416586811</v>
      </c>
      <c r="B32934" s="13">
        <f t="shared" si="514"/>
        <v>44540.020833253475</v>
      </c>
      <c r="C32934" s="9">
        <v>177.5</v>
      </c>
      <c r="D32934" s="9">
        <v>198.93160844453669</v>
      </c>
      <c r="E32934" s="9">
        <v>191.31928786083824</v>
      </c>
    </row>
    <row r="32935" spans="1:5">
      <c r="A32935" s="6">
        <v>44540.020833253475</v>
      </c>
      <c r="B32935" s="13">
        <f t="shared" si="514"/>
        <v>44540.031249920139</v>
      </c>
      <c r="C32935" s="9">
        <v>175</v>
      </c>
      <c r="D32935" s="9">
        <v>195.21204810156181</v>
      </c>
      <c r="E32935" s="9">
        <v>188.66210882927447</v>
      </c>
    </row>
    <row r="32936" spans="1:5">
      <c r="A32936" s="6">
        <v>44540.031249920139</v>
      </c>
      <c r="B32936" s="13">
        <f t="shared" si="514"/>
        <v>44540.041666586803</v>
      </c>
      <c r="C32936" s="9">
        <v>164.5</v>
      </c>
      <c r="D32936" s="9">
        <v>185.29040025306199</v>
      </c>
      <c r="E32936" s="9">
        <v>180.22963343948291</v>
      </c>
    </row>
    <row r="32937" spans="1:5">
      <c r="A32937" s="6">
        <v>44540.041666586803</v>
      </c>
      <c r="B32937" s="13">
        <f t="shared" si="514"/>
        <v>44540.052083253468</v>
      </c>
      <c r="C32937" s="9">
        <v>162.5</v>
      </c>
      <c r="D32937" s="9">
        <v>184.0499058355779</v>
      </c>
      <c r="E32937" s="9">
        <v>179.28030049553519</v>
      </c>
    </row>
    <row r="32938" spans="1:5">
      <c r="A32938" s="6">
        <v>44540.052083253468</v>
      </c>
      <c r="B32938" s="13">
        <f t="shared" si="514"/>
        <v>44540.062499920132</v>
      </c>
      <c r="C32938" s="9">
        <v>158</v>
      </c>
      <c r="D32938" s="9">
        <v>180.07989296790598</v>
      </c>
      <c r="E32938" s="9">
        <v>175.172076445008</v>
      </c>
    </row>
    <row r="32939" spans="1:5">
      <c r="A32939" s="6">
        <v>44540.062499920132</v>
      </c>
      <c r="B32939" s="13">
        <f t="shared" si="514"/>
        <v>44540.072916586796</v>
      </c>
      <c r="C32939" s="9">
        <v>162.5</v>
      </c>
      <c r="D32939" s="9">
        <v>183.8017992604432</v>
      </c>
      <c r="E32939" s="9">
        <v>173.1351905294284</v>
      </c>
    </row>
    <row r="32940" spans="1:5">
      <c r="A32940" s="6">
        <v>44540.072916586796</v>
      </c>
      <c r="B32940" s="13">
        <f t="shared" si="514"/>
        <v>44540.08333325346</v>
      </c>
      <c r="C32940" s="9">
        <v>155.5</v>
      </c>
      <c r="D32940" s="9">
        <v>177.10195258542913</v>
      </c>
      <c r="E32940" s="9">
        <v>170.13111232160244</v>
      </c>
    </row>
    <row r="32941" spans="1:5">
      <c r="A32941" s="6">
        <v>44540.08333325346</v>
      </c>
      <c r="B32941" s="13">
        <f t="shared" si="514"/>
        <v>44540.093749920125</v>
      </c>
      <c r="C32941" s="9">
        <v>156.5</v>
      </c>
      <c r="D32941" s="9">
        <v>178.09464040165693</v>
      </c>
      <c r="E32941" s="9">
        <v>171.30736845485026</v>
      </c>
    </row>
    <row r="32942" spans="1:5">
      <c r="A32942" s="6">
        <v>44540.093749920125</v>
      </c>
      <c r="B32942" s="13">
        <f t="shared" si="514"/>
        <v>44540.104166586789</v>
      </c>
      <c r="C32942" s="9">
        <v>161.5</v>
      </c>
      <c r="D32942" s="9">
        <v>179.83174537070252</v>
      </c>
      <c r="E32942" s="9">
        <v>172.79847373590806</v>
      </c>
    </row>
    <row r="32943" spans="1:5">
      <c r="A32943" s="6">
        <v>44540.104166586789</v>
      </c>
      <c r="B32943" s="13">
        <f t="shared" si="514"/>
        <v>44540.114583253453</v>
      </c>
      <c r="C32943" s="9">
        <v>158.5</v>
      </c>
      <c r="D32943" s="9">
        <v>178.59096892649507</v>
      </c>
      <c r="E32943" s="9">
        <v>172.47084039059527</v>
      </c>
    </row>
    <row r="32944" spans="1:5">
      <c r="A32944" s="6">
        <v>44540.114583253453</v>
      </c>
      <c r="B32944" s="13">
        <f t="shared" si="514"/>
        <v>44540.124999920117</v>
      </c>
      <c r="C32944" s="9">
        <v>160</v>
      </c>
      <c r="D32944" s="9">
        <v>179.83174537070246</v>
      </c>
      <c r="E32944" s="9">
        <v>173.60188157336492</v>
      </c>
    </row>
    <row r="32945" spans="1:5">
      <c r="A32945" s="6">
        <v>44540.124999920117</v>
      </c>
      <c r="B32945" s="13">
        <f t="shared" si="514"/>
        <v>44540.135416586782</v>
      </c>
      <c r="C32945" s="9">
        <v>158</v>
      </c>
      <c r="D32945" s="9">
        <v>177.35012838530511</v>
      </c>
      <c r="E32945" s="9">
        <v>171.51145753342229</v>
      </c>
    </row>
    <row r="32946" spans="1:5">
      <c r="A32946" s="6">
        <v>44540.135416586782</v>
      </c>
      <c r="B32946" s="13">
        <f t="shared" si="514"/>
        <v>44540.145833253446</v>
      </c>
      <c r="C32946" s="9">
        <v>156</v>
      </c>
      <c r="D32946" s="9">
        <v>176.60559329403944</v>
      </c>
      <c r="E32946" s="9">
        <v>170.54676006061467</v>
      </c>
    </row>
    <row r="32947" spans="1:5">
      <c r="A32947" s="6">
        <v>44540.145833253446</v>
      </c>
      <c r="B32947" s="13">
        <f t="shared" si="514"/>
        <v>44540.15624992011</v>
      </c>
      <c r="C32947" s="9">
        <v>163</v>
      </c>
      <c r="D32947" s="9">
        <v>181.81685435971056</v>
      </c>
      <c r="E32947" s="9">
        <v>175.2485228797722</v>
      </c>
    </row>
    <row r="32948" spans="1:5">
      <c r="A32948" s="6">
        <v>44540.15624992011</v>
      </c>
      <c r="B32948" s="13">
        <f t="shared" si="514"/>
        <v>44540.166666586774</v>
      </c>
      <c r="C32948" s="9">
        <v>164.5</v>
      </c>
      <c r="D32948" s="9">
        <v>184.7942101777063</v>
      </c>
      <c r="E32948" s="9">
        <v>178.56159863304416</v>
      </c>
    </row>
    <row r="32949" spans="1:5">
      <c r="A32949" s="6">
        <v>44540.166666586774</v>
      </c>
      <c r="B32949" s="13">
        <f t="shared" si="514"/>
        <v>44540.177083253438</v>
      </c>
      <c r="C32949" s="9">
        <v>162.5</v>
      </c>
      <c r="D32949" s="9">
        <v>182.56122792658007</v>
      </c>
      <c r="E32949" s="9">
        <v>177.07827846389861</v>
      </c>
    </row>
    <row r="32950" spans="1:5">
      <c r="A32950" s="6">
        <v>44540.177083253438</v>
      </c>
      <c r="B32950" s="13">
        <f t="shared" si="514"/>
        <v>44540.187499920103</v>
      </c>
      <c r="C32950" s="9">
        <v>171</v>
      </c>
      <c r="D32950" s="9">
        <v>185.53849144492105</v>
      </c>
      <c r="E32950" s="9">
        <v>180.36446112857442</v>
      </c>
    </row>
    <row r="32951" spans="1:5">
      <c r="A32951" s="6">
        <v>44540.187499920103</v>
      </c>
      <c r="B32951" s="13">
        <f t="shared" si="514"/>
        <v>44540.197916586767</v>
      </c>
      <c r="C32951" s="9">
        <v>176</v>
      </c>
      <c r="D32951" s="9">
        <v>188.01926235014852</v>
      </c>
      <c r="E32951" s="9">
        <v>181.96325277060461</v>
      </c>
    </row>
    <row r="32952" spans="1:5">
      <c r="A32952" s="6">
        <v>44540.197916586767</v>
      </c>
      <c r="B32952" s="13">
        <f t="shared" si="514"/>
        <v>44540.208333253431</v>
      </c>
      <c r="C32952" s="9">
        <v>178</v>
      </c>
      <c r="D32952" s="9">
        <v>196.45196564620272</v>
      </c>
      <c r="E32952" s="9">
        <v>190.1043959079247</v>
      </c>
    </row>
    <row r="32953" spans="1:5">
      <c r="A32953" s="6">
        <v>44540.208333253431</v>
      </c>
      <c r="B32953" s="13">
        <f t="shared" si="514"/>
        <v>44540.218749920095</v>
      </c>
      <c r="C32953" s="9">
        <v>180</v>
      </c>
      <c r="D32953" s="9">
        <v>195.95600631998437</v>
      </c>
      <c r="E32953" s="9">
        <v>190.05555683060214</v>
      </c>
    </row>
    <row r="32954" spans="1:5">
      <c r="A32954" s="6">
        <v>44540.218749920095</v>
      </c>
      <c r="B32954" s="13">
        <f t="shared" si="514"/>
        <v>44540.22916658676</v>
      </c>
      <c r="C32954" s="9">
        <v>187</v>
      </c>
      <c r="D32954" s="9">
        <v>200.66720585255223</v>
      </c>
      <c r="E32954" s="9">
        <v>194.3638205182921</v>
      </c>
    </row>
    <row r="32955" spans="1:5">
      <c r="A32955" s="6">
        <v>44540.22916658676</v>
      </c>
      <c r="B32955" s="13">
        <f t="shared" si="514"/>
        <v>44540.239583253424</v>
      </c>
      <c r="C32955" s="9">
        <v>205.5</v>
      </c>
      <c r="D32955" s="9">
        <v>217.02523360002701</v>
      </c>
      <c r="E32955" s="9">
        <v>209.49344097980983</v>
      </c>
    </row>
    <row r="32956" spans="1:5">
      <c r="A32956" s="6">
        <v>44540.239583253424</v>
      </c>
      <c r="B32956" s="13">
        <f t="shared" si="514"/>
        <v>44540.249999920088</v>
      </c>
      <c r="C32956" s="9">
        <v>211</v>
      </c>
      <c r="D32956" s="9">
        <v>219.00726593387159</v>
      </c>
      <c r="E32956" s="9">
        <v>211.54426349382726</v>
      </c>
    </row>
    <row r="32957" spans="1:5">
      <c r="A32957" s="6">
        <v>44540.249999920088</v>
      </c>
      <c r="B32957" s="13">
        <f t="shared" si="514"/>
        <v>44540.260416586752</v>
      </c>
      <c r="C32957" s="9">
        <v>223</v>
      </c>
      <c r="D32957" s="9">
        <v>221.70237989818523</v>
      </c>
      <c r="E32957" s="9">
        <v>214.45875628813897</v>
      </c>
    </row>
    <row r="32958" spans="1:5">
      <c r="A32958" s="6">
        <v>44540.260416586752</v>
      </c>
      <c r="B32958" s="13">
        <f t="shared" si="514"/>
        <v>44540.270833253417</v>
      </c>
      <c r="C32958" s="9">
        <v>243</v>
      </c>
      <c r="D32958" s="9">
        <v>228.78884989801901</v>
      </c>
      <c r="E32958" s="9">
        <v>221.17362503790287</v>
      </c>
    </row>
    <row r="32959" spans="1:5">
      <c r="A32959" s="6">
        <v>44540.270833253417</v>
      </c>
      <c r="B32959" s="13">
        <f t="shared" si="514"/>
        <v>44540.281249920081</v>
      </c>
      <c r="C32959" s="9">
        <v>251</v>
      </c>
      <c r="D32959" s="9">
        <v>233.94488940422229</v>
      </c>
      <c r="E32959" s="9">
        <v>226.7728772883477</v>
      </c>
    </row>
    <row r="32960" spans="1:5">
      <c r="A32960" s="6">
        <v>44540.281249920081</v>
      </c>
      <c r="B32960" s="13">
        <f t="shared" si="514"/>
        <v>44540.291666586745</v>
      </c>
      <c r="C32960" s="9">
        <v>269</v>
      </c>
      <c r="D32960" s="9">
        <v>247.01581045183983</v>
      </c>
      <c r="E32960" s="9">
        <v>238.57603487871762</v>
      </c>
    </row>
    <row r="32961" spans="1:5">
      <c r="A32961" s="6">
        <v>44540.291666586745</v>
      </c>
      <c r="B32961" s="13">
        <f t="shared" si="514"/>
        <v>44540.302083253409</v>
      </c>
      <c r="C32961" s="9">
        <v>271.5</v>
      </c>
      <c r="D32961" s="9">
        <v>252.23809365374677</v>
      </c>
      <c r="E32961" s="9">
        <v>244.22963713548376</v>
      </c>
    </row>
    <row r="32962" spans="1:5">
      <c r="A32962" s="6">
        <v>44540.302083253409</v>
      </c>
      <c r="B32962" s="13">
        <f t="shared" si="514"/>
        <v>44540.312499920074</v>
      </c>
      <c r="C32962" s="9">
        <v>280.5</v>
      </c>
      <c r="D32962" s="9">
        <v>265.13619299788769</v>
      </c>
      <c r="E32962" s="9">
        <v>257.41587817248774</v>
      </c>
    </row>
    <row r="32963" spans="1:5">
      <c r="A32963" s="6">
        <v>44540.312499920074</v>
      </c>
      <c r="B32963" s="13">
        <f t="shared" si="514"/>
        <v>44540.322916586738</v>
      </c>
      <c r="C32963" s="9">
        <v>295</v>
      </c>
      <c r="D32963" s="9">
        <v>263.21504100553909</v>
      </c>
      <c r="E32963" s="9">
        <v>255.25230331331863</v>
      </c>
    </row>
    <row r="32964" spans="1:5">
      <c r="A32964" s="6">
        <v>44540.322916586738</v>
      </c>
      <c r="B32964" s="13">
        <f t="shared" si="514"/>
        <v>44540.333333253402</v>
      </c>
      <c r="C32964" s="9">
        <v>276</v>
      </c>
      <c r="D32964" s="9">
        <v>263.4347248031292</v>
      </c>
      <c r="E32964" s="9">
        <v>254.06453951236426</v>
      </c>
    </row>
    <row r="32965" spans="1:5">
      <c r="A32965" s="6">
        <v>44540.333333253402</v>
      </c>
      <c r="B32965" s="13">
        <f t="shared" si="514"/>
        <v>44540.343749920066</v>
      </c>
      <c r="C32965" s="9">
        <v>297.5</v>
      </c>
      <c r="D32965" s="9">
        <v>278.68465306606856</v>
      </c>
      <c r="E32965" s="9">
        <v>268.55217488697127</v>
      </c>
    </row>
    <row r="32966" spans="1:5">
      <c r="A32966" s="6">
        <v>44540.343749920066</v>
      </c>
      <c r="B32966" s="13">
        <f t="shared" ref="B32966:B33029" si="515">A32966+(15/60/24)</f>
        <v>44540.354166586731</v>
      </c>
      <c r="C32966" s="9">
        <v>305.5</v>
      </c>
      <c r="D32966" s="9">
        <v>284.83570863962404</v>
      </c>
      <c r="E32966" s="9">
        <v>274.97986871421318</v>
      </c>
    </row>
    <row r="32967" spans="1:5">
      <c r="A32967" s="6">
        <v>44540.354166586731</v>
      </c>
      <c r="B32967" s="13">
        <f t="shared" si="515"/>
        <v>44540.364583253395</v>
      </c>
      <c r="C32967" s="9">
        <v>312</v>
      </c>
      <c r="D32967" s="9">
        <v>286.00018399754924</v>
      </c>
      <c r="E32967" s="9">
        <v>276.41746034670092</v>
      </c>
    </row>
    <row r="32968" spans="1:5">
      <c r="A32968" s="6">
        <v>44540.364583253395</v>
      </c>
      <c r="B32968" s="13">
        <f t="shared" si="515"/>
        <v>44540.374999920059</v>
      </c>
      <c r="C32968" s="9">
        <v>303</v>
      </c>
      <c r="D32968" s="9">
        <v>272.8669154132366</v>
      </c>
      <c r="E32968" s="9">
        <v>263.91158476194425</v>
      </c>
    </row>
    <row r="32969" spans="1:5">
      <c r="A32969" s="6">
        <v>44540.374999920059</v>
      </c>
      <c r="B32969" s="13">
        <f t="shared" si="515"/>
        <v>44540.385416586723</v>
      </c>
      <c r="C32969" s="9">
        <v>308.5</v>
      </c>
      <c r="D32969" s="9">
        <v>283.54792926585719</v>
      </c>
      <c r="E32969" s="9">
        <v>273.60322127228619</v>
      </c>
    </row>
    <row r="32970" spans="1:5">
      <c r="A32970" s="6">
        <v>44540.385416586723</v>
      </c>
      <c r="B32970" s="13">
        <f t="shared" si="515"/>
        <v>44540.395833253388</v>
      </c>
      <c r="C32970" s="9">
        <v>311.5</v>
      </c>
      <c r="D32970" s="9">
        <v>287.5097782826183</v>
      </c>
      <c r="E32970" s="9">
        <v>277.56868244477084</v>
      </c>
    </row>
    <row r="32971" spans="1:5">
      <c r="A32971" s="6">
        <v>44540.395833253388</v>
      </c>
      <c r="B32971" s="13">
        <f t="shared" si="515"/>
        <v>44540.406249920052</v>
      </c>
      <c r="C32971" s="9">
        <v>329.5</v>
      </c>
      <c r="D32971" s="9">
        <v>301.27312380427259</v>
      </c>
      <c r="E32971" s="9">
        <v>288.05837402311744</v>
      </c>
    </row>
    <row r="32972" spans="1:5">
      <c r="A32972" s="6">
        <v>44540.406249920052</v>
      </c>
      <c r="B32972" s="13">
        <f t="shared" si="515"/>
        <v>44540.416666586716</v>
      </c>
      <c r="C32972" s="9">
        <v>322</v>
      </c>
      <c r="D32972" s="9">
        <v>299.62334320577008</v>
      </c>
      <c r="E32972" s="9">
        <v>283.4627648842316</v>
      </c>
    </row>
    <row r="32973" spans="1:5">
      <c r="A32973" s="6">
        <v>44540.416666586716</v>
      </c>
      <c r="B32973" s="13">
        <f t="shared" si="515"/>
        <v>44540.42708325338</v>
      </c>
      <c r="C32973" s="9">
        <v>313</v>
      </c>
      <c r="D32973" s="9">
        <v>286.24056583394895</v>
      </c>
      <c r="E32973" s="9">
        <v>270.42176117024246</v>
      </c>
    </row>
    <row r="32974" spans="1:5">
      <c r="A32974" s="6">
        <v>44540.42708325338</v>
      </c>
      <c r="B32974" s="13">
        <f t="shared" si="515"/>
        <v>44540.437499920045</v>
      </c>
      <c r="C32974" s="9">
        <v>320.5</v>
      </c>
      <c r="D32974" s="9">
        <v>292.89311312604883</v>
      </c>
      <c r="E32974" s="9">
        <v>278.20890773557056</v>
      </c>
    </row>
    <row r="32975" spans="1:5">
      <c r="A32975" s="6">
        <v>44540.437499920045</v>
      </c>
      <c r="B32975" s="13">
        <f t="shared" si="515"/>
        <v>44540.447916586709</v>
      </c>
      <c r="C32975" s="9">
        <v>314.5</v>
      </c>
      <c r="D32975" s="9">
        <v>284.2212614300322</v>
      </c>
      <c r="E32975" s="9">
        <v>271.74340373989236</v>
      </c>
    </row>
    <row r="32976" spans="1:5">
      <c r="A32976" s="6">
        <v>44540.447916586709</v>
      </c>
      <c r="B32976" s="13">
        <f t="shared" si="515"/>
        <v>44540.458333253373</v>
      </c>
      <c r="C32976" s="9">
        <v>296.5</v>
      </c>
      <c r="D32976" s="9">
        <v>277.94683650571403</v>
      </c>
      <c r="E32976" s="9">
        <v>267.00498486130209</v>
      </c>
    </row>
    <row r="32977" spans="1:5">
      <c r="A32977" s="6">
        <v>44540.458333253373</v>
      </c>
      <c r="B32977" s="13">
        <f t="shared" si="515"/>
        <v>44540.468749920037</v>
      </c>
      <c r="C32977" s="9">
        <v>277</v>
      </c>
      <c r="D32977" s="9">
        <v>270.16482808562745</v>
      </c>
      <c r="E32977" s="9">
        <v>258.12305007988198</v>
      </c>
    </row>
    <row r="32978" spans="1:5">
      <c r="A32978" s="6">
        <v>44540.468749920037</v>
      </c>
      <c r="B32978" s="13">
        <f t="shared" si="515"/>
        <v>44540.479166586701</v>
      </c>
      <c r="C32978" s="9">
        <v>275</v>
      </c>
      <c r="D32978" s="9">
        <v>264.93755580420185</v>
      </c>
      <c r="E32978" s="9">
        <v>255.00838850457066</v>
      </c>
    </row>
    <row r="32979" spans="1:5">
      <c r="A32979" s="6">
        <v>44540.479166586701</v>
      </c>
      <c r="B32979" s="13">
        <f t="shared" si="515"/>
        <v>44540.489583253366</v>
      </c>
      <c r="C32979" s="9">
        <v>279</v>
      </c>
      <c r="D32979" s="9">
        <v>270.13331286212258</v>
      </c>
      <c r="E32979" s="9">
        <v>258.66228811601331</v>
      </c>
    </row>
    <row r="32980" spans="1:5">
      <c r="A32980" s="6">
        <v>44540.489583253366</v>
      </c>
      <c r="B32980" s="13">
        <f t="shared" si="515"/>
        <v>44540.49999992003</v>
      </c>
      <c r="C32980" s="9">
        <v>309.5</v>
      </c>
      <c r="D32980" s="9">
        <v>285.01616326050271</v>
      </c>
      <c r="E32980" s="9">
        <v>273.41077442093655</v>
      </c>
    </row>
    <row r="32981" spans="1:5">
      <c r="A32981" s="6">
        <v>44540.49999992003</v>
      </c>
      <c r="B32981" s="13">
        <f t="shared" si="515"/>
        <v>44540.510416586694</v>
      </c>
      <c r="C32981" s="9">
        <v>297</v>
      </c>
      <c r="D32981" s="9">
        <v>285.42548572423999</v>
      </c>
      <c r="E32981" s="9">
        <v>273.84345860884793</v>
      </c>
    </row>
    <row r="32982" spans="1:5">
      <c r="A32982" s="6">
        <v>44540.510416586694</v>
      </c>
      <c r="B32982" s="13">
        <f t="shared" si="515"/>
        <v>44540.520833253358</v>
      </c>
      <c r="C32982" s="9">
        <v>292.5</v>
      </c>
      <c r="D32982" s="9">
        <v>286.71503021410444</v>
      </c>
      <c r="E32982" s="9">
        <v>275.32906331560582</v>
      </c>
    </row>
    <row r="32983" spans="1:5">
      <c r="A32983" s="6">
        <v>44540.520833253358</v>
      </c>
      <c r="B32983" s="13">
        <f t="shared" si="515"/>
        <v>44540.531249920023</v>
      </c>
      <c r="C32983" s="9">
        <v>298.5</v>
      </c>
      <c r="D32983" s="9">
        <v>285.66629829236268</v>
      </c>
      <c r="E32983" s="9">
        <v>275.14318063945456</v>
      </c>
    </row>
    <row r="32984" spans="1:5">
      <c r="A32984" s="6">
        <v>44540.531249920023</v>
      </c>
      <c r="B32984" s="13">
        <f t="shared" si="515"/>
        <v>44540.541666586687</v>
      </c>
      <c r="C32984" s="9">
        <v>304</v>
      </c>
      <c r="D32984" s="9">
        <v>288.10445867159888</v>
      </c>
      <c r="E32984" s="9">
        <v>277.02066618420469</v>
      </c>
    </row>
    <row r="32985" spans="1:5">
      <c r="A32985" s="6">
        <v>44540.541666586687</v>
      </c>
      <c r="B32985" s="13">
        <f t="shared" si="515"/>
        <v>44540.552083253351</v>
      </c>
      <c r="C32985" s="9">
        <v>302</v>
      </c>
      <c r="D32985" s="9">
        <v>284.11691024712422</v>
      </c>
      <c r="E32985" s="9">
        <v>273.73165399664759</v>
      </c>
    </row>
    <row r="32986" spans="1:5">
      <c r="A32986" s="6">
        <v>44540.552083253351</v>
      </c>
      <c r="B32986" s="13">
        <f t="shared" si="515"/>
        <v>44540.562499920015</v>
      </c>
      <c r="C32986" s="9">
        <v>290</v>
      </c>
      <c r="D32986" s="9">
        <v>279.69683570209639</v>
      </c>
      <c r="E32986" s="9">
        <v>269.22822197629432</v>
      </c>
    </row>
    <row r="32987" spans="1:5">
      <c r="A32987" s="6">
        <v>44540.562499920015</v>
      </c>
      <c r="B32987" s="13">
        <f t="shared" si="515"/>
        <v>44540.57291658668</v>
      </c>
      <c r="C32987" s="9">
        <v>288</v>
      </c>
      <c r="D32987" s="9">
        <v>283.23012608672332</v>
      </c>
      <c r="E32987" s="9">
        <v>273.66087603016382</v>
      </c>
    </row>
    <row r="32988" spans="1:5">
      <c r="A32988" s="6">
        <v>44540.57291658668</v>
      </c>
      <c r="B32988" s="13">
        <f t="shared" si="515"/>
        <v>44540.583333253344</v>
      </c>
      <c r="C32988" s="9">
        <v>285.5</v>
      </c>
      <c r="D32988" s="9">
        <v>280.53096840642684</v>
      </c>
      <c r="E32988" s="9">
        <v>267.74912909206864</v>
      </c>
    </row>
    <row r="32989" spans="1:5">
      <c r="A32989" s="6">
        <v>44540.583333253344</v>
      </c>
      <c r="B32989" s="13">
        <f t="shared" si="515"/>
        <v>44540.593749920008</v>
      </c>
      <c r="C32989" s="9">
        <v>278.5</v>
      </c>
      <c r="D32989" s="9">
        <v>277.57814332639231</v>
      </c>
      <c r="E32989" s="9">
        <v>267.49439606858937</v>
      </c>
    </row>
    <row r="32990" spans="1:5">
      <c r="A32990" s="6">
        <v>44540.593749920008</v>
      </c>
      <c r="B32990" s="13">
        <f t="shared" si="515"/>
        <v>44540.604166586672</v>
      </c>
      <c r="C32990" s="9">
        <v>274</v>
      </c>
      <c r="D32990" s="9">
        <v>273.88618897980012</v>
      </c>
      <c r="E32990" s="9">
        <v>262.34133933710535</v>
      </c>
    </row>
    <row r="32991" spans="1:5">
      <c r="A32991" s="6">
        <v>44540.604166586672</v>
      </c>
      <c r="B32991" s="13">
        <f t="shared" si="515"/>
        <v>44540.614583253337</v>
      </c>
      <c r="C32991" s="9">
        <v>257.5</v>
      </c>
      <c r="D32991" s="9">
        <v>261.53779070377749</v>
      </c>
      <c r="E32991" s="9">
        <v>252.22359477653131</v>
      </c>
    </row>
    <row r="32992" spans="1:5">
      <c r="A32992" s="6">
        <v>44540.614583253337</v>
      </c>
      <c r="B32992" s="13">
        <f t="shared" si="515"/>
        <v>44540.624999920001</v>
      </c>
      <c r="C32992" s="9">
        <v>253.5</v>
      </c>
      <c r="D32992" s="9">
        <v>261.56775478030397</v>
      </c>
      <c r="E32992" s="9">
        <v>251.02249335544224</v>
      </c>
    </row>
    <row r="32993" spans="1:5">
      <c r="A32993" s="6">
        <v>44540.624999920001</v>
      </c>
      <c r="B32993" s="13">
        <f t="shared" si="515"/>
        <v>44540.635416586665</v>
      </c>
      <c r="C32993" s="9">
        <v>262.5</v>
      </c>
      <c r="D32993" s="9">
        <v>268.97133426342828</v>
      </c>
      <c r="E32993" s="9">
        <v>258.53446432602033</v>
      </c>
    </row>
    <row r="32994" spans="1:5">
      <c r="A32994" s="6">
        <v>44540.635416586665</v>
      </c>
      <c r="B32994" s="13">
        <f t="shared" si="515"/>
        <v>44540.645833253329</v>
      </c>
      <c r="C32994" s="9">
        <v>256.5</v>
      </c>
      <c r="D32994" s="9">
        <v>262.29599314679251</v>
      </c>
      <c r="E32994" s="9">
        <v>251.89919111385913</v>
      </c>
    </row>
    <row r="32995" spans="1:5">
      <c r="A32995" s="6">
        <v>44540.645833253329</v>
      </c>
      <c r="B32995" s="13">
        <f t="shared" si="515"/>
        <v>44540.656249919994</v>
      </c>
      <c r="C32995" s="9">
        <v>251.5</v>
      </c>
      <c r="D32995" s="9">
        <v>260.5785743509627</v>
      </c>
      <c r="E32995" s="9">
        <v>250.61273347564207</v>
      </c>
    </row>
    <row r="32996" spans="1:5">
      <c r="A32996" s="6">
        <v>44540.656249919994</v>
      </c>
      <c r="B32996" s="13">
        <f t="shared" si="515"/>
        <v>44540.666666586658</v>
      </c>
      <c r="C32996" s="9">
        <v>257.5</v>
      </c>
      <c r="D32996" s="9">
        <v>267.51580103803479</v>
      </c>
      <c r="E32996" s="9">
        <v>256.01114155937273</v>
      </c>
    </row>
    <row r="32997" spans="1:5">
      <c r="A32997" s="6">
        <v>44540.666666586658</v>
      </c>
      <c r="B32997" s="13">
        <f t="shared" si="515"/>
        <v>44540.677083253322</v>
      </c>
      <c r="C32997" s="9">
        <v>257</v>
      </c>
      <c r="D32997" s="9">
        <v>265.27681603753302</v>
      </c>
      <c r="E32997" s="9">
        <v>255.56085892605245</v>
      </c>
    </row>
    <row r="32998" spans="1:5">
      <c r="A32998" s="6">
        <v>44540.677083253322</v>
      </c>
      <c r="B32998" s="13">
        <f t="shared" si="515"/>
        <v>44540.687499919986</v>
      </c>
      <c r="C32998" s="9">
        <v>276.5</v>
      </c>
      <c r="D32998" s="9">
        <v>281.08691368778511</v>
      </c>
      <c r="E32998" s="9">
        <v>269.39618165924719</v>
      </c>
    </row>
    <row r="32999" spans="1:5">
      <c r="A32999" s="6">
        <v>44540.687499919986</v>
      </c>
      <c r="B32999" s="13">
        <f t="shared" si="515"/>
        <v>44540.697916586651</v>
      </c>
      <c r="C32999" s="9">
        <v>298</v>
      </c>
      <c r="D32999" s="9">
        <v>298.88240795984939</v>
      </c>
      <c r="E32999" s="9">
        <v>286.70512099766142</v>
      </c>
    </row>
    <row r="33000" spans="1:5">
      <c r="A33000" s="6">
        <v>44540.697916586651</v>
      </c>
      <c r="B33000" s="13">
        <f t="shared" si="515"/>
        <v>44540.708333253315</v>
      </c>
      <c r="C33000" s="9">
        <v>304</v>
      </c>
      <c r="D33000" s="9">
        <v>307.2565734524722</v>
      </c>
      <c r="E33000" s="9">
        <v>296.24067568863444</v>
      </c>
    </row>
    <row r="33001" spans="1:5">
      <c r="A33001" s="6">
        <v>44540.708333253315</v>
      </c>
      <c r="B33001" s="13">
        <f t="shared" si="515"/>
        <v>44540.718749919979</v>
      </c>
      <c r="C33001" s="9">
        <v>317.5</v>
      </c>
      <c r="D33001" s="9">
        <v>317.62003149631084</v>
      </c>
      <c r="E33001" s="9">
        <v>305.50612770805321</v>
      </c>
    </row>
    <row r="33002" spans="1:5">
      <c r="A33002" s="6">
        <v>44540.718749919979</v>
      </c>
      <c r="B33002" s="13">
        <f t="shared" si="515"/>
        <v>44540.729166586643</v>
      </c>
      <c r="C33002" s="9">
        <v>314</v>
      </c>
      <c r="D33002" s="9">
        <v>315.15295170656157</v>
      </c>
      <c r="E33002" s="9">
        <v>304.13093306789807</v>
      </c>
    </row>
    <row r="33003" spans="1:5">
      <c r="A33003" s="6">
        <v>44540.729166586643</v>
      </c>
      <c r="B33003" s="13">
        <f t="shared" si="515"/>
        <v>44540.739583253308</v>
      </c>
      <c r="C33003" s="9">
        <v>321.5</v>
      </c>
      <c r="D33003" s="9">
        <v>322.53660984750132</v>
      </c>
      <c r="E33003" s="9">
        <v>309.26624467704943</v>
      </c>
    </row>
    <row r="33004" spans="1:5">
      <c r="A33004" s="6">
        <v>44540.739583253308</v>
      </c>
      <c r="B33004" s="13">
        <f t="shared" si="515"/>
        <v>44540.749999919972</v>
      </c>
      <c r="C33004" s="9">
        <v>337</v>
      </c>
      <c r="D33004" s="9">
        <v>337.8404148195238</v>
      </c>
      <c r="E33004" s="9">
        <v>325.23584505190018</v>
      </c>
    </row>
    <row r="33005" spans="1:5">
      <c r="A33005" s="6">
        <v>44540.749999919972</v>
      </c>
      <c r="B33005" s="13">
        <f t="shared" si="515"/>
        <v>44540.760416586636</v>
      </c>
      <c r="C33005" s="9">
        <v>341.5</v>
      </c>
      <c r="D33005" s="9">
        <v>344.00173664413063</v>
      </c>
      <c r="E33005" s="9">
        <v>329.90633376156705</v>
      </c>
    </row>
    <row r="33006" spans="1:5">
      <c r="A33006" s="6">
        <v>44540.760416586636</v>
      </c>
      <c r="B33006" s="13">
        <f t="shared" si="515"/>
        <v>44540.7708332533</v>
      </c>
      <c r="C33006" s="9">
        <v>341.5</v>
      </c>
      <c r="D33006" s="9">
        <v>344.51246205918233</v>
      </c>
      <c r="E33006" s="9">
        <v>331.42302578367276</v>
      </c>
    </row>
    <row r="33007" spans="1:5">
      <c r="A33007" s="6">
        <v>44540.7708332533</v>
      </c>
      <c r="B33007" s="13">
        <f t="shared" si="515"/>
        <v>44540.781249919964</v>
      </c>
      <c r="C33007" s="9">
        <v>324</v>
      </c>
      <c r="D33007" s="9">
        <v>331.71187104378083</v>
      </c>
      <c r="E33007" s="9">
        <v>318.97881526266463</v>
      </c>
    </row>
    <row r="33008" spans="1:5">
      <c r="A33008" s="6">
        <v>44540.781249919964</v>
      </c>
      <c r="B33008" s="13">
        <f t="shared" si="515"/>
        <v>44540.791666586629</v>
      </c>
      <c r="C33008" s="9">
        <v>322.5</v>
      </c>
      <c r="D33008" s="9">
        <v>329.22896628304619</v>
      </c>
      <c r="E33008" s="9">
        <v>319.55995591550226</v>
      </c>
    </row>
    <row r="33009" spans="1:5">
      <c r="A33009" s="6">
        <v>44540.791666586629</v>
      </c>
      <c r="B33009" s="13">
        <f t="shared" si="515"/>
        <v>44540.802083253293</v>
      </c>
      <c r="C33009" s="9">
        <v>317</v>
      </c>
      <c r="D33009" s="9">
        <v>326.28660812546377</v>
      </c>
      <c r="E33009" s="9">
        <v>317.57146241326836</v>
      </c>
    </row>
    <row r="33010" spans="1:5">
      <c r="A33010" s="6">
        <v>44540.802083253293</v>
      </c>
      <c r="B33010" s="13">
        <f t="shared" si="515"/>
        <v>44540.812499919957</v>
      </c>
      <c r="C33010" s="9">
        <v>316.5</v>
      </c>
      <c r="D33010" s="9">
        <v>325.79334087251345</v>
      </c>
      <c r="E33010" s="9">
        <v>316.39886294214591</v>
      </c>
    </row>
    <row r="33011" spans="1:5">
      <c r="A33011" s="6">
        <v>44540.812499919957</v>
      </c>
      <c r="B33011" s="13">
        <f t="shared" si="515"/>
        <v>44540.822916586621</v>
      </c>
      <c r="C33011" s="9">
        <v>308</v>
      </c>
      <c r="D33011" s="9">
        <v>317.40622847822533</v>
      </c>
      <c r="E33011" s="9">
        <v>304.51254291794135</v>
      </c>
    </row>
    <row r="33012" spans="1:5">
      <c r="A33012" s="6">
        <v>44540.822916586621</v>
      </c>
      <c r="B33012" s="13">
        <f t="shared" si="515"/>
        <v>44540.833333253286</v>
      </c>
      <c r="C33012" s="9">
        <v>313</v>
      </c>
      <c r="D33012" s="9">
        <v>320.86010428956411</v>
      </c>
      <c r="E33012" s="9">
        <v>308.67030376524355</v>
      </c>
    </row>
    <row r="33013" spans="1:5">
      <c r="A33013" s="6">
        <v>44540.833333253286</v>
      </c>
      <c r="B33013" s="13">
        <f t="shared" si="515"/>
        <v>44540.84374991995</v>
      </c>
      <c r="C33013" s="9">
        <v>301</v>
      </c>
      <c r="D33013" s="9">
        <v>311.73091300038254</v>
      </c>
      <c r="E33013" s="9">
        <v>299.21295216627607</v>
      </c>
    </row>
    <row r="33014" spans="1:5">
      <c r="A33014" s="6">
        <v>44540.84374991995</v>
      </c>
      <c r="B33014" s="13">
        <f t="shared" si="515"/>
        <v>44540.854166586614</v>
      </c>
      <c r="C33014" s="9">
        <v>290</v>
      </c>
      <c r="D33014" s="9">
        <v>301.85756863795154</v>
      </c>
      <c r="E33014" s="9">
        <v>290.32355125558644</v>
      </c>
    </row>
    <row r="33015" spans="1:5">
      <c r="A33015" s="6">
        <v>44540.854166586614</v>
      </c>
      <c r="B33015" s="13">
        <f t="shared" si="515"/>
        <v>44540.864583253278</v>
      </c>
      <c r="C33015" s="9">
        <v>279.5</v>
      </c>
      <c r="D33015" s="9">
        <v>290.99215179032547</v>
      </c>
      <c r="E33015" s="9">
        <v>280.55946497052611</v>
      </c>
    </row>
    <row r="33016" spans="1:5">
      <c r="A33016" s="6">
        <v>44540.864583253278</v>
      </c>
      <c r="B33016" s="13">
        <f t="shared" si="515"/>
        <v>44540.874999919943</v>
      </c>
      <c r="C33016" s="9">
        <v>268.5</v>
      </c>
      <c r="D33016" s="9">
        <v>281.85148201350432</v>
      </c>
      <c r="E33016" s="9">
        <v>271.9879737899667</v>
      </c>
    </row>
    <row r="33017" spans="1:5">
      <c r="A33017" s="6">
        <v>44540.874999919943</v>
      </c>
      <c r="B33017" s="13">
        <f t="shared" si="515"/>
        <v>44540.885416586607</v>
      </c>
      <c r="C33017" s="9">
        <v>257.5</v>
      </c>
      <c r="D33017" s="9">
        <v>270.97692750004234</v>
      </c>
      <c r="E33017" s="9">
        <v>261.07189812776232</v>
      </c>
    </row>
    <row r="33018" spans="1:5">
      <c r="A33018" s="6">
        <v>44540.885416586607</v>
      </c>
      <c r="B33018" s="13">
        <f t="shared" si="515"/>
        <v>44540.895833253271</v>
      </c>
      <c r="C33018" s="9">
        <v>249</v>
      </c>
      <c r="D33018" s="9">
        <v>263.80689361356377</v>
      </c>
      <c r="E33018" s="9">
        <v>254.8783554851754</v>
      </c>
    </row>
    <row r="33019" spans="1:5">
      <c r="A33019" s="6">
        <v>44540.895833253271</v>
      </c>
      <c r="B33019" s="13">
        <f t="shared" si="515"/>
        <v>44540.906249919935</v>
      </c>
      <c r="C33019" s="9">
        <v>239.5</v>
      </c>
      <c r="D33019" s="9">
        <v>253.9136535477414</v>
      </c>
      <c r="E33019" s="9">
        <v>244.81479865501555</v>
      </c>
    </row>
    <row r="33020" spans="1:5">
      <c r="A33020" s="6">
        <v>44540.906249919935</v>
      </c>
      <c r="B33020" s="13">
        <f t="shared" si="515"/>
        <v>44540.9166665866</v>
      </c>
      <c r="C33020" s="9">
        <v>230.5</v>
      </c>
      <c r="D33020" s="9">
        <v>246.4910314251064</v>
      </c>
      <c r="E33020" s="9">
        <v>238.08181633416811</v>
      </c>
    </row>
    <row r="33021" spans="1:5">
      <c r="A33021" s="6">
        <v>44540.9166665866</v>
      </c>
      <c r="B33021" s="13">
        <f t="shared" si="515"/>
        <v>44540.927083253264</v>
      </c>
      <c r="C33021" s="9">
        <v>239.5</v>
      </c>
      <c r="D33021" s="9">
        <v>256.88205629921094</v>
      </c>
      <c r="E33021" s="9">
        <v>249.2609947780112</v>
      </c>
    </row>
    <row r="33022" spans="1:5">
      <c r="A33022" s="6">
        <v>44540.927083253264</v>
      </c>
      <c r="B33022" s="13">
        <f t="shared" si="515"/>
        <v>44540.937499919928</v>
      </c>
      <c r="C33022" s="9">
        <v>236</v>
      </c>
      <c r="D33022" s="9">
        <v>252.1819147780771</v>
      </c>
      <c r="E33022" s="9">
        <v>245.22579020323568</v>
      </c>
    </row>
    <row r="33023" spans="1:5">
      <c r="A33023" s="6">
        <v>44540.937499919928</v>
      </c>
      <c r="B33023" s="13">
        <f t="shared" si="515"/>
        <v>44540.947916586592</v>
      </c>
      <c r="C33023" s="9">
        <v>232</v>
      </c>
      <c r="D33023" s="9">
        <v>249.21292746212634</v>
      </c>
      <c r="E33023" s="9">
        <v>241.20161806123784</v>
      </c>
    </row>
    <row r="33024" spans="1:5">
      <c r="A33024" s="6">
        <v>44540.947916586592</v>
      </c>
      <c r="B33024" s="13">
        <f t="shared" si="515"/>
        <v>44540.958333253257</v>
      </c>
      <c r="C33024" s="9">
        <v>225.5</v>
      </c>
      <c r="D33024" s="9">
        <v>243.52133647846802</v>
      </c>
      <c r="E33024" s="9">
        <v>234.17947158743058</v>
      </c>
    </row>
    <row r="33025" spans="1:5">
      <c r="A33025" s="6">
        <v>44540.958333253257</v>
      </c>
      <c r="B33025" s="13">
        <f t="shared" si="515"/>
        <v>44540.968749919921</v>
      </c>
      <c r="C33025" s="9">
        <v>217</v>
      </c>
      <c r="D33025" s="9">
        <v>236.09548386791124</v>
      </c>
      <c r="E33025" s="9">
        <v>228.68738553849278</v>
      </c>
    </row>
    <row r="33026" spans="1:5">
      <c r="A33026" s="6">
        <v>44540.968749919921</v>
      </c>
      <c r="B33026" s="13">
        <f t="shared" si="515"/>
        <v>44540.979166586585</v>
      </c>
      <c r="C33026" s="9">
        <v>207.5</v>
      </c>
      <c r="D33026" s="9">
        <v>228.17203104838208</v>
      </c>
      <c r="E33026" s="9">
        <v>220.19329041475092</v>
      </c>
    </row>
    <row r="33027" spans="1:5">
      <c r="A33027" s="6">
        <v>44540.979166586585</v>
      </c>
      <c r="B33027" s="13">
        <f t="shared" si="515"/>
        <v>44540.989583253249</v>
      </c>
      <c r="C33027" s="9">
        <v>198</v>
      </c>
      <c r="D33027" s="9">
        <v>216.77746802083939</v>
      </c>
      <c r="E33027" s="9">
        <v>209.09372162328287</v>
      </c>
    </row>
    <row r="33028" spans="1:5">
      <c r="A33028" s="6">
        <v>44540.989583253249</v>
      </c>
      <c r="B33028" s="13">
        <f t="shared" si="515"/>
        <v>44540.999999919914</v>
      </c>
      <c r="C33028" s="9">
        <v>188.5</v>
      </c>
      <c r="D33028" s="9">
        <v>207.60833918375482</v>
      </c>
      <c r="E33028" s="9">
        <v>200.08918536566352</v>
      </c>
    </row>
    <row r="33029" spans="1:5">
      <c r="A33029" s="6">
        <v>44540.999999919914</v>
      </c>
      <c r="B33029" s="13">
        <f t="shared" si="515"/>
        <v>44541.010416586578</v>
      </c>
      <c r="C33029" s="9">
        <v>180.5</v>
      </c>
      <c r="D33029" s="9">
        <v>200.91513808389413</v>
      </c>
      <c r="E33029" s="9">
        <v>193.84520856878987</v>
      </c>
    </row>
    <row r="33030" spans="1:5">
      <c r="A33030" s="6">
        <v>44541.010416586578</v>
      </c>
      <c r="B33030" s="13">
        <f t="shared" ref="B33030:B33093" si="516">A33030+(15/60/24)</f>
        <v>44541.020833253242</v>
      </c>
      <c r="C33030" s="9">
        <v>176.5</v>
      </c>
      <c r="D33030" s="9">
        <v>196.45196564620269</v>
      </c>
      <c r="E33030" s="9">
        <v>189.05222602490801</v>
      </c>
    </row>
    <row r="33031" spans="1:5">
      <c r="A33031" s="6">
        <v>44541.020833253242</v>
      </c>
      <c r="B33031" s="13">
        <f t="shared" si="516"/>
        <v>44541.031249919906</v>
      </c>
      <c r="C33031" s="9">
        <v>169</v>
      </c>
      <c r="D33031" s="9">
        <v>190.49977686744532</v>
      </c>
      <c r="E33031" s="9">
        <v>183.88876927442297</v>
      </c>
    </row>
    <row r="33032" spans="1:5">
      <c r="A33032" s="6">
        <v>44541.031249919906</v>
      </c>
      <c r="B33032" s="13">
        <f t="shared" si="516"/>
        <v>44541.04166658657</v>
      </c>
      <c r="C33032" s="9">
        <v>165.5</v>
      </c>
      <c r="D33032" s="9">
        <v>186.53083057356346</v>
      </c>
      <c r="E33032" s="9">
        <v>180.64627539743495</v>
      </c>
    </row>
    <row r="33033" spans="1:5">
      <c r="A33033" s="6">
        <v>44541.04166658657</v>
      </c>
      <c r="B33033" s="13">
        <f t="shared" si="516"/>
        <v>44541.052083253235</v>
      </c>
      <c r="C33033" s="9">
        <v>164.5</v>
      </c>
      <c r="D33033" s="9">
        <v>183.80179926044326</v>
      </c>
      <c r="E33033" s="9">
        <v>178.51461743640442</v>
      </c>
    </row>
    <row r="33034" spans="1:5">
      <c r="A33034" s="6">
        <v>44541.052083253235</v>
      </c>
      <c r="B33034" s="13">
        <f t="shared" si="516"/>
        <v>44541.062499919899</v>
      </c>
      <c r="C33034" s="9">
        <v>157</v>
      </c>
      <c r="D33034" s="9">
        <v>177.59830162130166</v>
      </c>
      <c r="E33034" s="9">
        <v>172.89150364786727</v>
      </c>
    </row>
    <row r="33035" spans="1:5">
      <c r="A33035" s="6">
        <v>44541.062499919899</v>
      </c>
      <c r="B33035" s="13">
        <f t="shared" si="516"/>
        <v>44541.072916586563</v>
      </c>
      <c r="C33035" s="9">
        <v>152</v>
      </c>
      <c r="D33035" s="9">
        <v>172.38612525071946</v>
      </c>
      <c r="E33035" s="9">
        <v>167.48382601043477</v>
      </c>
    </row>
    <row r="33036" spans="1:5">
      <c r="A33036" s="6">
        <v>44541.072916586563</v>
      </c>
      <c r="B33036" s="13">
        <f t="shared" si="516"/>
        <v>44541.083333253227</v>
      </c>
      <c r="C33036" s="9">
        <v>153</v>
      </c>
      <c r="D33036" s="9">
        <v>172.88257171400548</v>
      </c>
      <c r="E33036" s="9">
        <v>165.23571948190164</v>
      </c>
    </row>
    <row r="33037" spans="1:5">
      <c r="A33037" s="6">
        <v>44541.083333253227</v>
      </c>
      <c r="B33037" s="13">
        <f t="shared" si="516"/>
        <v>44541.093749919892</v>
      </c>
      <c r="C33037" s="9">
        <v>155.5</v>
      </c>
      <c r="D33037" s="9">
        <v>176.85377422167397</v>
      </c>
      <c r="E33037" s="9">
        <v>169.66634688515708</v>
      </c>
    </row>
    <row r="33038" spans="1:5">
      <c r="A33038" s="6">
        <v>44541.093749919892</v>
      </c>
      <c r="B33038" s="13">
        <f t="shared" si="516"/>
        <v>44541.104166586556</v>
      </c>
      <c r="C33038" s="9">
        <v>149.5</v>
      </c>
      <c r="D33038" s="9">
        <v>169.90373910153119</v>
      </c>
      <c r="E33038" s="9">
        <v>163.07496147004187</v>
      </c>
    </row>
    <row r="33039" spans="1:5">
      <c r="A33039" s="6">
        <v>44541.104166586556</v>
      </c>
      <c r="B33039" s="13">
        <f t="shared" si="516"/>
        <v>44541.11458325322</v>
      </c>
      <c r="C33039" s="9">
        <v>149</v>
      </c>
      <c r="D33039" s="9">
        <v>170.64848186702028</v>
      </c>
      <c r="E33039" s="9">
        <v>164.68192049448683</v>
      </c>
    </row>
    <row r="33040" spans="1:5">
      <c r="A33040" s="6">
        <v>44541.11458325322</v>
      </c>
      <c r="B33040" s="13">
        <f t="shared" si="516"/>
        <v>44541.124999919884</v>
      </c>
      <c r="C33040" s="9">
        <v>149.5</v>
      </c>
      <c r="D33040" s="9">
        <v>170.40023684240325</v>
      </c>
      <c r="E33040" s="9">
        <v>164.38121567960945</v>
      </c>
    </row>
    <row r="33041" spans="1:5">
      <c r="A33041" s="6">
        <v>44541.124999919884</v>
      </c>
      <c r="B33041" s="13">
        <f t="shared" si="516"/>
        <v>44541.135416586549</v>
      </c>
      <c r="C33041" s="9">
        <v>147.5</v>
      </c>
      <c r="D33041" s="9">
        <v>168.91071285323537</v>
      </c>
      <c r="E33041" s="9">
        <v>163.19963868215888</v>
      </c>
    </row>
    <row r="33042" spans="1:5">
      <c r="A33042" s="6">
        <v>44541.135416586549</v>
      </c>
      <c r="B33042" s="13">
        <f t="shared" si="516"/>
        <v>44541.145833253213</v>
      </c>
      <c r="C33042" s="9">
        <v>146.5</v>
      </c>
      <c r="D33042" s="9">
        <v>167.9176455828707</v>
      </c>
      <c r="E33042" s="9">
        <v>162.00368303662188</v>
      </c>
    </row>
    <row r="33043" spans="1:5">
      <c r="A33043" s="6">
        <v>44541.145833253213</v>
      </c>
      <c r="B33043" s="13">
        <f t="shared" si="516"/>
        <v>44541.156249919877</v>
      </c>
      <c r="C33043" s="9">
        <v>149</v>
      </c>
      <c r="D33043" s="9">
        <v>169.4072311051419</v>
      </c>
      <c r="E33043" s="9">
        <v>163.18093955066664</v>
      </c>
    </row>
    <row r="33044" spans="1:5">
      <c r="A33044" s="6">
        <v>44541.156249919877</v>
      </c>
      <c r="B33044" s="13">
        <f t="shared" si="516"/>
        <v>44541.166666586541</v>
      </c>
      <c r="C33044" s="9">
        <v>149</v>
      </c>
      <c r="D33044" s="9">
        <v>170.40023684240325</v>
      </c>
      <c r="E33044" s="9">
        <v>163.86121592229907</v>
      </c>
    </row>
    <row r="33045" spans="1:5">
      <c r="A33045" s="6">
        <v>44541.166666586541</v>
      </c>
      <c r="B33045" s="13">
        <f t="shared" si="516"/>
        <v>44541.177083253206</v>
      </c>
      <c r="C33045" s="9">
        <v>152</v>
      </c>
      <c r="D33045" s="9">
        <v>172.38612525071946</v>
      </c>
      <c r="E33045" s="9">
        <v>166.27229755645675</v>
      </c>
    </row>
    <row r="33046" spans="1:5">
      <c r="A33046" s="6">
        <v>44541.177083253206</v>
      </c>
      <c r="B33046" s="13">
        <f t="shared" si="516"/>
        <v>44541.18749991987</v>
      </c>
      <c r="C33046" s="9">
        <v>156.5</v>
      </c>
      <c r="D33046" s="9">
        <v>169.90373910153139</v>
      </c>
      <c r="E33046" s="9">
        <v>165.05619234230102</v>
      </c>
    </row>
    <row r="33047" spans="1:5">
      <c r="A33047" s="6">
        <v>44541.18749991987</v>
      </c>
      <c r="B33047" s="13">
        <f t="shared" si="516"/>
        <v>44541.197916586534</v>
      </c>
      <c r="C33047" s="9">
        <v>162</v>
      </c>
      <c r="D33047" s="9">
        <v>176.35740980252584</v>
      </c>
      <c r="E33047" s="9">
        <v>171.89012016840542</v>
      </c>
    </row>
    <row r="33048" spans="1:5">
      <c r="A33048" s="6">
        <v>44541.197916586534</v>
      </c>
      <c r="B33048" s="13">
        <f t="shared" si="516"/>
        <v>44541.208333253198</v>
      </c>
      <c r="C33048" s="9">
        <v>161.5</v>
      </c>
      <c r="D33048" s="9">
        <v>179.07803857524283</v>
      </c>
      <c r="E33048" s="9">
        <v>174.52303441461132</v>
      </c>
    </row>
    <row r="33049" spans="1:5">
      <c r="A33049" s="6">
        <v>44541.208333253198</v>
      </c>
      <c r="B33049" s="13">
        <f t="shared" si="516"/>
        <v>44541.218749919863</v>
      </c>
      <c r="C33049" s="9">
        <v>164</v>
      </c>
      <c r="D33049" s="9">
        <v>181.56872470966215</v>
      </c>
      <c r="E33049" s="9">
        <v>174.19921837698053</v>
      </c>
    </row>
    <row r="33050" spans="1:5">
      <c r="A33050" s="6">
        <v>44541.218749919863</v>
      </c>
      <c r="B33050" s="13">
        <f t="shared" si="516"/>
        <v>44541.229166586527</v>
      </c>
      <c r="C33050" s="9">
        <v>164.5</v>
      </c>
      <c r="D33050" s="9">
        <v>182.31310596816959</v>
      </c>
      <c r="E33050" s="9">
        <v>176.55932767304091</v>
      </c>
    </row>
    <row r="33051" spans="1:5">
      <c r="A33051" s="6">
        <v>44541.229166586527</v>
      </c>
      <c r="B33051" s="13">
        <f t="shared" si="516"/>
        <v>44541.239583253191</v>
      </c>
      <c r="C33051" s="9">
        <v>170.5</v>
      </c>
      <c r="D33051" s="9">
        <v>185.53849144492105</v>
      </c>
      <c r="E33051" s="9">
        <v>179.24117269000584</v>
      </c>
    </row>
    <row r="33052" spans="1:5">
      <c r="A33052" s="6">
        <v>44541.239583253191</v>
      </c>
      <c r="B33052" s="13">
        <f t="shared" si="516"/>
        <v>44541.249999919855</v>
      </c>
      <c r="C33052" s="9">
        <v>183.5</v>
      </c>
      <c r="D33052" s="9">
        <v>190.99584900435352</v>
      </c>
      <c r="E33052" s="9">
        <v>184.57390442226415</v>
      </c>
    </row>
    <row r="33053" spans="1:5">
      <c r="A33053" s="6">
        <v>44541.249999919855</v>
      </c>
      <c r="B33053" s="13">
        <f t="shared" si="516"/>
        <v>44541.26041658652</v>
      </c>
      <c r="C33053" s="9">
        <v>196.5</v>
      </c>
      <c r="D33053" s="9">
        <v>191.69588793209104</v>
      </c>
      <c r="E33053" s="9">
        <v>185.02459254995964</v>
      </c>
    </row>
    <row r="33054" spans="1:5">
      <c r="A33054" s="6">
        <v>44541.26041658652</v>
      </c>
      <c r="B33054" s="13">
        <f t="shared" si="516"/>
        <v>44541.270833253184</v>
      </c>
      <c r="C33054" s="9">
        <v>206.5</v>
      </c>
      <c r="D33054" s="9">
        <v>193.37536896764971</v>
      </c>
      <c r="E33054" s="9">
        <v>186.25879689307658</v>
      </c>
    </row>
    <row r="33055" spans="1:5">
      <c r="A33055" s="6">
        <v>44541.270833253184</v>
      </c>
      <c r="B33055" s="13">
        <f t="shared" si="516"/>
        <v>44541.281249919848</v>
      </c>
      <c r="C33055" s="9">
        <v>205</v>
      </c>
      <c r="D33055" s="9">
        <v>198.87748280955691</v>
      </c>
      <c r="E33055" s="9">
        <v>192.706715668643</v>
      </c>
    </row>
    <row r="33056" spans="1:5">
      <c r="A33056" s="6">
        <v>44541.281249919848</v>
      </c>
      <c r="B33056" s="13">
        <f t="shared" si="516"/>
        <v>44541.291666586512</v>
      </c>
      <c r="C33056" s="9">
        <v>217.5</v>
      </c>
      <c r="D33056" s="9">
        <v>203.02747433497726</v>
      </c>
      <c r="E33056" s="9">
        <v>196.0707813695054</v>
      </c>
    </row>
    <row r="33057" spans="1:5">
      <c r="A33057" s="6">
        <v>44541.291666586512</v>
      </c>
      <c r="B33057" s="13">
        <f t="shared" si="516"/>
        <v>44541.302083253177</v>
      </c>
      <c r="C33057" s="9">
        <v>226.5</v>
      </c>
      <c r="D33057" s="9">
        <v>212.19774386874667</v>
      </c>
      <c r="E33057" s="9">
        <v>205.36278784919429</v>
      </c>
    </row>
    <row r="33058" spans="1:5">
      <c r="A33058" s="6">
        <v>44541.302083253177</v>
      </c>
      <c r="B33058" s="13">
        <f t="shared" si="516"/>
        <v>44541.312499919841</v>
      </c>
      <c r="C33058" s="9">
        <v>234.5</v>
      </c>
      <c r="D33058" s="9">
        <v>222.34061904097828</v>
      </c>
      <c r="E33058" s="9">
        <v>215.18925531337837</v>
      </c>
    </row>
    <row r="33059" spans="1:5">
      <c r="A33059" s="6">
        <v>44541.312499919841</v>
      </c>
      <c r="B33059" s="13">
        <f t="shared" si="516"/>
        <v>44541.322916586505</v>
      </c>
      <c r="C33059" s="9">
        <v>246</v>
      </c>
      <c r="D33059" s="9">
        <v>225.24865171462258</v>
      </c>
      <c r="E33059" s="9">
        <v>218.00565090788967</v>
      </c>
    </row>
    <row r="33060" spans="1:5">
      <c r="A33060" s="6">
        <v>44541.322916586505</v>
      </c>
      <c r="B33060" s="13">
        <f t="shared" si="516"/>
        <v>44541.333333253169</v>
      </c>
      <c r="C33060" s="9">
        <v>238</v>
      </c>
      <c r="D33060" s="9">
        <v>229.81610605879155</v>
      </c>
      <c r="E33060" s="9">
        <v>222.48906456954245</v>
      </c>
    </row>
    <row r="33061" spans="1:5">
      <c r="A33061" s="6">
        <v>44541.333333253169</v>
      </c>
      <c r="B33061" s="13">
        <f t="shared" si="516"/>
        <v>44541.343749919833</v>
      </c>
      <c r="C33061" s="9">
        <v>259</v>
      </c>
      <c r="D33061" s="9">
        <v>243.31233822188617</v>
      </c>
      <c r="E33061" s="9">
        <v>233.67074570292402</v>
      </c>
    </row>
    <row r="33062" spans="1:5">
      <c r="A33062" s="6">
        <v>44541.343749919833</v>
      </c>
      <c r="B33062" s="13">
        <f t="shared" si="516"/>
        <v>44541.354166586498</v>
      </c>
      <c r="C33062" s="9">
        <v>270</v>
      </c>
      <c r="D33062" s="9">
        <v>256.93755947788162</v>
      </c>
      <c r="E33062" s="9">
        <v>247.10932335160405</v>
      </c>
    </row>
    <row r="33063" spans="1:5">
      <c r="A33063" s="6">
        <v>44541.354166586498</v>
      </c>
      <c r="B33063" s="13">
        <f t="shared" si="516"/>
        <v>44541.364583253162</v>
      </c>
      <c r="C33063" s="9">
        <v>266</v>
      </c>
      <c r="D33063" s="9">
        <v>255.7436554349942</v>
      </c>
      <c r="E33063" s="9">
        <v>246.94976598285007</v>
      </c>
    </row>
    <row r="33064" spans="1:5">
      <c r="A33064" s="6">
        <v>44541.364583253162</v>
      </c>
      <c r="B33064" s="13">
        <f t="shared" si="516"/>
        <v>44541.374999919826</v>
      </c>
      <c r="C33064" s="9">
        <v>288.5</v>
      </c>
      <c r="D33064" s="9">
        <v>266.53986987020107</v>
      </c>
      <c r="E33064" s="9">
        <v>258.12475827967694</v>
      </c>
    </row>
    <row r="33065" spans="1:5">
      <c r="A33065" s="6">
        <v>44541.374999919826</v>
      </c>
      <c r="B33065" s="13">
        <f t="shared" si="516"/>
        <v>44541.38541658649</v>
      </c>
      <c r="C33065" s="9">
        <v>297</v>
      </c>
      <c r="D33065" s="9">
        <v>277.93160122696838</v>
      </c>
      <c r="E33065" s="9">
        <v>269.47037875532851</v>
      </c>
    </row>
    <row r="33066" spans="1:5">
      <c r="A33066" s="6">
        <v>44541.38541658649</v>
      </c>
      <c r="B33066" s="13">
        <f t="shared" si="516"/>
        <v>44541.395833253155</v>
      </c>
      <c r="C33066" s="9">
        <v>299.5</v>
      </c>
      <c r="D33066" s="9">
        <v>278.90401574162001</v>
      </c>
      <c r="E33066" s="9">
        <v>270.11872860952167</v>
      </c>
    </row>
    <row r="33067" spans="1:5">
      <c r="A33067" s="6">
        <v>44541.395833253155</v>
      </c>
      <c r="B33067" s="13">
        <f t="shared" si="516"/>
        <v>44541.406249919819</v>
      </c>
      <c r="C33067" s="9">
        <v>306.5</v>
      </c>
      <c r="D33067" s="9">
        <v>284.5415962543737</v>
      </c>
      <c r="E33067" s="9">
        <v>274.88813547780336</v>
      </c>
    </row>
    <row r="33068" spans="1:5">
      <c r="A33068" s="6">
        <v>44541.406249919819</v>
      </c>
      <c r="B33068" s="13">
        <f t="shared" si="516"/>
        <v>44541.416666586483</v>
      </c>
      <c r="C33068" s="9">
        <v>295.5</v>
      </c>
      <c r="D33068" s="9">
        <v>286.91629771835011</v>
      </c>
      <c r="E33068" s="9">
        <v>276.61775414434209</v>
      </c>
    </row>
    <row r="33069" spans="1:5">
      <c r="A33069" s="6">
        <v>44541.416666586483</v>
      </c>
      <c r="B33069" s="13">
        <f t="shared" si="516"/>
        <v>44541.427083253147</v>
      </c>
      <c r="C33069" s="9">
        <v>315.5</v>
      </c>
      <c r="D33069" s="9">
        <v>304.40950968896243</v>
      </c>
      <c r="E33069" s="9">
        <v>293.7353009574116</v>
      </c>
    </row>
    <row r="33070" spans="1:5">
      <c r="A33070" s="6">
        <v>44541.427083253147</v>
      </c>
      <c r="B33070" s="13">
        <f t="shared" si="516"/>
        <v>44541.437499919812</v>
      </c>
      <c r="C33070" s="9">
        <v>310</v>
      </c>
      <c r="D33070" s="9">
        <v>295.48735044223201</v>
      </c>
      <c r="E33070" s="9">
        <v>284.94649214638292</v>
      </c>
    </row>
    <row r="33071" spans="1:5">
      <c r="A33071" s="6">
        <v>44541.437499919812</v>
      </c>
      <c r="B33071" s="13">
        <f t="shared" si="516"/>
        <v>44541.447916586476</v>
      </c>
      <c r="C33071" s="9">
        <v>313</v>
      </c>
      <c r="D33071" s="9">
        <v>299.46802789977954</v>
      </c>
      <c r="E33071" s="9">
        <v>290.6169993972814</v>
      </c>
    </row>
    <row r="33072" spans="1:5">
      <c r="A33072" s="6">
        <v>44541.447916586476</v>
      </c>
      <c r="B33072" s="13">
        <f t="shared" si="516"/>
        <v>44541.45833325314</v>
      </c>
      <c r="C33072" s="9">
        <v>316.5</v>
      </c>
      <c r="D33072" s="9">
        <v>298.67258765465533</v>
      </c>
      <c r="E33072" s="9">
        <v>290.42556608801209</v>
      </c>
    </row>
    <row r="33073" spans="1:5">
      <c r="A33073" s="6">
        <v>44541.45833325314</v>
      </c>
      <c r="B33073" s="13">
        <f t="shared" si="516"/>
        <v>44541.468749919804</v>
      </c>
      <c r="C33073" s="9">
        <v>298.5</v>
      </c>
      <c r="D33073" s="9">
        <v>295.08256970507603</v>
      </c>
      <c r="E33073" s="9">
        <v>286.89229575287362</v>
      </c>
    </row>
    <row r="33074" spans="1:5">
      <c r="A33074" s="6">
        <v>44541.468749919804</v>
      </c>
      <c r="B33074" s="13">
        <f t="shared" si="516"/>
        <v>44541.479166586469</v>
      </c>
      <c r="C33074" s="9">
        <v>313</v>
      </c>
      <c r="D33074" s="9">
        <v>307.1431065823063</v>
      </c>
      <c r="E33074" s="9">
        <v>296.81714519046841</v>
      </c>
    </row>
    <row r="33075" spans="1:5">
      <c r="A33075" s="6">
        <v>44541.479166586469</v>
      </c>
      <c r="B33075" s="13">
        <f t="shared" si="516"/>
        <v>44541.489583253133</v>
      </c>
      <c r="C33075" s="9">
        <v>319.5</v>
      </c>
      <c r="D33075" s="9">
        <v>312.55342650411819</v>
      </c>
      <c r="E33075" s="9">
        <v>300.70999331779092</v>
      </c>
    </row>
    <row r="33076" spans="1:5">
      <c r="A33076" s="6">
        <v>44541.489583253133</v>
      </c>
      <c r="B33076" s="13">
        <f t="shared" si="516"/>
        <v>44541.499999919797</v>
      </c>
      <c r="C33076" s="9">
        <v>314</v>
      </c>
      <c r="D33076" s="9">
        <v>311.13981668506278</v>
      </c>
      <c r="E33076" s="9">
        <v>300.26438555911653</v>
      </c>
    </row>
    <row r="33077" spans="1:5">
      <c r="A33077" s="6">
        <v>44541.499999919797</v>
      </c>
      <c r="B33077" s="13">
        <f t="shared" si="516"/>
        <v>44541.510416586461</v>
      </c>
      <c r="C33077" s="9">
        <v>309</v>
      </c>
      <c r="D33077" s="9">
        <v>304.95509362613006</v>
      </c>
      <c r="E33077" s="9">
        <v>293.6798128810758</v>
      </c>
    </row>
    <row r="33078" spans="1:5">
      <c r="A33078" s="6">
        <v>44541.510416586461</v>
      </c>
      <c r="B33078" s="13">
        <f t="shared" si="516"/>
        <v>44541.520833253126</v>
      </c>
      <c r="C33078" s="9">
        <v>302.5</v>
      </c>
      <c r="D33078" s="9">
        <v>297.28842027749062</v>
      </c>
      <c r="E33078" s="9">
        <v>286.58371109540849</v>
      </c>
    </row>
    <row r="33079" spans="1:5">
      <c r="A33079" s="6">
        <v>44541.520833253126</v>
      </c>
      <c r="B33079" s="13">
        <f t="shared" si="516"/>
        <v>44541.53124991979</v>
      </c>
      <c r="C33079" s="9">
        <v>306.5</v>
      </c>
      <c r="D33079" s="9">
        <v>299.7661564871554</v>
      </c>
      <c r="E33079" s="9">
        <v>289.19619099874996</v>
      </c>
    </row>
    <row r="33080" spans="1:5">
      <c r="A33080" s="6">
        <v>44541.53124991979</v>
      </c>
      <c r="B33080" s="13">
        <f t="shared" si="516"/>
        <v>44541.541666586454</v>
      </c>
      <c r="C33080" s="9">
        <v>300.5</v>
      </c>
      <c r="D33080" s="9">
        <v>291.88550437989596</v>
      </c>
      <c r="E33080" s="9">
        <v>281.82687270636831</v>
      </c>
    </row>
    <row r="33081" spans="1:5">
      <c r="A33081" s="6">
        <v>44541.541666586454</v>
      </c>
      <c r="B33081" s="13">
        <f t="shared" si="516"/>
        <v>44541.552083253118</v>
      </c>
      <c r="C33081" s="9">
        <v>309.5</v>
      </c>
      <c r="D33081" s="9">
        <v>302.6856201209817</v>
      </c>
      <c r="E33081" s="9">
        <v>292.04276048791758</v>
      </c>
    </row>
    <row r="33082" spans="1:5">
      <c r="A33082" s="6">
        <v>44541.552083253118</v>
      </c>
      <c r="B33082" s="13">
        <f t="shared" si="516"/>
        <v>44541.562499919783</v>
      </c>
      <c r="C33082" s="9">
        <v>314.5</v>
      </c>
      <c r="D33082" s="9">
        <v>313.36010773363904</v>
      </c>
      <c r="E33082" s="9">
        <v>302.57547923787445</v>
      </c>
    </row>
    <row r="33083" spans="1:5">
      <c r="A33083" s="6">
        <v>44541.562499919783</v>
      </c>
      <c r="B33083" s="13">
        <f t="shared" si="516"/>
        <v>44541.572916586447</v>
      </c>
      <c r="C33083" s="9">
        <v>304.5</v>
      </c>
      <c r="D33083" s="9">
        <v>307.73413110900566</v>
      </c>
      <c r="E33083" s="9">
        <v>296.56479329465844</v>
      </c>
    </row>
    <row r="33084" spans="1:5">
      <c r="A33084" s="6">
        <v>44541.572916586447</v>
      </c>
      <c r="B33084" s="13">
        <f t="shared" si="516"/>
        <v>44541.583333253111</v>
      </c>
      <c r="C33084" s="9">
        <v>299</v>
      </c>
      <c r="D33084" s="9">
        <v>304.27889131387769</v>
      </c>
      <c r="E33084" s="9">
        <v>295.0068572103919</v>
      </c>
    </row>
    <row r="33085" spans="1:5">
      <c r="A33085" s="6">
        <v>44541.583333253111</v>
      </c>
      <c r="B33085" s="13">
        <f t="shared" si="516"/>
        <v>44541.593749919775</v>
      </c>
      <c r="C33085" s="9">
        <v>296</v>
      </c>
      <c r="D33085" s="9">
        <v>295.59196446676941</v>
      </c>
      <c r="E33085" s="9">
        <v>287.07836710141021</v>
      </c>
    </row>
    <row r="33086" spans="1:5">
      <c r="A33086" s="6">
        <v>44541.593749919775</v>
      </c>
      <c r="B33086" s="13">
        <f t="shared" si="516"/>
        <v>44541.60416658644</v>
      </c>
      <c r="C33086" s="9">
        <v>293</v>
      </c>
      <c r="D33086" s="9">
        <v>295.87001087637975</v>
      </c>
      <c r="E33086" s="9">
        <v>286.92151459646652</v>
      </c>
    </row>
    <row r="33087" spans="1:5">
      <c r="A33087" s="6">
        <v>44541.60416658644</v>
      </c>
      <c r="B33087" s="13">
        <f t="shared" si="516"/>
        <v>44541.614583253104</v>
      </c>
      <c r="C33087" s="9">
        <v>293</v>
      </c>
      <c r="D33087" s="9">
        <v>297.12001030236729</v>
      </c>
      <c r="E33087" s="9">
        <v>285.4934229685465</v>
      </c>
    </row>
    <row r="33088" spans="1:5">
      <c r="A33088" s="6">
        <v>44541.614583253104</v>
      </c>
      <c r="B33088" s="13">
        <f t="shared" si="516"/>
        <v>44541.624999919768</v>
      </c>
      <c r="C33088" s="9">
        <v>284.5</v>
      </c>
      <c r="D33088" s="9">
        <v>290.46805247290223</v>
      </c>
      <c r="E33088" s="9">
        <v>280.62486019287297</v>
      </c>
    </row>
    <row r="33089" spans="1:5">
      <c r="A33089" s="6">
        <v>44541.624999919768</v>
      </c>
      <c r="B33089" s="13">
        <f t="shared" si="516"/>
        <v>44541.635416586432</v>
      </c>
      <c r="C33089" s="9">
        <v>287</v>
      </c>
      <c r="D33089" s="9">
        <v>294.91322647788644</v>
      </c>
      <c r="E33089" s="9">
        <v>284.3195497609276</v>
      </c>
    </row>
    <row r="33090" spans="1:5">
      <c r="A33090" s="6">
        <v>44541.635416586432</v>
      </c>
      <c r="B33090" s="13">
        <f t="shared" si="516"/>
        <v>44541.645833253096</v>
      </c>
      <c r="C33090" s="9">
        <v>292.5</v>
      </c>
      <c r="D33090" s="9">
        <v>299.86690301456673</v>
      </c>
      <c r="E33090" s="9">
        <v>289.48191383932073</v>
      </c>
    </row>
    <row r="33091" spans="1:5">
      <c r="A33091" s="6">
        <v>44541.645833253096</v>
      </c>
      <c r="B33091" s="13">
        <f t="shared" si="516"/>
        <v>44541.656249919761</v>
      </c>
      <c r="C33091" s="9">
        <v>293</v>
      </c>
      <c r="D33091" s="9">
        <v>302.08883238201759</v>
      </c>
      <c r="E33091" s="9">
        <v>291.47562084204588</v>
      </c>
    </row>
    <row r="33092" spans="1:5">
      <c r="A33092" s="6">
        <v>44541.656249919761</v>
      </c>
      <c r="B33092" s="13">
        <f t="shared" si="516"/>
        <v>44541.666666586425</v>
      </c>
      <c r="C33092" s="9">
        <v>295</v>
      </c>
      <c r="D33092" s="9">
        <v>301.84196159670699</v>
      </c>
      <c r="E33092" s="9">
        <v>291.3340187884063</v>
      </c>
    </row>
    <row r="33093" spans="1:5">
      <c r="A33093" s="6">
        <v>44541.666666586425</v>
      </c>
      <c r="B33093" s="13">
        <f t="shared" si="516"/>
        <v>44541.677083253089</v>
      </c>
      <c r="C33093" s="9">
        <v>300</v>
      </c>
      <c r="D33093" s="9">
        <v>309.98734378368692</v>
      </c>
      <c r="E33093" s="9">
        <v>299.25047784183846</v>
      </c>
    </row>
    <row r="33094" spans="1:5">
      <c r="A33094" s="6">
        <v>44541.677083253089</v>
      </c>
      <c r="B33094" s="13">
        <f t="shared" ref="B33094:B33157" si="517">A33094+(15/60/24)</f>
        <v>44541.687499919753</v>
      </c>
      <c r="C33094" s="9">
        <v>310.5</v>
      </c>
      <c r="D33094" s="9">
        <v>317.15950383403504</v>
      </c>
      <c r="E33094" s="9">
        <v>305.38554667209166</v>
      </c>
    </row>
    <row r="33095" spans="1:5">
      <c r="A33095" s="6">
        <v>44541.687499919753</v>
      </c>
      <c r="B33095" s="13">
        <f t="shared" si="517"/>
        <v>44541.697916586418</v>
      </c>
      <c r="C33095" s="9">
        <v>335.5</v>
      </c>
      <c r="D33095" s="9">
        <v>335.86845340358155</v>
      </c>
      <c r="E33095" s="9">
        <v>324.46913446571892</v>
      </c>
    </row>
    <row r="33096" spans="1:5">
      <c r="A33096" s="6">
        <v>44541.697916586418</v>
      </c>
      <c r="B33096" s="13">
        <f t="shared" si="517"/>
        <v>44541.708333253082</v>
      </c>
      <c r="C33096" s="9">
        <v>334.5</v>
      </c>
      <c r="D33096" s="9">
        <v>333.86146028886787</v>
      </c>
      <c r="E33096" s="9">
        <v>323.17864068823656</v>
      </c>
    </row>
    <row r="33097" spans="1:5">
      <c r="A33097" s="6">
        <v>44541.708333253082</v>
      </c>
      <c r="B33097" s="13">
        <f t="shared" si="517"/>
        <v>44541.718749919746</v>
      </c>
      <c r="C33097" s="9">
        <v>338.5</v>
      </c>
      <c r="D33097" s="9">
        <v>337.55867642371697</v>
      </c>
      <c r="E33097" s="9">
        <v>328.54953923452416</v>
      </c>
    </row>
    <row r="33098" spans="1:5">
      <c r="A33098" s="6">
        <v>44541.718749919746</v>
      </c>
      <c r="B33098" s="13">
        <f t="shared" si="517"/>
        <v>44541.72916658641</v>
      </c>
      <c r="C33098" s="9">
        <v>335.5</v>
      </c>
      <c r="D33098" s="9">
        <v>340.07633342037906</v>
      </c>
      <c r="E33098" s="9">
        <v>330.75320941788641</v>
      </c>
    </row>
    <row r="33099" spans="1:5">
      <c r="A33099" s="6">
        <v>44541.72916658641</v>
      </c>
      <c r="B33099" s="13">
        <f t="shared" si="517"/>
        <v>44541.739583253075</v>
      </c>
      <c r="C33099" s="9">
        <v>345.5</v>
      </c>
      <c r="D33099" s="9">
        <v>343.4874001198832</v>
      </c>
      <c r="E33099" s="9">
        <v>332.13915492676335</v>
      </c>
    </row>
    <row r="33100" spans="1:5">
      <c r="A33100" s="6">
        <v>44541.739583253075</v>
      </c>
      <c r="B33100" s="13">
        <f t="shared" si="517"/>
        <v>44541.749999919739</v>
      </c>
      <c r="C33100" s="9">
        <v>340.5</v>
      </c>
      <c r="D33100" s="9">
        <v>341.53384550138452</v>
      </c>
      <c r="E33100" s="9">
        <v>328.489788995445</v>
      </c>
    </row>
    <row r="33101" spans="1:5">
      <c r="A33101" s="6">
        <v>44541.749999919739</v>
      </c>
      <c r="B33101" s="13">
        <f t="shared" si="517"/>
        <v>44541.760416586403</v>
      </c>
      <c r="C33101" s="9">
        <v>340.5</v>
      </c>
      <c r="D33101" s="9">
        <v>343.75531453769798</v>
      </c>
      <c r="E33101" s="9">
        <v>331.8293696483853</v>
      </c>
    </row>
    <row r="33102" spans="1:5">
      <c r="A33102" s="6">
        <v>44541.760416586403</v>
      </c>
      <c r="B33102" s="13">
        <f t="shared" si="517"/>
        <v>44541.770833253067</v>
      </c>
      <c r="C33102" s="9">
        <v>332.5</v>
      </c>
      <c r="D33102" s="9">
        <v>337.36495698013931</v>
      </c>
      <c r="E33102" s="9">
        <v>324.94458801513588</v>
      </c>
    </row>
    <row r="33103" spans="1:5">
      <c r="A33103" s="6">
        <v>44541.770833253067</v>
      </c>
      <c r="B33103" s="13">
        <f t="shared" si="517"/>
        <v>44541.781249919732</v>
      </c>
      <c r="C33103" s="9">
        <v>324.5</v>
      </c>
      <c r="D33103" s="9">
        <v>332.69814916175113</v>
      </c>
      <c r="E33103" s="9">
        <v>322.130224276533</v>
      </c>
    </row>
    <row r="33104" spans="1:5">
      <c r="A33104" s="6">
        <v>44541.781249919732</v>
      </c>
      <c r="B33104" s="13">
        <f t="shared" si="517"/>
        <v>44541.791666586396</v>
      </c>
      <c r="C33104" s="9">
        <v>324</v>
      </c>
      <c r="D33104" s="9">
        <v>332.69814916175108</v>
      </c>
      <c r="E33104" s="9">
        <v>321.43257533575604</v>
      </c>
    </row>
    <row r="33105" spans="1:5">
      <c r="A33105" s="6">
        <v>44541.791666586396</v>
      </c>
      <c r="B33105" s="13">
        <f t="shared" si="517"/>
        <v>44541.80208325306</v>
      </c>
      <c r="C33105" s="9">
        <v>331</v>
      </c>
      <c r="D33105" s="9">
        <v>338.86145799281786</v>
      </c>
      <c r="E33105" s="9">
        <v>327.84982638223767</v>
      </c>
    </row>
    <row r="33106" spans="1:5">
      <c r="A33106" s="6">
        <v>44541.80208325306</v>
      </c>
      <c r="B33106" s="13">
        <f t="shared" si="517"/>
        <v>44541.812499919724</v>
      </c>
      <c r="C33106" s="9">
        <v>322.5</v>
      </c>
      <c r="D33106" s="9">
        <v>330.72555190374175</v>
      </c>
      <c r="E33106" s="9">
        <v>320.23701302788521</v>
      </c>
    </row>
    <row r="33107" spans="1:5">
      <c r="A33107" s="6">
        <v>44541.812499919724</v>
      </c>
      <c r="B33107" s="13">
        <f t="shared" si="517"/>
        <v>44541.822916586389</v>
      </c>
      <c r="C33107" s="9">
        <v>306</v>
      </c>
      <c r="D33107" s="9">
        <v>313.19536410591905</v>
      </c>
      <c r="E33107" s="9">
        <v>301.9069258241048</v>
      </c>
    </row>
    <row r="33108" spans="1:5">
      <c r="A33108" s="6">
        <v>44541.822916586389</v>
      </c>
      <c r="B33108" s="13">
        <f t="shared" si="517"/>
        <v>44541.833333253053</v>
      </c>
      <c r="C33108" s="9">
        <v>299.5</v>
      </c>
      <c r="D33108" s="9">
        <v>308.02888959184031</v>
      </c>
      <c r="E33108" s="9">
        <v>297.58196068843887</v>
      </c>
    </row>
    <row r="33109" spans="1:5">
      <c r="A33109" s="6">
        <v>44541.833333253053</v>
      </c>
      <c r="B33109" s="13">
        <f t="shared" si="517"/>
        <v>44541.843749919717</v>
      </c>
      <c r="C33109" s="9">
        <v>300.5</v>
      </c>
      <c r="D33109" s="9">
        <v>311.23734320967452</v>
      </c>
      <c r="E33109" s="9">
        <v>301.02885562508294</v>
      </c>
    </row>
    <row r="33110" spans="1:5">
      <c r="A33110" s="6">
        <v>44541.843749919717</v>
      </c>
      <c r="B33110" s="13">
        <f t="shared" si="517"/>
        <v>44541.854166586381</v>
      </c>
      <c r="C33110" s="9">
        <v>291</v>
      </c>
      <c r="D33110" s="9">
        <v>303.58570002943645</v>
      </c>
      <c r="E33110" s="9">
        <v>295.4086721696238</v>
      </c>
    </row>
    <row r="33111" spans="1:5">
      <c r="A33111" s="6">
        <v>44541.854166586381</v>
      </c>
      <c r="B33111" s="13">
        <f t="shared" si="517"/>
        <v>44541.864583253046</v>
      </c>
      <c r="C33111" s="9">
        <v>279</v>
      </c>
      <c r="D33111" s="9">
        <v>290.74515281104965</v>
      </c>
      <c r="E33111" s="9">
        <v>283.25625255017212</v>
      </c>
    </row>
    <row r="33112" spans="1:5">
      <c r="A33112" s="6">
        <v>44541.864583253046</v>
      </c>
      <c r="B33112" s="13">
        <f t="shared" si="517"/>
        <v>44541.87499991971</v>
      </c>
      <c r="C33112" s="9">
        <v>281</v>
      </c>
      <c r="D33112" s="9">
        <v>294.44986829286006</v>
      </c>
      <c r="E33112" s="9">
        <v>284.94611172660632</v>
      </c>
    </row>
    <row r="33113" spans="1:5">
      <c r="A33113" s="6">
        <v>44541.87499991971</v>
      </c>
      <c r="B33113" s="13">
        <f t="shared" si="517"/>
        <v>44541.885416586374</v>
      </c>
      <c r="C33113" s="9">
        <v>268.5</v>
      </c>
      <c r="D33113" s="9">
        <v>283.33399122889915</v>
      </c>
      <c r="E33113" s="9">
        <v>273.78214555220899</v>
      </c>
    </row>
    <row r="33114" spans="1:5">
      <c r="A33114" s="6">
        <v>44541.885416586374</v>
      </c>
      <c r="B33114" s="13">
        <f t="shared" si="517"/>
        <v>44541.895833253038</v>
      </c>
      <c r="C33114" s="9">
        <v>260.5</v>
      </c>
      <c r="D33114" s="9">
        <v>275.42620883967004</v>
      </c>
      <c r="E33114" s="9">
        <v>266.47752906212344</v>
      </c>
    </row>
    <row r="33115" spans="1:5">
      <c r="A33115" s="6">
        <v>44541.895833253038</v>
      </c>
      <c r="B33115" s="13">
        <f t="shared" si="517"/>
        <v>44541.906249919703</v>
      </c>
      <c r="C33115" s="9">
        <v>256.5</v>
      </c>
      <c r="D33115" s="9">
        <v>271.96572847524669</v>
      </c>
      <c r="E33115" s="9">
        <v>262.74853004238958</v>
      </c>
    </row>
    <row r="33116" spans="1:5">
      <c r="A33116" s="6">
        <v>44541.906249919703</v>
      </c>
      <c r="B33116" s="13">
        <f t="shared" si="517"/>
        <v>44541.916666586367</v>
      </c>
      <c r="C33116" s="9">
        <v>241</v>
      </c>
      <c r="D33116" s="9">
        <v>255.89262973745667</v>
      </c>
      <c r="E33116" s="9">
        <v>247.20632055066838</v>
      </c>
    </row>
    <row r="33117" spans="1:5">
      <c r="A33117" s="6">
        <v>44541.916666586367</v>
      </c>
      <c r="B33117" s="13">
        <f t="shared" si="517"/>
        <v>44541.927083253031</v>
      </c>
      <c r="C33117" s="9">
        <v>238</v>
      </c>
      <c r="D33117" s="9">
        <v>255.89262973745656</v>
      </c>
      <c r="E33117" s="9">
        <v>247.06065849866809</v>
      </c>
    </row>
    <row r="33118" spans="1:5">
      <c r="A33118" s="6">
        <v>44541.927083253031</v>
      </c>
      <c r="B33118" s="13">
        <f t="shared" si="517"/>
        <v>44541.937499919695</v>
      </c>
      <c r="C33118" s="9">
        <v>236.5</v>
      </c>
      <c r="D33118" s="9">
        <v>254.40841297844594</v>
      </c>
      <c r="E33118" s="9">
        <v>245.64678673843892</v>
      </c>
    </row>
    <row r="33119" spans="1:5">
      <c r="A33119" s="6">
        <v>44541.937499919695</v>
      </c>
      <c r="B33119" s="13">
        <f t="shared" si="517"/>
        <v>44541.947916586359</v>
      </c>
      <c r="C33119" s="9">
        <v>229</v>
      </c>
      <c r="D33119" s="9">
        <v>246.98594468856916</v>
      </c>
      <c r="E33119" s="9">
        <v>238.98308884571179</v>
      </c>
    </row>
    <row r="33120" spans="1:5">
      <c r="A33120" s="6">
        <v>44541.947916586359</v>
      </c>
      <c r="B33120" s="13">
        <f t="shared" si="517"/>
        <v>44541.958333253024</v>
      </c>
      <c r="C33120" s="9">
        <v>219.5</v>
      </c>
      <c r="D33120" s="9">
        <v>238.8185644171692</v>
      </c>
      <c r="E33120" s="9">
        <v>231.42335143938001</v>
      </c>
    </row>
    <row r="33121" spans="1:5">
      <c r="A33121" s="6">
        <v>44541.958333253024</v>
      </c>
      <c r="B33121" s="13">
        <f t="shared" si="517"/>
        <v>44541.968749919688</v>
      </c>
      <c r="C33121" s="9">
        <v>202.5</v>
      </c>
      <c r="D33121" s="9">
        <v>220.49368250132392</v>
      </c>
      <c r="E33121" s="9">
        <v>213.62877826851675</v>
      </c>
    </row>
    <row r="33122" spans="1:5">
      <c r="A33122" s="6">
        <v>44541.968749919688</v>
      </c>
      <c r="B33122" s="13">
        <f t="shared" si="517"/>
        <v>44541.979166586352</v>
      </c>
      <c r="C33122" s="9">
        <v>195</v>
      </c>
      <c r="D33122" s="9">
        <v>215.53860166671271</v>
      </c>
      <c r="E33122" s="9">
        <v>210.10958475165728</v>
      </c>
    </row>
    <row r="33123" spans="1:5">
      <c r="A33123" s="6">
        <v>44541.979166586352</v>
      </c>
      <c r="B33123" s="13">
        <f t="shared" si="517"/>
        <v>44541.989583253016</v>
      </c>
      <c r="C33123" s="9">
        <v>191.5</v>
      </c>
      <c r="D33123" s="9">
        <v>210.58249528038041</v>
      </c>
      <c r="E33123" s="9">
        <v>204.93941438488775</v>
      </c>
    </row>
    <row r="33124" spans="1:5">
      <c r="A33124" s="6">
        <v>44541.989583253016</v>
      </c>
      <c r="B33124" s="13">
        <f t="shared" si="517"/>
        <v>44541.999999919681</v>
      </c>
      <c r="C33124" s="9">
        <v>183</v>
      </c>
      <c r="D33124" s="9">
        <v>201.41099485494053</v>
      </c>
      <c r="E33124" s="9">
        <v>195.37344415800592</v>
      </c>
    </row>
    <row r="33125" spans="1:5">
      <c r="A33125" s="6">
        <v>44541.999999919681</v>
      </c>
      <c r="B33125" s="13">
        <f t="shared" si="517"/>
        <v>44542.010416586345</v>
      </c>
      <c r="C33125" s="9">
        <v>167.5</v>
      </c>
      <c r="D33125" s="9">
        <v>187.52312868013723</v>
      </c>
      <c r="E33125" s="9">
        <v>180.10624256813858</v>
      </c>
    </row>
    <row r="33126" spans="1:5">
      <c r="A33126" s="6">
        <v>44542.010416586345</v>
      </c>
      <c r="B33126" s="13">
        <f t="shared" si="517"/>
        <v>44542.020833253009</v>
      </c>
      <c r="C33126" s="9">
        <v>161.5</v>
      </c>
      <c r="D33126" s="9">
        <v>180.82432037624096</v>
      </c>
      <c r="E33126" s="9">
        <v>173.41017213889845</v>
      </c>
    </row>
    <row r="33127" spans="1:5">
      <c r="A33127" s="6">
        <v>44542.020833253009</v>
      </c>
      <c r="B33127" s="13">
        <f t="shared" si="517"/>
        <v>44542.031249919673</v>
      </c>
      <c r="C33127" s="9">
        <v>155.5</v>
      </c>
      <c r="D33127" s="9">
        <v>175.86103512786013</v>
      </c>
      <c r="E33127" s="9">
        <v>169.54618319299743</v>
      </c>
    </row>
    <row r="33128" spans="1:5">
      <c r="A33128" s="6">
        <v>44542.031249919673</v>
      </c>
      <c r="B33128" s="13">
        <f t="shared" si="517"/>
        <v>44542.041666586338</v>
      </c>
      <c r="C33128" s="9">
        <v>148.5</v>
      </c>
      <c r="D33128" s="9">
        <v>169.65548638527616</v>
      </c>
      <c r="E33128" s="9">
        <v>163.91319716801442</v>
      </c>
    </row>
    <row r="33129" spans="1:5">
      <c r="A33129" s="6">
        <v>44542.041666586338</v>
      </c>
      <c r="B33129" s="13">
        <f t="shared" si="517"/>
        <v>44542.052083253002</v>
      </c>
      <c r="C33129" s="9">
        <v>148.5</v>
      </c>
      <c r="D33129" s="9">
        <v>168.9107128532354</v>
      </c>
      <c r="E33129" s="9">
        <v>163.76513828329246</v>
      </c>
    </row>
    <row r="33130" spans="1:5">
      <c r="A33130" s="6">
        <v>44542.052083253002</v>
      </c>
      <c r="B33130" s="13">
        <f t="shared" si="517"/>
        <v>44542.062499919666</v>
      </c>
      <c r="C33130" s="9">
        <v>146.5</v>
      </c>
      <c r="D33130" s="9">
        <v>168.1659162462808</v>
      </c>
      <c r="E33130" s="9">
        <v>162.29473604900534</v>
      </c>
    </row>
    <row r="33131" spans="1:5">
      <c r="A33131" s="6">
        <v>44542.062499919666</v>
      </c>
      <c r="B33131" s="13">
        <f t="shared" si="517"/>
        <v>44542.07291658633</v>
      </c>
      <c r="C33131" s="9">
        <v>139.5</v>
      </c>
      <c r="D33131" s="9">
        <v>159.97163062547506</v>
      </c>
      <c r="E33131" s="9">
        <v>153.84488218137611</v>
      </c>
    </row>
    <row r="33132" spans="1:5">
      <c r="A33132" s="6">
        <v>44542.07291658633</v>
      </c>
      <c r="B33132" s="13">
        <f t="shared" si="517"/>
        <v>44542.083333252995</v>
      </c>
      <c r="C33132" s="9">
        <v>138.5</v>
      </c>
      <c r="D33132" s="9">
        <v>160.46833347669133</v>
      </c>
      <c r="E33132" s="9">
        <v>154.1295147964731</v>
      </c>
    </row>
    <row r="33133" spans="1:5">
      <c r="A33133" s="6">
        <v>44542.083333252995</v>
      </c>
      <c r="B33133" s="13">
        <f t="shared" si="517"/>
        <v>44542.093749919659</v>
      </c>
      <c r="C33133" s="9">
        <v>140</v>
      </c>
      <c r="D33133" s="9">
        <v>160.46833347669138</v>
      </c>
      <c r="E33133" s="9">
        <v>154.00880382992304</v>
      </c>
    </row>
    <row r="33134" spans="1:5">
      <c r="A33134" s="6">
        <v>44542.093749919659</v>
      </c>
      <c r="B33134" s="13">
        <f t="shared" si="517"/>
        <v>44542.104166586323</v>
      </c>
      <c r="C33134" s="9">
        <v>137.5</v>
      </c>
      <c r="D33134" s="9">
        <v>158.97819415649076</v>
      </c>
      <c r="E33134" s="9">
        <v>152.8212255712173</v>
      </c>
    </row>
    <row r="33135" spans="1:5">
      <c r="A33135" s="6">
        <v>44542.104166586323</v>
      </c>
      <c r="B33135" s="13">
        <f t="shared" si="517"/>
        <v>44542.114583252987</v>
      </c>
      <c r="C33135" s="9">
        <v>137.5</v>
      </c>
      <c r="D33135" s="9">
        <v>157.98471666543767</v>
      </c>
      <c r="E33135" s="9">
        <v>153.99252936846796</v>
      </c>
    </row>
    <row r="33136" spans="1:5">
      <c r="A33136" s="6">
        <v>44542.114583252987</v>
      </c>
      <c r="B33136" s="13">
        <f t="shared" si="517"/>
        <v>44542.124999919652</v>
      </c>
      <c r="C33136" s="9">
        <v>135</v>
      </c>
      <c r="D33136" s="9">
        <v>155.25244204499907</v>
      </c>
      <c r="E33136" s="9">
        <v>150.9495291364118</v>
      </c>
    </row>
    <row r="33137" spans="1:5">
      <c r="A33137" s="6">
        <v>44542.124999919652</v>
      </c>
      <c r="B33137" s="13">
        <f t="shared" si="517"/>
        <v>44542.135416586316</v>
      </c>
      <c r="C33137" s="9">
        <v>136</v>
      </c>
      <c r="D33137" s="9">
        <v>157.23958162641512</v>
      </c>
      <c r="E33137" s="9">
        <v>152.08354374133287</v>
      </c>
    </row>
    <row r="33138" spans="1:5">
      <c r="A33138" s="6">
        <v>44542.135416586316</v>
      </c>
      <c r="B33138" s="13">
        <f t="shared" si="517"/>
        <v>44542.14583325298</v>
      </c>
      <c r="C33138" s="9">
        <v>137.5</v>
      </c>
      <c r="D33138" s="9">
        <v>157.48796253663528</v>
      </c>
      <c r="E33138" s="9">
        <v>151.709146218706</v>
      </c>
    </row>
    <row r="33139" spans="1:5">
      <c r="A33139" s="6">
        <v>44542.14583325298</v>
      </c>
      <c r="B33139" s="13">
        <f t="shared" si="517"/>
        <v>44542.156249919644</v>
      </c>
      <c r="C33139" s="9">
        <v>138</v>
      </c>
      <c r="D33139" s="9">
        <v>159.47491751874151</v>
      </c>
      <c r="E33139" s="9">
        <v>153.67809702703852</v>
      </c>
    </row>
    <row r="33140" spans="1:5">
      <c r="A33140" s="6">
        <v>44542.156249919644</v>
      </c>
      <c r="B33140" s="13">
        <f t="shared" si="517"/>
        <v>44542.166666586309</v>
      </c>
      <c r="C33140" s="9">
        <v>138</v>
      </c>
      <c r="D33140" s="9">
        <v>159.47491751874151</v>
      </c>
      <c r="E33140" s="9">
        <v>153.77309698270099</v>
      </c>
    </row>
    <row r="33141" spans="1:5">
      <c r="A33141" s="6">
        <v>44542.166666586309</v>
      </c>
      <c r="B33141" s="13">
        <f t="shared" si="517"/>
        <v>44542.177083252973</v>
      </c>
      <c r="C33141" s="9">
        <v>139</v>
      </c>
      <c r="D33141" s="9">
        <v>158.72982862954646</v>
      </c>
      <c r="E33141" s="9">
        <v>152.57636430238344</v>
      </c>
    </row>
    <row r="33142" spans="1:5">
      <c r="A33142" s="6">
        <v>44542.177083252973</v>
      </c>
      <c r="B33142" s="13">
        <f t="shared" si="517"/>
        <v>44542.187499919637</v>
      </c>
      <c r="C33142" s="9">
        <v>149.5</v>
      </c>
      <c r="D33142" s="9">
        <v>164.68989364552283</v>
      </c>
      <c r="E33142" s="9">
        <v>158.87645111481069</v>
      </c>
    </row>
    <row r="33143" spans="1:5">
      <c r="A33143" s="6">
        <v>44542.187499919637</v>
      </c>
      <c r="B33143" s="13">
        <f t="shared" si="517"/>
        <v>44542.197916586301</v>
      </c>
      <c r="C33143" s="9">
        <v>149</v>
      </c>
      <c r="D33143" s="9">
        <v>162.45504232638476</v>
      </c>
      <c r="E33143" s="9">
        <v>156.89772518504839</v>
      </c>
    </row>
    <row r="33144" spans="1:5">
      <c r="A33144" s="6">
        <v>44542.197916586301</v>
      </c>
      <c r="B33144" s="13">
        <f t="shared" si="517"/>
        <v>44542.208333252966</v>
      </c>
      <c r="C33144" s="9">
        <v>146</v>
      </c>
      <c r="D33144" s="9">
        <v>165.43479793540797</v>
      </c>
      <c r="E33144" s="9">
        <v>160.45468200511445</v>
      </c>
    </row>
    <row r="33145" spans="1:5">
      <c r="A33145" s="6">
        <v>44542.208333252966</v>
      </c>
      <c r="B33145" s="13">
        <f t="shared" si="517"/>
        <v>44542.21874991963</v>
      </c>
      <c r="C33145" s="9">
        <v>149.5</v>
      </c>
      <c r="D33145" s="9">
        <v>167.42109656441266</v>
      </c>
      <c r="E33145" s="9">
        <v>161.77250029263826</v>
      </c>
    </row>
    <row r="33146" spans="1:5">
      <c r="A33146" s="6">
        <v>44542.21874991963</v>
      </c>
      <c r="B33146" s="13">
        <f t="shared" si="517"/>
        <v>44542.229166586294</v>
      </c>
      <c r="C33146" s="9">
        <v>155</v>
      </c>
      <c r="D33146" s="9">
        <v>170.64848186702045</v>
      </c>
      <c r="E33146" s="9">
        <v>165.55616315183244</v>
      </c>
    </row>
    <row r="33147" spans="1:5">
      <c r="A33147" s="6">
        <v>44542.229166586294</v>
      </c>
      <c r="B33147" s="13">
        <f t="shared" si="517"/>
        <v>44542.239583252958</v>
      </c>
      <c r="C33147" s="9">
        <v>154.5</v>
      </c>
      <c r="D33147" s="9">
        <v>171.39320155759586</v>
      </c>
      <c r="E33147" s="9">
        <v>165.82835326891049</v>
      </c>
    </row>
    <row r="33148" spans="1:5">
      <c r="A33148" s="6">
        <v>44542.239583252958</v>
      </c>
      <c r="B33148" s="13">
        <f t="shared" si="517"/>
        <v>44542.249999919622</v>
      </c>
      <c r="C33148" s="9">
        <v>167</v>
      </c>
      <c r="D33148" s="9">
        <v>170.63257274722835</v>
      </c>
      <c r="E33148" s="9">
        <v>165.78427750327373</v>
      </c>
    </row>
    <row r="33149" spans="1:5">
      <c r="A33149" s="6">
        <v>44542.249999919622</v>
      </c>
      <c r="B33149" s="13">
        <f t="shared" si="517"/>
        <v>44542.260416586287</v>
      </c>
      <c r="C33149" s="9">
        <v>182</v>
      </c>
      <c r="D33149" s="9">
        <v>167.82059869506972</v>
      </c>
      <c r="E33149" s="9">
        <v>163.04957086094711</v>
      </c>
    </row>
    <row r="33150" spans="1:5">
      <c r="A33150" s="6">
        <v>44542.260416586287</v>
      </c>
      <c r="B33150" s="13">
        <f t="shared" si="517"/>
        <v>44542.270833252951</v>
      </c>
      <c r="C33150" s="9">
        <v>185</v>
      </c>
      <c r="D33150" s="9">
        <v>173.29611646032239</v>
      </c>
      <c r="E33150" s="9">
        <v>166.31867567080278</v>
      </c>
    </row>
    <row r="33151" spans="1:5">
      <c r="A33151" s="6">
        <v>44542.270833252951</v>
      </c>
      <c r="B33151" s="13">
        <f t="shared" si="517"/>
        <v>44542.281249919615</v>
      </c>
      <c r="C33151" s="9">
        <v>183.5</v>
      </c>
      <c r="D33151" s="9">
        <v>179.30746587380128</v>
      </c>
      <c r="E33151" s="9">
        <v>173.78857496345057</v>
      </c>
    </row>
    <row r="33152" spans="1:5">
      <c r="A33152" s="6">
        <v>44542.281249919615</v>
      </c>
      <c r="B33152" s="13">
        <f t="shared" si="517"/>
        <v>44542.291666586279</v>
      </c>
      <c r="C33152" s="9">
        <v>184.5</v>
      </c>
      <c r="D33152" s="9">
        <v>184.2750593769432</v>
      </c>
      <c r="E33152" s="9">
        <v>178.08248094771511</v>
      </c>
    </row>
    <row r="33153" spans="1:5">
      <c r="A33153" s="6">
        <v>44542.291666586279</v>
      </c>
      <c r="B33153" s="13">
        <f t="shared" si="517"/>
        <v>44542.302083252944</v>
      </c>
      <c r="C33153" s="9">
        <v>199</v>
      </c>
      <c r="D33153" s="9">
        <v>195.41514060954958</v>
      </c>
      <c r="E33153" s="9">
        <v>189.25841166100946</v>
      </c>
    </row>
    <row r="33154" spans="1:5">
      <c r="A33154" s="6">
        <v>44542.302083252944</v>
      </c>
      <c r="B33154" s="13">
        <f t="shared" si="517"/>
        <v>44542.312499919608</v>
      </c>
      <c r="C33154" s="9">
        <v>218.5</v>
      </c>
      <c r="D33154" s="9">
        <v>204.49822768544547</v>
      </c>
      <c r="E33154" s="9">
        <v>197.50180587462461</v>
      </c>
    </row>
    <row r="33155" spans="1:5">
      <c r="A33155" s="6">
        <v>44542.312499919608</v>
      </c>
      <c r="B33155" s="13">
        <f t="shared" si="517"/>
        <v>44542.322916586272</v>
      </c>
      <c r="C33155" s="9">
        <v>215</v>
      </c>
      <c r="D33155" s="9">
        <v>208.25275354465208</v>
      </c>
      <c r="E33155" s="9">
        <v>200.89407809833676</v>
      </c>
    </row>
    <row r="33156" spans="1:5">
      <c r="A33156" s="6">
        <v>44542.322916586272</v>
      </c>
      <c r="B33156" s="13">
        <f t="shared" si="517"/>
        <v>44542.333333252936</v>
      </c>
      <c r="C33156" s="9">
        <v>220</v>
      </c>
      <c r="D33156" s="9">
        <v>203.96163806647769</v>
      </c>
      <c r="E33156" s="9">
        <v>197.01089743710961</v>
      </c>
    </row>
    <row r="33157" spans="1:5">
      <c r="A33157" s="6">
        <v>44542.333333252936</v>
      </c>
      <c r="B33157" s="13">
        <f t="shared" si="517"/>
        <v>44542.343749919601</v>
      </c>
      <c r="C33157" s="9">
        <v>245.5</v>
      </c>
      <c r="D33157" s="9">
        <v>231.99357749129877</v>
      </c>
      <c r="E33157" s="9">
        <v>223.84687303569163</v>
      </c>
    </row>
    <row r="33158" spans="1:5">
      <c r="A33158" s="6">
        <v>44542.343749919601</v>
      </c>
      <c r="B33158" s="13">
        <f t="shared" ref="B33158:B33221" si="518">A33158+(15/60/24)</f>
        <v>44542.354166586265</v>
      </c>
      <c r="C33158" s="9">
        <v>242</v>
      </c>
      <c r="D33158" s="9">
        <v>227.75876204735863</v>
      </c>
      <c r="E33158" s="9">
        <v>219.5074372251442</v>
      </c>
    </row>
    <row r="33159" spans="1:5">
      <c r="A33159" s="6">
        <v>44542.354166586265</v>
      </c>
      <c r="B33159" s="13">
        <f t="shared" si="518"/>
        <v>44542.364583252929</v>
      </c>
      <c r="C33159" s="9">
        <v>256</v>
      </c>
      <c r="D33159" s="9">
        <v>239.13735606746508</v>
      </c>
      <c r="E33159" s="9">
        <v>231.20096057803804</v>
      </c>
    </row>
    <row r="33160" spans="1:5">
      <c r="A33160" s="6">
        <v>44542.364583252929</v>
      </c>
      <c r="B33160" s="13">
        <f t="shared" si="518"/>
        <v>44542.374999919593</v>
      </c>
      <c r="C33160" s="9">
        <v>259.5</v>
      </c>
      <c r="D33160" s="9">
        <v>241.86878927628234</v>
      </c>
      <c r="E33160" s="9">
        <v>235.32998487403603</v>
      </c>
    </row>
    <row r="33161" spans="1:5">
      <c r="A33161" s="6">
        <v>44542.374999919593</v>
      </c>
      <c r="B33161" s="13">
        <f t="shared" si="518"/>
        <v>44542.385416586258</v>
      </c>
      <c r="C33161" s="9">
        <v>285</v>
      </c>
      <c r="D33161" s="9">
        <v>261.58400121671679</v>
      </c>
      <c r="E33161" s="9">
        <v>254.3460476704941</v>
      </c>
    </row>
    <row r="33162" spans="1:5">
      <c r="A33162" s="6">
        <v>44542.385416586258</v>
      </c>
      <c r="B33162" s="13">
        <f t="shared" si="518"/>
        <v>44542.395833252922</v>
      </c>
      <c r="C33162" s="9">
        <v>281.5</v>
      </c>
      <c r="D33162" s="9">
        <v>266.62466556693636</v>
      </c>
      <c r="E33162" s="9">
        <v>258.85080302581935</v>
      </c>
    </row>
    <row r="33163" spans="1:5">
      <c r="A33163" s="6">
        <v>44542.395833252922</v>
      </c>
      <c r="B33163" s="13">
        <f t="shared" si="518"/>
        <v>44542.406249919586</v>
      </c>
      <c r="C33163" s="9">
        <v>276</v>
      </c>
      <c r="D33163" s="9">
        <v>263.42337240478537</v>
      </c>
      <c r="E33163" s="9">
        <v>253.81112298128784</v>
      </c>
    </row>
    <row r="33164" spans="1:5">
      <c r="A33164" s="6">
        <v>44542.406249919586</v>
      </c>
      <c r="B33164" s="13">
        <f t="shared" si="518"/>
        <v>44542.41666658625</v>
      </c>
      <c r="C33164" s="9">
        <v>287.5</v>
      </c>
      <c r="D33164" s="9">
        <v>277.26907395810332</v>
      </c>
      <c r="E33164" s="9">
        <v>267.45528879108764</v>
      </c>
    </row>
    <row r="33165" spans="1:5">
      <c r="A33165" s="6">
        <v>44542.41666658625</v>
      </c>
      <c r="B33165" s="13">
        <f t="shared" si="518"/>
        <v>44542.427083252915</v>
      </c>
      <c r="C33165" s="9">
        <v>301</v>
      </c>
      <c r="D33165" s="9">
        <v>288.38550598713095</v>
      </c>
      <c r="E33165" s="9">
        <v>278.67571366906964</v>
      </c>
    </row>
    <row r="33166" spans="1:5">
      <c r="A33166" s="6">
        <v>44542.427083252915</v>
      </c>
      <c r="B33166" s="13">
        <f t="shared" si="518"/>
        <v>44542.437499919579</v>
      </c>
      <c r="C33166" s="9">
        <v>305.5</v>
      </c>
      <c r="D33166" s="9">
        <v>294.57315186846904</v>
      </c>
      <c r="E33166" s="9">
        <v>284.13508672474029</v>
      </c>
    </row>
    <row r="33167" spans="1:5">
      <c r="A33167" s="6">
        <v>44542.437499919579</v>
      </c>
      <c r="B33167" s="13">
        <f t="shared" si="518"/>
        <v>44542.447916586243</v>
      </c>
      <c r="C33167" s="9">
        <v>297.5</v>
      </c>
      <c r="D33167" s="9">
        <v>295.1570835378792</v>
      </c>
      <c r="E33167" s="9">
        <v>285.48986274857032</v>
      </c>
    </row>
    <row r="33168" spans="1:5">
      <c r="A33168" s="6">
        <v>44542.447916586243</v>
      </c>
      <c r="B33168" s="13">
        <f t="shared" si="518"/>
        <v>44542.458333252907</v>
      </c>
      <c r="C33168" s="9">
        <v>304.5</v>
      </c>
      <c r="D33168" s="9">
        <v>296.56055763412257</v>
      </c>
      <c r="E33168" s="9">
        <v>286.77894028488134</v>
      </c>
    </row>
    <row r="33169" spans="1:5">
      <c r="A33169" s="6">
        <v>44542.458333252907</v>
      </c>
      <c r="B33169" s="13">
        <f t="shared" si="518"/>
        <v>44542.468749919572</v>
      </c>
      <c r="C33169" s="9">
        <v>291.5</v>
      </c>
      <c r="D33169" s="9">
        <v>284.2029097999947</v>
      </c>
      <c r="E33169" s="9">
        <v>274.63417716270197</v>
      </c>
    </row>
    <row r="33170" spans="1:5">
      <c r="A33170" s="6">
        <v>44542.468749919572</v>
      </c>
      <c r="B33170" s="13">
        <f t="shared" si="518"/>
        <v>44542.479166586236</v>
      </c>
      <c r="C33170" s="9">
        <v>280.5</v>
      </c>
      <c r="D33170" s="9">
        <v>280.06052901637059</v>
      </c>
      <c r="E33170" s="9">
        <v>270.81165364592499</v>
      </c>
    </row>
    <row r="33171" spans="1:5">
      <c r="A33171" s="6">
        <v>44542.479166586236</v>
      </c>
      <c r="B33171" s="13">
        <f t="shared" si="518"/>
        <v>44542.4895832529</v>
      </c>
      <c r="C33171" s="9">
        <v>297.5</v>
      </c>
      <c r="D33171" s="9">
        <v>292.8606864874526</v>
      </c>
      <c r="E33171" s="9">
        <v>282.48566968472318</v>
      </c>
    </row>
    <row r="33172" spans="1:5">
      <c r="A33172" s="6">
        <v>44542.4895832529</v>
      </c>
      <c r="B33172" s="13">
        <f t="shared" si="518"/>
        <v>44542.499999919564</v>
      </c>
      <c r="C33172" s="9">
        <v>294</v>
      </c>
      <c r="D33172" s="9">
        <v>287.90708686715146</v>
      </c>
      <c r="E33172" s="9">
        <v>277.17341720083829</v>
      </c>
    </row>
    <row r="33173" spans="1:5">
      <c r="A33173" s="6">
        <v>44542.499999919564</v>
      </c>
      <c r="B33173" s="13">
        <f t="shared" si="518"/>
        <v>44542.510416586229</v>
      </c>
      <c r="C33173" s="9">
        <v>285</v>
      </c>
      <c r="D33173" s="9">
        <v>282.49815494157457</v>
      </c>
      <c r="E33173" s="9">
        <v>274.25224475380941</v>
      </c>
    </row>
    <row r="33174" spans="1:5">
      <c r="A33174" s="6">
        <v>44542.510416586229</v>
      </c>
      <c r="B33174" s="13">
        <f t="shared" si="518"/>
        <v>44542.520833252893</v>
      </c>
      <c r="C33174" s="9">
        <v>291</v>
      </c>
      <c r="D33174" s="9">
        <v>282.70594472516228</v>
      </c>
      <c r="E33174" s="9">
        <v>274.18983569923495</v>
      </c>
    </row>
    <row r="33175" spans="1:5">
      <c r="A33175" s="6">
        <v>44542.520833252893</v>
      </c>
      <c r="B33175" s="13">
        <f t="shared" si="518"/>
        <v>44542.531249919557</v>
      </c>
      <c r="C33175" s="9">
        <v>292</v>
      </c>
      <c r="D33175" s="9">
        <v>283.22409607220771</v>
      </c>
      <c r="E33175" s="9">
        <v>274.68874397643373</v>
      </c>
    </row>
    <row r="33176" spans="1:5">
      <c r="A33176" s="6">
        <v>44542.531249919557</v>
      </c>
      <c r="B33176" s="13">
        <f t="shared" si="518"/>
        <v>44542.541666586221</v>
      </c>
      <c r="C33176" s="9">
        <v>288.5</v>
      </c>
      <c r="D33176" s="9">
        <v>281.02205006707385</v>
      </c>
      <c r="E33176" s="9">
        <v>271.178019133725</v>
      </c>
    </row>
    <row r="33177" spans="1:5">
      <c r="A33177" s="6">
        <v>44542.541666586221</v>
      </c>
      <c r="B33177" s="13">
        <f t="shared" si="518"/>
        <v>44542.552083252885</v>
      </c>
      <c r="C33177" s="9">
        <v>291</v>
      </c>
      <c r="D33177" s="9">
        <v>278.69379423331588</v>
      </c>
      <c r="E33177" s="9">
        <v>269.78376726382419</v>
      </c>
    </row>
    <row r="33178" spans="1:5">
      <c r="A33178" s="6">
        <v>44542.552083252885</v>
      </c>
      <c r="B33178" s="13">
        <f t="shared" si="518"/>
        <v>44542.56249991955</v>
      </c>
      <c r="C33178" s="9">
        <v>277.5</v>
      </c>
      <c r="D33178" s="9">
        <v>279.32228172429308</v>
      </c>
      <c r="E33178" s="9">
        <v>270.22423746838172</v>
      </c>
    </row>
    <row r="33179" spans="1:5">
      <c r="A33179" s="6">
        <v>44542.56249991955</v>
      </c>
      <c r="B33179" s="13">
        <f t="shared" si="518"/>
        <v>44542.572916586214</v>
      </c>
      <c r="C33179" s="9">
        <v>283</v>
      </c>
      <c r="D33179" s="9">
        <v>288.73914935374711</v>
      </c>
      <c r="E33179" s="9">
        <v>278.68648376999369</v>
      </c>
    </row>
    <row r="33180" spans="1:5">
      <c r="A33180" s="6">
        <v>44542.572916586214</v>
      </c>
      <c r="B33180" s="13">
        <f t="shared" si="518"/>
        <v>44542.583333252878</v>
      </c>
      <c r="C33180" s="9">
        <v>283.5</v>
      </c>
      <c r="D33180" s="9">
        <v>287.48914992775957</v>
      </c>
      <c r="E33180" s="9">
        <v>276.67603799220751</v>
      </c>
    </row>
    <row r="33181" spans="1:5">
      <c r="A33181" s="6">
        <v>44542.583333252878</v>
      </c>
      <c r="B33181" s="13">
        <f t="shared" si="518"/>
        <v>44542.593749919542</v>
      </c>
      <c r="C33181" s="9">
        <v>280</v>
      </c>
      <c r="D33181" s="9">
        <v>287.51906925120079</v>
      </c>
      <c r="E33181" s="9">
        <v>277.26265273215677</v>
      </c>
    </row>
    <row r="33182" spans="1:5">
      <c r="A33182" s="6">
        <v>44542.593749919542</v>
      </c>
      <c r="B33182" s="13">
        <f t="shared" si="518"/>
        <v>44542.604166586207</v>
      </c>
      <c r="C33182" s="9">
        <v>275</v>
      </c>
      <c r="D33182" s="9">
        <v>280.8339923769243</v>
      </c>
      <c r="E33182" s="9">
        <v>270.55210016787487</v>
      </c>
    </row>
    <row r="33183" spans="1:5">
      <c r="A33183" s="6">
        <v>44542.604166586207</v>
      </c>
      <c r="B33183" s="13">
        <f t="shared" si="518"/>
        <v>44542.614583252871</v>
      </c>
      <c r="C33183" s="9">
        <v>277</v>
      </c>
      <c r="D33183" s="9">
        <v>282.54873448276163</v>
      </c>
      <c r="E33183" s="9">
        <v>273.19406234425492</v>
      </c>
    </row>
    <row r="33184" spans="1:5">
      <c r="A33184" s="6">
        <v>44542.614583252871</v>
      </c>
      <c r="B33184" s="13">
        <f t="shared" si="518"/>
        <v>44542.624999919535</v>
      </c>
      <c r="C33184" s="9">
        <v>282.5</v>
      </c>
      <c r="D33184" s="9">
        <v>285.99215408637548</v>
      </c>
      <c r="E33184" s="9">
        <v>275.8808437957959</v>
      </c>
    </row>
    <row r="33185" spans="1:5">
      <c r="A33185" s="6">
        <v>44542.624999919535</v>
      </c>
      <c r="B33185" s="13">
        <f t="shared" si="518"/>
        <v>44542.635416586199</v>
      </c>
      <c r="C33185" s="9">
        <v>275.5</v>
      </c>
      <c r="D33185" s="9">
        <v>282.31640929266416</v>
      </c>
      <c r="E33185" s="9">
        <v>274.00130290205186</v>
      </c>
    </row>
    <row r="33186" spans="1:5">
      <c r="A33186" s="6">
        <v>44542.635416586199</v>
      </c>
      <c r="B33186" s="13">
        <f t="shared" si="518"/>
        <v>44542.645833252864</v>
      </c>
      <c r="C33186" s="9">
        <v>271.5</v>
      </c>
      <c r="D33186" s="9">
        <v>280.84857386644762</v>
      </c>
      <c r="E33186" s="9">
        <v>273.65007560684609</v>
      </c>
    </row>
    <row r="33187" spans="1:5">
      <c r="A33187" s="6">
        <v>44542.645833252864</v>
      </c>
      <c r="B33187" s="13">
        <f t="shared" si="518"/>
        <v>44542.656249919528</v>
      </c>
      <c r="C33187" s="9">
        <v>279.5</v>
      </c>
      <c r="D33187" s="9">
        <v>288.01310566794189</v>
      </c>
      <c r="E33187" s="9">
        <v>279.73046088963707</v>
      </c>
    </row>
    <row r="33188" spans="1:5">
      <c r="A33188" s="6">
        <v>44542.656249919528</v>
      </c>
      <c r="B33188" s="13">
        <f t="shared" si="518"/>
        <v>44542.666666586192</v>
      </c>
      <c r="C33188" s="9">
        <v>273.5</v>
      </c>
      <c r="D33188" s="9">
        <v>282.57814103034224</v>
      </c>
      <c r="E33188" s="9">
        <v>272.37773284573097</v>
      </c>
    </row>
    <row r="33189" spans="1:5">
      <c r="A33189" s="6">
        <v>44542.666666586192</v>
      </c>
      <c r="B33189" s="13">
        <f t="shared" si="518"/>
        <v>44542.677083252856</v>
      </c>
      <c r="C33189" s="9">
        <v>285.5</v>
      </c>
      <c r="D33189" s="9">
        <v>292.45897192033806</v>
      </c>
      <c r="E33189" s="9">
        <v>280.62212897773958</v>
      </c>
    </row>
    <row r="33190" spans="1:5">
      <c r="A33190" s="6">
        <v>44542.677083252856</v>
      </c>
      <c r="B33190" s="13">
        <f t="shared" si="518"/>
        <v>44542.687499919521</v>
      </c>
      <c r="C33190" s="9">
        <v>295</v>
      </c>
      <c r="D33190" s="9">
        <v>298.87931219039336</v>
      </c>
      <c r="E33190" s="9">
        <v>288.0307861244205</v>
      </c>
    </row>
    <row r="33191" spans="1:5">
      <c r="A33191" s="6">
        <v>44542.687499919521</v>
      </c>
      <c r="B33191" s="13">
        <f t="shared" si="518"/>
        <v>44542.697916586185</v>
      </c>
      <c r="C33191" s="9">
        <v>312</v>
      </c>
      <c r="D33191" s="9">
        <v>316.1562290522379</v>
      </c>
      <c r="E33191" s="9">
        <v>305.00037400588155</v>
      </c>
    </row>
    <row r="33192" spans="1:5">
      <c r="A33192" s="6">
        <v>44542.697916586185</v>
      </c>
      <c r="B33192" s="13">
        <f t="shared" si="518"/>
        <v>44542.708333252849</v>
      </c>
      <c r="C33192" s="9">
        <v>332</v>
      </c>
      <c r="D33192" s="9">
        <v>331.1671266622825</v>
      </c>
      <c r="E33192" s="9">
        <v>320.10065332205863</v>
      </c>
    </row>
    <row r="33193" spans="1:5">
      <c r="A33193" s="6">
        <v>44542.708333252849</v>
      </c>
      <c r="B33193" s="13">
        <f t="shared" si="518"/>
        <v>44542.718749919513</v>
      </c>
      <c r="C33193" s="9">
        <v>331</v>
      </c>
      <c r="D33193" s="9">
        <v>331.90673910528625</v>
      </c>
      <c r="E33193" s="9">
        <v>321.22709491770593</v>
      </c>
    </row>
    <row r="33194" spans="1:5">
      <c r="A33194" s="6">
        <v>44542.718749919513</v>
      </c>
      <c r="B33194" s="13">
        <f t="shared" si="518"/>
        <v>44542.729166586178</v>
      </c>
      <c r="C33194" s="9">
        <v>341.5</v>
      </c>
      <c r="D33194" s="9">
        <v>342.50531511171044</v>
      </c>
      <c r="E33194" s="9">
        <v>331.16884048341325</v>
      </c>
    </row>
    <row r="33195" spans="1:5">
      <c r="A33195" s="6">
        <v>44542.729166586178</v>
      </c>
      <c r="B33195" s="13">
        <f t="shared" si="518"/>
        <v>44542.739583252842</v>
      </c>
      <c r="C33195" s="9">
        <v>342</v>
      </c>
      <c r="D33195" s="9">
        <v>343.98380929211675</v>
      </c>
      <c r="E33195" s="9">
        <v>332.74482828904223</v>
      </c>
    </row>
    <row r="33196" spans="1:5">
      <c r="A33196" s="6">
        <v>44542.739583252842</v>
      </c>
      <c r="B33196" s="13">
        <f t="shared" si="518"/>
        <v>44542.749999919506</v>
      </c>
      <c r="C33196" s="9">
        <v>350.5</v>
      </c>
      <c r="D33196" s="9">
        <v>352.64320705922148</v>
      </c>
      <c r="E33196" s="9">
        <v>340.62494898223878</v>
      </c>
    </row>
    <row r="33197" spans="1:5">
      <c r="A33197" s="6">
        <v>44542.749999919506</v>
      </c>
      <c r="B33197" s="13">
        <f t="shared" si="518"/>
        <v>44542.76041658617</v>
      </c>
      <c r="C33197" s="9">
        <v>346</v>
      </c>
      <c r="D33197" s="9">
        <v>348.43689613655732</v>
      </c>
      <c r="E33197" s="9">
        <v>336.60410362671809</v>
      </c>
    </row>
    <row r="33198" spans="1:5">
      <c r="A33198" s="6">
        <v>44542.76041658617</v>
      </c>
      <c r="B33198" s="13">
        <f t="shared" si="518"/>
        <v>44542.770833252835</v>
      </c>
      <c r="C33198" s="9">
        <v>341</v>
      </c>
      <c r="D33198" s="9">
        <v>347.73380757007925</v>
      </c>
      <c r="E33198" s="9">
        <v>336.89920580597948</v>
      </c>
    </row>
    <row r="33199" spans="1:5">
      <c r="A33199" s="6">
        <v>44542.770833252835</v>
      </c>
      <c r="B33199" s="13">
        <f t="shared" si="518"/>
        <v>44542.781249919499</v>
      </c>
      <c r="C33199" s="9">
        <v>327.5</v>
      </c>
      <c r="D33199" s="9">
        <v>332.92748999633989</v>
      </c>
      <c r="E33199" s="9">
        <v>324.08075049681764</v>
      </c>
    </row>
    <row r="33200" spans="1:5">
      <c r="A33200" s="6">
        <v>44542.781249919499</v>
      </c>
      <c r="B33200" s="13">
        <f t="shared" si="518"/>
        <v>44542.791666586163</v>
      </c>
      <c r="C33200" s="9">
        <v>321.5</v>
      </c>
      <c r="D33200" s="9">
        <v>329.49259529140858</v>
      </c>
      <c r="E33200" s="9">
        <v>320.501536708461</v>
      </c>
    </row>
    <row r="33201" spans="1:5">
      <c r="A33201" s="6">
        <v>44542.791666586163</v>
      </c>
      <c r="B33201" s="13">
        <f t="shared" si="518"/>
        <v>44542.802083252827</v>
      </c>
      <c r="C33201" s="9">
        <v>319.5</v>
      </c>
      <c r="D33201" s="9">
        <v>328.01296274859175</v>
      </c>
      <c r="E33201" s="9">
        <v>316.26995362274954</v>
      </c>
    </row>
    <row r="33202" spans="1:5">
      <c r="A33202" s="6">
        <v>44542.802083252827</v>
      </c>
      <c r="B33202" s="13">
        <f t="shared" si="518"/>
        <v>44542.812499919492</v>
      </c>
      <c r="C33202" s="9">
        <v>316</v>
      </c>
      <c r="D33202" s="9">
        <v>324.56012787225001</v>
      </c>
      <c r="E33202" s="9">
        <v>313.71682124865106</v>
      </c>
    </row>
    <row r="33203" spans="1:5">
      <c r="A33203" s="6">
        <v>44542.812499919492</v>
      </c>
      <c r="B33203" s="13">
        <f t="shared" si="518"/>
        <v>44542.822916586156</v>
      </c>
      <c r="C33203" s="9">
        <v>309.5</v>
      </c>
      <c r="D33203" s="9">
        <v>320.12003034828564</v>
      </c>
      <c r="E33203" s="9">
        <v>308.92696993757966</v>
      </c>
    </row>
    <row r="33204" spans="1:5">
      <c r="A33204" s="6">
        <v>44542.822916586156</v>
      </c>
      <c r="B33204" s="13">
        <f t="shared" si="518"/>
        <v>44542.83333325282</v>
      </c>
      <c r="C33204" s="9">
        <v>306</v>
      </c>
      <c r="D33204" s="9">
        <v>316.6660468540162</v>
      </c>
      <c r="E33204" s="9">
        <v>305.48892642223103</v>
      </c>
    </row>
    <row r="33205" spans="1:5">
      <c r="A33205" s="6">
        <v>44542.83333325282</v>
      </c>
      <c r="B33205" s="13">
        <f t="shared" si="518"/>
        <v>44542.843749919484</v>
      </c>
      <c r="C33205" s="9">
        <v>291.5</v>
      </c>
      <c r="D33205" s="9">
        <v>304.07942878066126</v>
      </c>
      <c r="E33205" s="9">
        <v>293.30583626103595</v>
      </c>
    </row>
    <row r="33206" spans="1:5">
      <c r="A33206" s="6">
        <v>44542.843749919484</v>
      </c>
      <c r="B33206" s="13">
        <f t="shared" si="518"/>
        <v>44542.854166586148</v>
      </c>
      <c r="C33206" s="9">
        <v>283</v>
      </c>
      <c r="D33206" s="9">
        <v>295.68464525949844</v>
      </c>
      <c r="E33206" s="9">
        <v>285.28254347382227</v>
      </c>
    </row>
    <row r="33207" spans="1:5">
      <c r="A33207" s="6">
        <v>44542.854166586148</v>
      </c>
      <c r="B33207" s="13">
        <f t="shared" si="518"/>
        <v>44542.864583252813</v>
      </c>
      <c r="C33207" s="9">
        <v>277</v>
      </c>
      <c r="D33207" s="9">
        <v>289.51011945648105</v>
      </c>
      <c r="E33207" s="9">
        <v>279.97793775324715</v>
      </c>
    </row>
    <row r="33208" spans="1:5">
      <c r="A33208" s="6">
        <v>44542.864583252813</v>
      </c>
      <c r="B33208" s="13">
        <f t="shared" si="518"/>
        <v>44542.874999919477</v>
      </c>
      <c r="C33208" s="9">
        <v>264.5</v>
      </c>
      <c r="D33208" s="9">
        <v>279.38042821083536</v>
      </c>
      <c r="E33208" s="9">
        <v>270.43336065072907</v>
      </c>
    </row>
    <row r="33209" spans="1:5">
      <c r="A33209" s="6">
        <v>44542.874999919477</v>
      </c>
      <c r="B33209" s="13">
        <f t="shared" si="518"/>
        <v>44542.885416586141</v>
      </c>
      <c r="C33209" s="9">
        <v>257.5</v>
      </c>
      <c r="D33209" s="9">
        <v>271.47133311540313</v>
      </c>
      <c r="E33209" s="9">
        <v>262.76843825615555</v>
      </c>
    </row>
    <row r="33210" spans="1:5">
      <c r="A33210" s="6">
        <v>44542.885416586141</v>
      </c>
      <c r="B33210" s="13">
        <f t="shared" si="518"/>
        <v>44542.895833252805</v>
      </c>
      <c r="C33210" s="9">
        <v>244</v>
      </c>
      <c r="D33210" s="9">
        <v>259.10811607621912</v>
      </c>
      <c r="E33210" s="9">
        <v>251.0107287583146</v>
      </c>
    </row>
    <row r="33211" spans="1:5">
      <c r="A33211" s="6">
        <v>44542.895833252805</v>
      </c>
      <c r="B33211" s="13">
        <f t="shared" si="518"/>
        <v>44542.90624991947</v>
      </c>
      <c r="C33211" s="9">
        <v>243</v>
      </c>
      <c r="D33211" s="9">
        <v>257.62409929979412</v>
      </c>
      <c r="E33211" s="9">
        <v>250.74725533872149</v>
      </c>
    </row>
    <row r="33212" spans="1:5">
      <c r="A33212" s="6">
        <v>44542.90624991947</v>
      </c>
      <c r="B33212" s="13">
        <f t="shared" si="518"/>
        <v>44542.916666586134</v>
      </c>
      <c r="C33212" s="9">
        <v>231.5</v>
      </c>
      <c r="D33212" s="9">
        <v>246.98594468856925</v>
      </c>
      <c r="E33212" s="9">
        <v>239.75354810440621</v>
      </c>
    </row>
    <row r="33213" spans="1:5">
      <c r="A33213" s="6">
        <v>44542.916666586134</v>
      </c>
      <c r="B33213" s="13">
        <f t="shared" si="518"/>
        <v>44542.927083252798</v>
      </c>
      <c r="C33213" s="9">
        <v>238</v>
      </c>
      <c r="D33213" s="9">
        <v>255.39790107330356</v>
      </c>
      <c r="E33213" s="9">
        <v>246.55392885697262</v>
      </c>
    </row>
    <row r="33214" spans="1:5">
      <c r="A33214" s="6">
        <v>44542.927083252798</v>
      </c>
      <c r="B33214" s="13">
        <f t="shared" si="518"/>
        <v>44542.937499919462</v>
      </c>
      <c r="C33214" s="9">
        <v>234.5</v>
      </c>
      <c r="D33214" s="9">
        <v>252.42931372252411</v>
      </c>
      <c r="E33214" s="9">
        <v>242.38323926295649</v>
      </c>
    </row>
    <row r="33215" spans="1:5">
      <c r="A33215" s="6">
        <v>44542.937499919462</v>
      </c>
      <c r="B33215" s="13">
        <f t="shared" si="518"/>
        <v>44542.947916586127</v>
      </c>
      <c r="C33215" s="9">
        <v>225</v>
      </c>
      <c r="D33215" s="9">
        <v>242.77885505452414</v>
      </c>
      <c r="E33215" s="9">
        <v>232.52588396883772</v>
      </c>
    </row>
    <row r="33216" spans="1:5">
      <c r="A33216" s="6">
        <v>44542.947916586127</v>
      </c>
      <c r="B33216" s="13">
        <f t="shared" si="518"/>
        <v>44542.958333252791</v>
      </c>
      <c r="C33216" s="9">
        <v>212</v>
      </c>
      <c r="D33216" s="9">
        <v>229.65787843462951</v>
      </c>
      <c r="E33216" s="9">
        <v>218.37311738965701</v>
      </c>
    </row>
    <row r="33217" spans="1:5">
      <c r="A33217" s="6">
        <v>44542.958333252791</v>
      </c>
      <c r="B33217" s="13">
        <f t="shared" si="518"/>
        <v>44542.968749919455</v>
      </c>
      <c r="C33217" s="9">
        <v>199.5</v>
      </c>
      <c r="D33217" s="9">
        <v>218.26402303777436</v>
      </c>
      <c r="E33217" s="9">
        <v>211.22366596061818</v>
      </c>
    </row>
    <row r="33218" spans="1:5">
      <c r="A33218" s="6">
        <v>44542.968749919455</v>
      </c>
      <c r="B33218" s="13">
        <f t="shared" si="518"/>
        <v>44542.979166586119</v>
      </c>
      <c r="C33218" s="9">
        <v>189.5</v>
      </c>
      <c r="D33218" s="9">
        <v>209.34330844134084</v>
      </c>
      <c r="E33218" s="9">
        <v>202.32705205341449</v>
      </c>
    </row>
    <row r="33219" spans="1:5">
      <c r="A33219" s="6">
        <v>44542.979166586119</v>
      </c>
      <c r="B33219" s="13">
        <f t="shared" si="518"/>
        <v>44542.989583252784</v>
      </c>
      <c r="C33219" s="9">
        <v>184.5</v>
      </c>
      <c r="D33219" s="9">
        <v>204.13802377832511</v>
      </c>
      <c r="E33219" s="9">
        <v>197.17866437011671</v>
      </c>
    </row>
    <row r="33220" spans="1:5">
      <c r="A33220" s="6">
        <v>44542.989583252784</v>
      </c>
      <c r="B33220" s="13">
        <f t="shared" si="518"/>
        <v>44542.999999919448</v>
      </c>
      <c r="C33220" s="9">
        <v>174.5</v>
      </c>
      <c r="D33220" s="9">
        <v>193.7240624399758</v>
      </c>
      <c r="E33220" s="9">
        <v>186.2915066966647</v>
      </c>
    </row>
    <row r="33221" spans="1:5">
      <c r="A33221" s="6">
        <v>44542.999999919448</v>
      </c>
      <c r="B33221" s="13">
        <f t="shared" si="518"/>
        <v>44543.010416586112</v>
      </c>
      <c r="C33221" s="9">
        <v>176.5</v>
      </c>
      <c r="D33221" s="9">
        <v>197.19588540643556</v>
      </c>
      <c r="E33221" s="9">
        <v>186.84752403808841</v>
      </c>
    </row>
    <row r="33222" spans="1:5">
      <c r="A33222" s="6">
        <v>44543.010416586112</v>
      </c>
      <c r="B33222" s="13">
        <f t="shared" ref="B33222:B33285" si="519">A33222+(15/60/24)</f>
        <v>44543.020833252776</v>
      </c>
      <c r="C33222" s="9">
        <v>174</v>
      </c>
      <c r="D33222" s="9">
        <v>193.72406243997577</v>
      </c>
      <c r="E33222" s="9">
        <v>182.23921170948242</v>
      </c>
    </row>
    <row r="33223" spans="1:5">
      <c r="A33223" s="6">
        <v>44543.020833252776</v>
      </c>
      <c r="B33223" s="13">
        <f t="shared" si="519"/>
        <v>44543.031249919441</v>
      </c>
      <c r="C33223" s="9">
        <v>171.5</v>
      </c>
      <c r="D33223" s="9">
        <v>191.24388122698807</v>
      </c>
      <c r="E33223" s="9">
        <v>180.84125903850293</v>
      </c>
    </row>
    <row r="33224" spans="1:5">
      <c r="A33224" s="6">
        <v>44543.031249919441</v>
      </c>
      <c r="B33224" s="13">
        <f t="shared" si="519"/>
        <v>44543.041666586105</v>
      </c>
      <c r="C33224" s="9">
        <v>163</v>
      </c>
      <c r="D33224" s="9">
        <v>183.30557841853587</v>
      </c>
      <c r="E33224" s="9">
        <v>174.27445994538843</v>
      </c>
    </row>
    <row r="33225" spans="1:5">
      <c r="A33225" s="6">
        <v>44543.041666586105</v>
      </c>
      <c r="B33225" s="13">
        <f t="shared" si="519"/>
        <v>44543.052083252769</v>
      </c>
      <c r="C33225" s="9">
        <v>160</v>
      </c>
      <c r="D33225" s="9">
        <v>180.82432037624091</v>
      </c>
      <c r="E33225" s="9">
        <v>172.0681623354445</v>
      </c>
    </row>
    <row r="33226" spans="1:5">
      <c r="A33226" s="6">
        <v>44543.052083252769</v>
      </c>
      <c r="B33226" s="13">
        <f t="shared" si="519"/>
        <v>44543.062499919433</v>
      </c>
      <c r="C33226" s="9">
        <v>154</v>
      </c>
      <c r="D33226" s="9">
        <v>173.62722217983972</v>
      </c>
      <c r="E33226" s="9">
        <v>162.65889335593369</v>
      </c>
    </row>
    <row r="33227" spans="1:5">
      <c r="A33227" s="6">
        <v>44543.062499919433</v>
      </c>
      <c r="B33227" s="13">
        <f t="shared" si="519"/>
        <v>44543.072916586098</v>
      </c>
      <c r="C33227" s="9">
        <v>156.5</v>
      </c>
      <c r="D33227" s="9">
        <v>177.35012838530508</v>
      </c>
      <c r="E33227" s="9">
        <v>165.82400825251878</v>
      </c>
    </row>
    <row r="33228" spans="1:5">
      <c r="A33228" s="6">
        <v>44543.072916586098</v>
      </c>
      <c r="B33228" s="13">
        <f t="shared" si="519"/>
        <v>44543.083333252762</v>
      </c>
      <c r="C33228" s="9">
        <v>147</v>
      </c>
      <c r="D33228" s="9">
        <v>167.17281820936458</v>
      </c>
      <c r="E33228" s="9">
        <v>156.38677725708172</v>
      </c>
    </row>
    <row r="33229" spans="1:5">
      <c r="A33229" s="6">
        <v>44543.083333252762</v>
      </c>
      <c r="B33229" s="13">
        <f t="shared" si="519"/>
        <v>44543.093749919426</v>
      </c>
      <c r="C33229" s="9">
        <v>149.5</v>
      </c>
      <c r="D33229" s="9">
        <v>170.89672432775811</v>
      </c>
      <c r="E33229" s="9">
        <v>159.68500244027439</v>
      </c>
    </row>
    <row r="33230" spans="1:5">
      <c r="A33230" s="6">
        <v>44543.093749919426</v>
      </c>
      <c r="B33230" s="13">
        <f t="shared" si="519"/>
        <v>44543.10416658609</v>
      </c>
      <c r="C33230" s="9">
        <v>153</v>
      </c>
      <c r="D33230" s="9">
        <v>172.63434976430213</v>
      </c>
      <c r="E33230" s="9">
        <v>161.36622659210323</v>
      </c>
    </row>
    <row r="33231" spans="1:5">
      <c r="A33231" s="6">
        <v>44543.10416658609</v>
      </c>
      <c r="B33231" s="13">
        <f t="shared" si="519"/>
        <v>44543.114583252755</v>
      </c>
      <c r="C33231" s="9">
        <v>151.5</v>
      </c>
      <c r="D33231" s="9">
        <v>172.13789817325747</v>
      </c>
      <c r="E33231" s="9">
        <v>161.68234491167814</v>
      </c>
    </row>
    <row r="33232" spans="1:5">
      <c r="A33232" s="6">
        <v>44543.114583252755</v>
      </c>
      <c r="B33232" s="13">
        <f t="shared" si="519"/>
        <v>44543.124999919419</v>
      </c>
      <c r="C33232" s="9">
        <v>144</v>
      </c>
      <c r="D33232" s="9">
        <v>163.44833521812788</v>
      </c>
      <c r="E33232" s="9">
        <v>153.33175674934679</v>
      </c>
    </row>
    <row r="33233" spans="1:5">
      <c r="A33233" s="6">
        <v>44543.124999919419</v>
      </c>
      <c r="B33233" s="13">
        <f t="shared" si="519"/>
        <v>44543.135416586083</v>
      </c>
      <c r="C33233" s="9">
        <v>140.5</v>
      </c>
      <c r="D33233" s="9">
        <v>161.71004573684436</v>
      </c>
      <c r="E33233" s="9">
        <v>153.80918127259332</v>
      </c>
    </row>
    <row r="33234" spans="1:5">
      <c r="A33234" s="6">
        <v>44543.135416586083</v>
      </c>
      <c r="B33234" s="13">
        <f t="shared" si="519"/>
        <v>44543.145833252747</v>
      </c>
      <c r="C33234" s="9">
        <v>140.5</v>
      </c>
      <c r="D33234" s="9">
        <v>159.97163062547509</v>
      </c>
      <c r="E33234" s="9">
        <v>154.44920509920934</v>
      </c>
    </row>
    <row r="33235" spans="1:5">
      <c r="A33235" s="6">
        <v>44543.145833252747</v>
      </c>
      <c r="B33235" s="13">
        <f t="shared" si="519"/>
        <v>44543.156249919411</v>
      </c>
      <c r="C33235" s="9">
        <v>142</v>
      </c>
      <c r="D33235" s="9">
        <v>161.71004573684439</v>
      </c>
      <c r="E33235" s="9">
        <v>155.66128114742219</v>
      </c>
    </row>
    <row r="33236" spans="1:5">
      <c r="A33236" s="6">
        <v>44543.156249919411</v>
      </c>
      <c r="B33236" s="13">
        <f t="shared" si="519"/>
        <v>44543.166666586076</v>
      </c>
      <c r="C33236" s="9">
        <v>144.5</v>
      </c>
      <c r="D33236" s="9">
        <v>161.95838049723716</v>
      </c>
      <c r="E33236" s="9">
        <v>156.66462998902944</v>
      </c>
    </row>
    <row r="33237" spans="1:5">
      <c r="A33237" s="6">
        <v>44543.166666586076</v>
      </c>
      <c r="B33237" s="13">
        <f t="shared" si="519"/>
        <v>44543.17708325274</v>
      </c>
      <c r="C33237" s="9">
        <v>143</v>
      </c>
      <c r="D33237" s="9">
        <v>162.45504232638459</v>
      </c>
      <c r="E33237" s="9">
        <v>157.11488318722235</v>
      </c>
    </row>
    <row r="33238" spans="1:5">
      <c r="A33238" s="6">
        <v>44543.17708325274</v>
      </c>
      <c r="B33238" s="13">
        <f t="shared" si="519"/>
        <v>44543.187499919404</v>
      </c>
      <c r="C33238" s="9">
        <v>151</v>
      </c>
      <c r="D33238" s="9">
        <v>164.93819763936389</v>
      </c>
      <c r="E33238" s="9">
        <v>159.41403946920866</v>
      </c>
    </row>
    <row r="33239" spans="1:5">
      <c r="A33239" s="6">
        <v>44543.187499919404</v>
      </c>
      <c r="B33239" s="13">
        <f t="shared" si="519"/>
        <v>44543.197916586068</v>
      </c>
      <c r="C33239" s="9">
        <v>163</v>
      </c>
      <c r="D33239" s="9">
        <v>175.6128439447086</v>
      </c>
      <c r="E33239" s="9">
        <v>168.69986027351098</v>
      </c>
    </row>
    <row r="33240" spans="1:5">
      <c r="A33240" s="6">
        <v>44543.197916586068</v>
      </c>
      <c r="B33240" s="13">
        <f t="shared" si="519"/>
        <v>44543.208333252733</v>
      </c>
      <c r="C33240" s="9">
        <v>165</v>
      </c>
      <c r="D33240" s="9">
        <v>181.32059249573445</v>
      </c>
      <c r="E33240" s="9">
        <v>175.06882987476163</v>
      </c>
    </row>
    <row r="33241" spans="1:5">
      <c r="A33241" s="6">
        <v>44543.208333252733</v>
      </c>
      <c r="B33241" s="13">
        <f t="shared" si="519"/>
        <v>44543.218749919397</v>
      </c>
      <c r="C33241" s="9">
        <v>171</v>
      </c>
      <c r="D33241" s="9">
        <v>186.28274963722194</v>
      </c>
      <c r="E33241" s="9">
        <v>180.30978355665806</v>
      </c>
    </row>
    <row r="33242" spans="1:5">
      <c r="A33242" s="6">
        <v>44543.218749919397</v>
      </c>
      <c r="B33242" s="13">
        <f t="shared" si="519"/>
        <v>44543.229166586061</v>
      </c>
      <c r="C33242" s="9">
        <v>174</v>
      </c>
      <c r="D33242" s="9">
        <v>189.50760182707828</v>
      </c>
      <c r="E33242" s="9">
        <v>183.40412830143609</v>
      </c>
    </row>
    <row r="33243" spans="1:5">
      <c r="A33243" s="6">
        <v>44543.229166586061</v>
      </c>
      <c r="B33243" s="13">
        <f t="shared" si="519"/>
        <v>44543.239583252725</v>
      </c>
      <c r="C33243" s="9">
        <v>179.5</v>
      </c>
      <c r="D33243" s="9">
        <v>194.46806680822579</v>
      </c>
      <c r="E33243" s="9">
        <v>187.58426471042981</v>
      </c>
    </row>
    <row r="33244" spans="1:5">
      <c r="A33244" s="6">
        <v>44543.239583252725</v>
      </c>
      <c r="B33244" s="13">
        <f t="shared" si="519"/>
        <v>44543.24999991939</v>
      </c>
      <c r="C33244" s="9">
        <v>195.5</v>
      </c>
      <c r="D33244" s="9">
        <v>202.88802435233791</v>
      </c>
      <c r="E33244" s="9">
        <v>195.80306565527661</v>
      </c>
    </row>
    <row r="33245" spans="1:5">
      <c r="A33245" s="6">
        <v>44543.24999991939</v>
      </c>
      <c r="B33245" s="13">
        <f t="shared" si="519"/>
        <v>44543.260416586054</v>
      </c>
      <c r="C33245" s="9">
        <v>232</v>
      </c>
      <c r="D33245" s="9">
        <v>225.3672820272119</v>
      </c>
      <c r="E33245" s="9">
        <v>217.66495008755214</v>
      </c>
    </row>
    <row r="33246" spans="1:5">
      <c r="A33246" s="6">
        <v>44543.260416586054</v>
      </c>
      <c r="B33246" s="13">
        <f t="shared" si="519"/>
        <v>44543.270833252718</v>
      </c>
      <c r="C33246" s="9">
        <v>246</v>
      </c>
      <c r="D33246" s="9">
        <v>232.50875986611132</v>
      </c>
      <c r="E33246" s="9">
        <v>224.55041720306718</v>
      </c>
    </row>
    <row r="33247" spans="1:5">
      <c r="A33247" s="6">
        <v>44543.270833252718</v>
      </c>
      <c r="B33247" s="13">
        <f t="shared" si="519"/>
        <v>44543.281249919382</v>
      </c>
      <c r="C33247" s="9">
        <v>249</v>
      </c>
      <c r="D33247" s="9">
        <v>237.71550035336116</v>
      </c>
      <c r="E33247" s="9">
        <v>230.25859461433106</v>
      </c>
    </row>
    <row r="33248" spans="1:5">
      <c r="A33248" s="6">
        <v>44543.281249919382</v>
      </c>
      <c r="B33248" s="13">
        <f t="shared" si="519"/>
        <v>44543.291666586047</v>
      </c>
      <c r="C33248" s="9">
        <v>273.5</v>
      </c>
      <c r="D33248" s="9">
        <v>251.71573777424939</v>
      </c>
      <c r="E33248" s="9">
        <v>243.29115771418265</v>
      </c>
    </row>
    <row r="33249" spans="1:5">
      <c r="A33249" s="6">
        <v>44543.291666586047</v>
      </c>
      <c r="B33249" s="13">
        <f t="shared" si="519"/>
        <v>44543.302083252711</v>
      </c>
      <c r="C33249" s="9">
        <v>276</v>
      </c>
      <c r="D33249" s="9">
        <v>257.68755913347428</v>
      </c>
      <c r="E33249" s="9">
        <v>250.57154575142624</v>
      </c>
    </row>
    <row r="33250" spans="1:5">
      <c r="A33250" s="6">
        <v>44543.302083252711</v>
      </c>
      <c r="B33250" s="13">
        <f t="shared" si="519"/>
        <v>44543.312499919375</v>
      </c>
      <c r="C33250" s="9">
        <v>279.5</v>
      </c>
      <c r="D33250" s="9">
        <v>262.89767975117769</v>
      </c>
      <c r="E33250" s="9">
        <v>255.0908145387196</v>
      </c>
    </row>
    <row r="33251" spans="1:5">
      <c r="A33251" s="6">
        <v>44543.312499919375</v>
      </c>
      <c r="B33251" s="13">
        <f t="shared" si="519"/>
        <v>44543.322916586039</v>
      </c>
      <c r="C33251" s="9">
        <v>276.5</v>
      </c>
      <c r="D33251" s="9">
        <v>263.4290537317159</v>
      </c>
      <c r="E33251" s="9">
        <v>253.88132899736468</v>
      </c>
    </row>
    <row r="33252" spans="1:5">
      <c r="A33252" s="6">
        <v>44543.322916586039</v>
      </c>
      <c r="B33252" s="13">
        <f t="shared" si="519"/>
        <v>44543.333333252704</v>
      </c>
      <c r="C33252" s="9">
        <v>277.5</v>
      </c>
      <c r="D33252" s="9">
        <v>266.91767921510274</v>
      </c>
      <c r="E33252" s="9">
        <v>256.32043591245923</v>
      </c>
    </row>
    <row r="33253" spans="1:5">
      <c r="A33253" s="6">
        <v>44543.333333252704</v>
      </c>
      <c r="B33253" s="13">
        <f t="shared" si="519"/>
        <v>44543.343749919368</v>
      </c>
      <c r="C33253" s="9">
        <v>288</v>
      </c>
      <c r="D33253" s="9">
        <v>273.04873884525676</v>
      </c>
      <c r="E33253" s="9">
        <v>262.36884061941214</v>
      </c>
    </row>
    <row r="33254" spans="1:5">
      <c r="A33254" s="6">
        <v>44543.343749919368</v>
      </c>
      <c r="B33254" s="13">
        <f t="shared" si="519"/>
        <v>44543.354166586032</v>
      </c>
      <c r="C33254" s="9">
        <v>313</v>
      </c>
      <c r="D33254" s="9">
        <v>285.23735514913443</v>
      </c>
      <c r="E33254" s="9">
        <v>273.84890524464038</v>
      </c>
    </row>
    <row r="33255" spans="1:5">
      <c r="A33255" s="6">
        <v>44543.354166586032</v>
      </c>
      <c r="B33255" s="13">
        <f t="shared" si="519"/>
        <v>44543.364583252696</v>
      </c>
      <c r="C33255" s="9">
        <v>320</v>
      </c>
      <c r="D33255" s="9">
        <v>278.64968809896038</v>
      </c>
      <c r="E33255" s="9">
        <v>267.53553409205875</v>
      </c>
    </row>
    <row r="33256" spans="1:5">
      <c r="A33256" s="6">
        <v>44543.364583252696</v>
      </c>
      <c r="B33256" s="13">
        <f t="shared" si="519"/>
        <v>44543.374999919361</v>
      </c>
      <c r="C33256" s="9">
        <v>316.5</v>
      </c>
      <c r="D33256" s="9">
        <v>289.19537512695899</v>
      </c>
      <c r="E33256" s="9">
        <v>278.15136617416721</v>
      </c>
    </row>
    <row r="33257" spans="1:5">
      <c r="A33257" s="6">
        <v>44543.374999919361</v>
      </c>
      <c r="B33257" s="13">
        <f t="shared" si="519"/>
        <v>44543.385416586025</v>
      </c>
      <c r="C33257" s="9">
        <v>325.5</v>
      </c>
      <c r="D33257" s="9">
        <v>298.57686214045134</v>
      </c>
      <c r="E33257" s="9">
        <v>287.4189688240786</v>
      </c>
    </row>
    <row r="33258" spans="1:5">
      <c r="A33258" s="6">
        <v>44543.385416586025</v>
      </c>
      <c r="B33258" s="13">
        <f t="shared" si="519"/>
        <v>44543.395833252689</v>
      </c>
      <c r="C33258" s="9">
        <v>329.5</v>
      </c>
      <c r="D33258" s="9">
        <v>296.27312610032254</v>
      </c>
      <c r="E33258" s="9">
        <v>285.1458426567317</v>
      </c>
    </row>
    <row r="33259" spans="1:5">
      <c r="A33259" s="6">
        <v>44543.395833252689</v>
      </c>
      <c r="B33259" s="13">
        <f t="shared" si="519"/>
        <v>44543.406249919353</v>
      </c>
      <c r="C33259" s="9">
        <v>354.5</v>
      </c>
      <c r="D33259" s="9">
        <v>319.4223881004848</v>
      </c>
      <c r="E33259" s="9">
        <v>307.49471920304171</v>
      </c>
    </row>
    <row r="33260" spans="1:5">
      <c r="A33260" s="6">
        <v>44543.406249919353</v>
      </c>
      <c r="B33260" s="13">
        <f t="shared" si="519"/>
        <v>44543.416666586018</v>
      </c>
      <c r="C33260" s="9">
        <v>359</v>
      </c>
      <c r="D33260" s="9">
        <v>323.85653229670748</v>
      </c>
      <c r="E33260" s="9">
        <v>310.9877065247158</v>
      </c>
    </row>
    <row r="33261" spans="1:5">
      <c r="A33261" s="6">
        <v>44543.416666586018</v>
      </c>
      <c r="B33261" s="13">
        <f t="shared" si="519"/>
        <v>44543.427083252682</v>
      </c>
      <c r="C33261" s="9">
        <v>359</v>
      </c>
      <c r="D33261" s="9">
        <v>318.35653482236239</v>
      </c>
      <c r="E33261" s="9">
        <v>306.89393137804518</v>
      </c>
    </row>
    <row r="33262" spans="1:5">
      <c r="A33262" s="6">
        <v>44543.427083252682</v>
      </c>
      <c r="B33262" s="13">
        <f t="shared" si="519"/>
        <v>44543.437499919346</v>
      </c>
      <c r="C33262" s="9">
        <v>326.5</v>
      </c>
      <c r="D33262" s="9">
        <v>303.31348722396939</v>
      </c>
      <c r="E33262" s="9">
        <v>292.98950089182944</v>
      </c>
    </row>
    <row r="33263" spans="1:5">
      <c r="A33263" s="6">
        <v>44543.437499919346</v>
      </c>
      <c r="B33263" s="13">
        <f t="shared" si="519"/>
        <v>44543.44791658601</v>
      </c>
      <c r="C33263" s="9">
        <v>319</v>
      </c>
      <c r="D33263" s="9">
        <v>303.40623490716541</v>
      </c>
      <c r="E33263" s="9">
        <v>294.06975928844031</v>
      </c>
    </row>
    <row r="33264" spans="1:5">
      <c r="A33264" s="6">
        <v>44543.44791658601</v>
      </c>
      <c r="B33264" s="13">
        <f t="shared" si="519"/>
        <v>44543.458333252674</v>
      </c>
      <c r="C33264" s="9">
        <v>319.5</v>
      </c>
      <c r="D33264" s="9">
        <v>294.40623904005525</v>
      </c>
      <c r="E33264" s="9">
        <v>283.17272793586613</v>
      </c>
    </row>
    <row r="33265" spans="1:5">
      <c r="A33265" s="6">
        <v>44543.458333252674</v>
      </c>
      <c r="B33265" s="13">
        <f t="shared" si="519"/>
        <v>44543.468749919339</v>
      </c>
      <c r="C33265" s="9">
        <v>308</v>
      </c>
      <c r="D33265" s="9">
        <v>286.05109054815</v>
      </c>
      <c r="E33265" s="9">
        <v>274.80707968431005</v>
      </c>
    </row>
    <row r="33266" spans="1:5">
      <c r="A33266" s="6">
        <v>44543.468749919339</v>
      </c>
      <c r="B33266" s="13">
        <f t="shared" si="519"/>
        <v>44543.479166586003</v>
      </c>
      <c r="C33266" s="9">
        <v>312</v>
      </c>
      <c r="D33266" s="9">
        <v>292.25018112748688</v>
      </c>
      <c r="E33266" s="9">
        <v>281.73761291850644</v>
      </c>
    </row>
    <row r="33267" spans="1:5">
      <c r="A33267" s="6">
        <v>44543.479166586003</v>
      </c>
      <c r="B33267" s="13">
        <f t="shared" si="519"/>
        <v>44543.489583252667</v>
      </c>
      <c r="C33267" s="9">
        <v>322</v>
      </c>
      <c r="D33267" s="9">
        <v>290.62334733865998</v>
      </c>
      <c r="E33267" s="9">
        <v>279.33271875799227</v>
      </c>
    </row>
    <row r="33268" spans="1:5">
      <c r="A33268" s="6">
        <v>44543.489583252667</v>
      </c>
      <c r="B33268" s="13">
        <f t="shared" si="519"/>
        <v>44543.499999919331</v>
      </c>
      <c r="C33268" s="9">
        <v>307.5</v>
      </c>
      <c r="D33268" s="9">
        <v>290.80740553590022</v>
      </c>
      <c r="E33268" s="9">
        <v>279.96075911013884</v>
      </c>
    </row>
    <row r="33269" spans="1:5">
      <c r="A33269" s="6">
        <v>44543.499999919331</v>
      </c>
      <c r="B33269" s="13">
        <f t="shared" si="519"/>
        <v>44543.510416585996</v>
      </c>
      <c r="C33269" s="9">
        <v>306</v>
      </c>
      <c r="D33269" s="9">
        <v>290.07943520960146</v>
      </c>
      <c r="E33269" s="9">
        <v>278.74277631412599</v>
      </c>
    </row>
    <row r="33270" spans="1:5">
      <c r="A33270" s="6">
        <v>44543.510416585996</v>
      </c>
      <c r="B33270" s="13">
        <f t="shared" si="519"/>
        <v>44543.52083325266</v>
      </c>
      <c r="C33270" s="9">
        <v>306.5</v>
      </c>
      <c r="D33270" s="9">
        <v>285.57315600135894</v>
      </c>
      <c r="E33270" s="9">
        <v>273.7712286091147</v>
      </c>
    </row>
    <row r="33271" spans="1:5">
      <c r="A33271" s="6">
        <v>44543.52083325266</v>
      </c>
      <c r="B33271" s="13">
        <f t="shared" si="519"/>
        <v>44543.531249919324</v>
      </c>
      <c r="C33271" s="9">
        <v>302.5</v>
      </c>
      <c r="D33271" s="9">
        <v>283.87311984799368</v>
      </c>
      <c r="E33271" s="9">
        <v>272.99900882360816</v>
      </c>
    </row>
    <row r="33272" spans="1:5">
      <c r="A33272" s="6">
        <v>44543.531249919324</v>
      </c>
      <c r="B33272" s="13">
        <f t="shared" si="519"/>
        <v>44543.541666585988</v>
      </c>
      <c r="C33272" s="9">
        <v>306</v>
      </c>
      <c r="D33272" s="9">
        <v>284.82943762045386</v>
      </c>
      <c r="E33272" s="9">
        <v>274.27249765723485</v>
      </c>
    </row>
    <row r="33273" spans="1:5">
      <c r="A33273" s="6">
        <v>44543.541666585988</v>
      </c>
      <c r="B33273" s="13">
        <f t="shared" si="519"/>
        <v>44543.552083252653</v>
      </c>
      <c r="C33273" s="9">
        <v>323</v>
      </c>
      <c r="D33273" s="9">
        <v>289.61011863987642</v>
      </c>
      <c r="E33273" s="9">
        <v>278.94537434856494</v>
      </c>
    </row>
    <row r="33274" spans="1:5">
      <c r="A33274" s="6">
        <v>44543.552083252653</v>
      </c>
      <c r="B33274" s="13">
        <f t="shared" si="519"/>
        <v>44543.562499919317</v>
      </c>
      <c r="C33274" s="9">
        <v>299.5</v>
      </c>
      <c r="D33274" s="9">
        <v>282.64168734710358</v>
      </c>
      <c r="E33274" s="9">
        <v>273.85593349415336</v>
      </c>
    </row>
    <row r="33275" spans="1:5">
      <c r="A33275" s="6">
        <v>44543.562499919317</v>
      </c>
      <c r="B33275" s="13">
        <f t="shared" si="519"/>
        <v>44543.572916585981</v>
      </c>
      <c r="C33275" s="9">
        <v>304</v>
      </c>
      <c r="D33275" s="9">
        <v>295.31371038293565</v>
      </c>
      <c r="E33275" s="9">
        <v>286.50869960053302</v>
      </c>
    </row>
    <row r="33276" spans="1:5">
      <c r="A33276" s="6">
        <v>44543.572916585981</v>
      </c>
      <c r="B33276" s="13">
        <f t="shared" si="519"/>
        <v>44543.583333252645</v>
      </c>
      <c r="C33276" s="9">
        <v>291.5</v>
      </c>
      <c r="D33276" s="9">
        <v>280.22107859676078</v>
      </c>
      <c r="E33276" s="9">
        <v>270.85936856584345</v>
      </c>
    </row>
    <row r="33277" spans="1:5">
      <c r="A33277" s="6">
        <v>44543.583333252645</v>
      </c>
      <c r="B33277" s="13">
        <f t="shared" si="519"/>
        <v>44543.59374991931</v>
      </c>
      <c r="C33277" s="9">
        <v>305</v>
      </c>
      <c r="D33277" s="9">
        <v>292.07315301649396</v>
      </c>
      <c r="E33277" s="9">
        <v>280.47128967678839</v>
      </c>
    </row>
    <row r="33278" spans="1:5">
      <c r="A33278" s="6">
        <v>44543.59374991931</v>
      </c>
      <c r="B33278" s="13">
        <f t="shared" si="519"/>
        <v>44543.604166585974</v>
      </c>
      <c r="C33278" s="9">
        <v>296</v>
      </c>
      <c r="D33278" s="9">
        <v>288.92548411700506</v>
      </c>
      <c r="E33278" s="9">
        <v>277.26710032787139</v>
      </c>
    </row>
    <row r="33279" spans="1:5">
      <c r="A33279" s="6">
        <v>44543.604166585974</v>
      </c>
      <c r="B33279" s="13">
        <f t="shared" si="519"/>
        <v>44543.614583252638</v>
      </c>
      <c r="C33279" s="9">
        <v>275</v>
      </c>
      <c r="D33279" s="9">
        <v>273.1591197422739</v>
      </c>
      <c r="E33279" s="9">
        <v>262.52396687981508</v>
      </c>
    </row>
    <row r="33280" spans="1:5">
      <c r="A33280" s="6">
        <v>44543.614583252638</v>
      </c>
      <c r="B33280" s="13">
        <f t="shared" si="519"/>
        <v>44543.624999919302</v>
      </c>
      <c r="C33280" s="9">
        <v>281</v>
      </c>
      <c r="D33280" s="9">
        <v>281.56052832755563</v>
      </c>
      <c r="E33280" s="9">
        <v>270.33425155386669</v>
      </c>
    </row>
    <row r="33281" spans="1:5">
      <c r="A33281" s="6">
        <v>44543.624999919302</v>
      </c>
      <c r="B33281" s="13">
        <f t="shared" si="519"/>
        <v>44543.635416585967</v>
      </c>
      <c r="C33281" s="9">
        <v>274.5</v>
      </c>
      <c r="D33281" s="9">
        <v>270.90626344681567</v>
      </c>
      <c r="E33281" s="9">
        <v>259.80032186232376</v>
      </c>
    </row>
    <row r="33282" spans="1:5">
      <c r="A33282" s="6">
        <v>44543.635416585967</v>
      </c>
      <c r="B33282" s="13">
        <f t="shared" si="519"/>
        <v>44543.645833252631</v>
      </c>
      <c r="C33282" s="9">
        <v>280.5</v>
      </c>
      <c r="D33282" s="9">
        <v>278.08691506541516</v>
      </c>
      <c r="E33282" s="9">
        <v>267.38661841220659</v>
      </c>
    </row>
    <row r="33283" spans="1:5">
      <c r="A33283" s="6">
        <v>44543.645833252631</v>
      </c>
      <c r="B33283" s="13">
        <f t="shared" si="519"/>
        <v>44543.656249919295</v>
      </c>
      <c r="C33283" s="9">
        <v>288.5</v>
      </c>
      <c r="D33283" s="9">
        <v>288.49215293835073</v>
      </c>
      <c r="E33283" s="9">
        <v>274.94111270544374</v>
      </c>
    </row>
    <row r="33284" spans="1:5">
      <c r="A33284" s="6">
        <v>44543.656249919295</v>
      </c>
      <c r="B33284" s="13">
        <f t="shared" si="519"/>
        <v>44543.666666585959</v>
      </c>
      <c r="C33284" s="9">
        <v>278.5</v>
      </c>
      <c r="D33284" s="9">
        <v>282.33106769856681</v>
      </c>
      <c r="E33284" s="9">
        <v>268.54057476024445</v>
      </c>
    </row>
    <row r="33285" spans="1:5">
      <c r="A33285" s="6">
        <v>44543.666666585959</v>
      </c>
      <c r="B33285" s="13">
        <f t="shared" si="519"/>
        <v>44543.677083252624</v>
      </c>
      <c r="C33285" s="9">
        <v>286.5</v>
      </c>
      <c r="D33285" s="9">
        <v>285.53096611037694</v>
      </c>
      <c r="E33285" s="9">
        <v>271.08010563486943</v>
      </c>
    </row>
    <row r="33286" spans="1:5">
      <c r="A33286" s="6">
        <v>44543.677083252624</v>
      </c>
      <c r="B33286" s="13">
        <f t="shared" ref="B33286:B33349" si="520">A33286+(15/60/24)</f>
        <v>44543.687499919288</v>
      </c>
      <c r="C33286" s="9">
        <v>294.5</v>
      </c>
      <c r="D33286" s="9">
        <v>295.90093011274934</v>
      </c>
      <c r="E33286" s="9">
        <v>282.73339581987477</v>
      </c>
    </row>
    <row r="33287" spans="1:5">
      <c r="A33287" s="6">
        <v>44543.687499919288</v>
      </c>
      <c r="B33287" s="13">
        <f t="shared" si="520"/>
        <v>44543.697916585952</v>
      </c>
      <c r="C33287" s="9">
        <v>313.5</v>
      </c>
      <c r="D33287" s="9">
        <v>313.67258076650552</v>
      </c>
      <c r="E33287" s="9">
        <v>303.02952555994244</v>
      </c>
    </row>
    <row r="33288" spans="1:5">
      <c r="A33288" s="6">
        <v>44543.697916585952</v>
      </c>
      <c r="B33288" s="13">
        <f t="shared" si="520"/>
        <v>44543.708333252616</v>
      </c>
      <c r="C33288" s="9">
        <v>313.5</v>
      </c>
      <c r="D33288" s="9">
        <v>313.67258076650552</v>
      </c>
      <c r="E33288" s="9">
        <v>300.22175509941576</v>
      </c>
    </row>
    <row r="33289" spans="1:5">
      <c r="A33289" s="6">
        <v>44543.708333252616</v>
      </c>
      <c r="B33289" s="13">
        <f t="shared" si="520"/>
        <v>44543.718749919281</v>
      </c>
      <c r="C33289" s="9">
        <v>314.5</v>
      </c>
      <c r="D33289" s="9">
        <v>311.41931681423802</v>
      </c>
      <c r="E33289" s="9">
        <v>300.6639321892539</v>
      </c>
    </row>
    <row r="33290" spans="1:5">
      <c r="A33290" s="6">
        <v>44543.718749919281</v>
      </c>
      <c r="B33290" s="13">
        <f t="shared" si="520"/>
        <v>44543.729166585945</v>
      </c>
      <c r="C33290" s="9">
        <v>328</v>
      </c>
      <c r="D33290" s="9">
        <v>325.24939642135774</v>
      </c>
      <c r="E33290" s="9">
        <v>312.48339678719134</v>
      </c>
    </row>
    <row r="33291" spans="1:5">
      <c r="A33291" s="6">
        <v>44543.729166585945</v>
      </c>
      <c r="B33291" s="13">
        <f t="shared" si="520"/>
        <v>44543.739583252609</v>
      </c>
      <c r="C33291" s="9">
        <v>320.5</v>
      </c>
      <c r="D33291" s="9">
        <v>323.55677617407389</v>
      </c>
      <c r="E33291" s="9">
        <v>311.47295436151234</v>
      </c>
    </row>
    <row r="33292" spans="1:5">
      <c r="A33292" s="6">
        <v>44543.739583252609</v>
      </c>
      <c r="B33292" s="13">
        <f t="shared" si="520"/>
        <v>44543.749999919273</v>
      </c>
      <c r="C33292" s="9">
        <v>333</v>
      </c>
      <c r="D33292" s="9">
        <v>331.90673910528631</v>
      </c>
      <c r="E33292" s="9">
        <v>318.24296333792734</v>
      </c>
    </row>
    <row r="33293" spans="1:5">
      <c r="A33293" s="6">
        <v>44543.749999919273</v>
      </c>
      <c r="B33293" s="13">
        <f t="shared" si="520"/>
        <v>44543.760416585937</v>
      </c>
      <c r="C33293" s="9">
        <v>335.5</v>
      </c>
      <c r="D33293" s="9">
        <v>335.11145971485541</v>
      </c>
      <c r="E33293" s="9">
        <v>320.45312684992251</v>
      </c>
    </row>
    <row r="33294" spans="1:5">
      <c r="A33294" s="6">
        <v>44543.760416585937</v>
      </c>
      <c r="B33294" s="13">
        <f t="shared" si="520"/>
        <v>44543.770833252602</v>
      </c>
      <c r="C33294" s="9">
        <v>330</v>
      </c>
      <c r="D33294" s="9">
        <v>333.92748953713004</v>
      </c>
      <c r="E33294" s="9">
        <v>319.11419644432425</v>
      </c>
    </row>
    <row r="33295" spans="1:5">
      <c r="A33295" s="6">
        <v>44543.770833252602</v>
      </c>
      <c r="B33295" s="13">
        <f t="shared" si="520"/>
        <v>44543.781249919266</v>
      </c>
      <c r="C33295" s="9">
        <v>321</v>
      </c>
      <c r="D33295" s="9">
        <v>326.28660812546389</v>
      </c>
      <c r="E33295" s="9">
        <v>311.91002348840237</v>
      </c>
    </row>
    <row r="33296" spans="1:5">
      <c r="A33296" s="6">
        <v>44543.781249919266</v>
      </c>
      <c r="B33296" s="13">
        <f t="shared" si="520"/>
        <v>44543.79166658593</v>
      </c>
      <c r="C33296" s="9">
        <v>311.5</v>
      </c>
      <c r="D33296" s="9">
        <v>318.39310141619393</v>
      </c>
      <c r="E33296" s="9">
        <v>305.05306260675707</v>
      </c>
    </row>
    <row r="33297" spans="1:5">
      <c r="A33297" s="6">
        <v>44543.79166658593</v>
      </c>
      <c r="B33297" s="13">
        <f t="shared" si="520"/>
        <v>44543.802083252594</v>
      </c>
      <c r="C33297" s="9">
        <v>311</v>
      </c>
      <c r="D33297" s="9">
        <v>319.62663490137027</v>
      </c>
      <c r="E33297" s="9">
        <v>307.82036906593595</v>
      </c>
    </row>
    <row r="33298" spans="1:5">
      <c r="A33298" s="6">
        <v>44543.802083252594</v>
      </c>
      <c r="B33298" s="13">
        <f t="shared" si="520"/>
        <v>44543.812499919259</v>
      </c>
      <c r="C33298" s="9">
        <v>320.5</v>
      </c>
      <c r="D33298" s="9">
        <v>328.75279055745699</v>
      </c>
      <c r="E33298" s="9">
        <v>314.86182930216881</v>
      </c>
    </row>
    <row r="33299" spans="1:5">
      <c r="A33299" s="6">
        <v>44543.812499919259</v>
      </c>
      <c r="B33299" s="13">
        <f t="shared" si="520"/>
        <v>44543.822916585923</v>
      </c>
      <c r="C33299" s="9">
        <v>314</v>
      </c>
      <c r="D33299" s="9">
        <v>322.3235118962242</v>
      </c>
      <c r="E33299" s="9">
        <v>308.07065209498683</v>
      </c>
    </row>
    <row r="33300" spans="1:5">
      <c r="A33300" s="6">
        <v>44543.822916585923</v>
      </c>
      <c r="B33300" s="13">
        <f t="shared" si="520"/>
        <v>44543.833333252587</v>
      </c>
      <c r="C33300" s="9">
        <v>294</v>
      </c>
      <c r="D33300" s="9">
        <v>303.33883180800512</v>
      </c>
      <c r="E33300" s="9">
        <v>289.81880622115347</v>
      </c>
    </row>
    <row r="33301" spans="1:5">
      <c r="A33301" s="6">
        <v>44543.833333252587</v>
      </c>
      <c r="B33301" s="13">
        <f t="shared" si="520"/>
        <v>44543.843749919251</v>
      </c>
      <c r="C33301" s="9">
        <v>282</v>
      </c>
      <c r="D33301" s="9">
        <v>294.44986829286012</v>
      </c>
      <c r="E33301" s="9">
        <v>280.33392171003686</v>
      </c>
    </row>
    <row r="33302" spans="1:5">
      <c r="A33302" s="6">
        <v>44543.843749919251</v>
      </c>
      <c r="B33302" s="13">
        <f t="shared" si="520"/>
        <v>44543.854166585916</v>
      </c>
      <c r="C33302" s="9">
        <v>285.5</v>
      </c>
      <c r="D33302" s="9">
        <v>295.9315929611883</v>
      </c>
      <c r="E33302" s="9">
        <v>281.48671900027995</v>
      </c>
    </row>
    <row r="33303" spans="1:5">
      <c r="A33303" s="6">
        <v>44543.854166585916</v>
      </c>
      <c r="B33303" s="13">
        <f t="shared" si="520"/>
        <v>44543.86458325258</v>
      </c>
      <c r="C33303" s="9">
        <v>280</v>
      </c>
      <c r="D33303" s="9">
        <v>292.72107285663571</v>
      </c>
      <c r="E33303" s="9">
        <v>279.76373666807541</v>
      </c>
    </row>
    <row r="33304" spans="1:5">
      <c r="A33304" s="6">
        <v>44543.86458325258</v>
      </c>
      <c r="B33304" s="13">
        <f t="shared" si="520"/>
        <v>44543.874999919244</v>
      </c>
      <c r="C33304" s="9">
        <v>272.5</v>
      </c>
      <c r="D33304" s="9">
        <v>285.80463481087958</v>
      </c>
      <c r="E33304" s="9">
        <v>270.71680869547731</v>
      </c>
    </row>
    <row r="33305" spans="1:5">
      <c r="A33305" s="6">
        <v>44543.874999919244</v>
      </c>
      <c r="B33305" s="13">
        <f t="shared" si="520"/>
        <v>44543.885416585908</v>
      </c>
      <c r="C33305" s="9">
        <v>255</v>
      </c>
      <c r="D33305" s="9">
        <v>269.98808550276908</v>
      </c>
      <c r="E33305" s="9">
        <v>256.45933995484273</v>
      </c>
    </row>
    <row r="33306" spans="1:5">
      <c r="A33306" s="6">
        <v>44543.885416585908</v>
      </c>
      <c r="B33306" s="13">
        <f t="shared" si="520"/>
        <v>44543.895833252573</v>
      </c>
      <c r="C33306" s="9">
        <v>253</v>
      </c>
      <c r="D33306" s="9">
        <v>266.52681546352045</v>
      </c>
      <c r="E33306" s="9">
        <v>254.97172938042505</v>
      </c>
    </row>
    <row r="33307" spans="1:5">
      <c r="A33307" s="6">
        <v>44543.895833252573</v>
      </c>
      <c r="B33307" s="13">
        <f t="shared" si="520"/>
        <v>44543.906249919237</v>
      </c>
      <c r="C33307" s="9">
        <v>244.5</v>
      </c>
      <c r="D33307" s="9">
        <v>258.11878181411964</v>
      </c>
      <c r="E33307" s="9">
        <v>243.97563536370163</v>
      </c>
    </row>
    <row r="33308" spans="1:5">
      <c r="A33308" s="6">
        <v>44543.906249919237</v>
      </c>
      <c r="B33308" s="13">
        <f t="shared" si="520"/>
        <v>44543.916666585901</v>
      </c>
      <c r="C33308" s="9">
        <v>231.5</v>
      </c>
      <c r="D33308" s="9">
        <v>246.7384893387775</v>
      </c>
      <c r="E33308" s="9">
        <v>234.55432206845319</v>
      </c>
    </row>
    <row r="33309" spans="1:5">
      <c r="A33309" s="6">
        <v>44543.916666585901</v>
      </c>
      <c r="B33309" s="13">
        <f t="shared" si="520"/>
        <v>44543.927083252565</v>
      </c>
      <c r="C33309" s="9">
        <v>237.5</v>
      </c>
      <c r="D33309" s="9">
        <v>253.4188838615195</v>
      </c>
      <c r="E33309" s="9">
        <v>241.06451962678207</v>
      </c>
    </row>
    <row r="33310" spans="1:5">
      <c r="A33310" s="6">
        <v>44543.927083252565</v>
      </c>
      <c r="B33310" s="13">
        <f t="shared" si="520"/>
        <v>44543.93749991923</v>
      </c>
      <c r="C33310" s="9">
        <v>241.5</v>
      </c>
      <c r="D33310" s="9">
        <v>258.36611922546342</v>
      </c>
      <c r="E33310" s="9">
        <v>238.11873392206886</v>
      </c>
    </row>
    <row r="33311" spans="1:5">
      <c r="A33311" s="6">
        <v>44543.93749991923</v>
      </c>
      <c r="B33311" s="13">
        <f t="shared" si="520"/>
        <v>44543.947916585894</v>
      </c>
      <c r="C33311" s="9">
        <v>230</v>
      </c>
      <c r="D33311" s="9">
        <v>248.47062294585433</v>
      </c>
      <c r="E33311" s="9">
        <v>230.33506088113626</v>
      </c>
    </row>
    <row r="33312" spans="1:5">
      <c r="A33312" s="6">
        <v>44543.947916585894</v>
      </c>
      <c r="B33312" s="13">
        <f t="shared" si="520"/>
        <v>44543.958333252558</v>
      </c>
      <c r="C33312" s="9">
        <v>219</v>
      </c>
      <c r="D33312" s="9">
        <v>236.34304946451306</v>
      </c>
      <c r="E33312" s="9">
        <v>218.69253430916149</v>
      </c>
    </row>
    <row r="33313" spans="1:5">
      <c r="A33313" s="6">
        <v>44543.958333252558</v>
      </c>
      <c r="B33313" s="13">
        <f t="shared" si="520"/>
        <v>44543.968749919222</v>
      </c>
      <c r="C33313" s="9">
        <v>211.5</v>
      </c>
      <c r="D33313" s="9">
        <v>230.6483920812083</v>
      </c>
      <c r="E33313" s="9">
        <v>217.4253011889935</v>
      </c>
    </row>
    <row r="33314" spans="1:5">
      <c r="A33314" s="6">
        <v>44543.968749919222</v>
      </c>
      <c r="B33314" s="13">
        <f t="shared" si="520"/>
        <v>44543.979166585887</v>
      </c>
      <c r="C33314" s="9">
        <v>195</v>
      </c>
      <c r="D33314" s="9">
        <v>214.05187743374378</v>
      </c>
      <c r="E33314" s="9">
        <v>201.41378856773852</v>
      </c>
    </row>
    <row r="33315" spans="1:5">
      <c r="A33315" s="6">
        <v>44543.979166585887</v>
      </c>
      <c r="B33315" s="13">
        <f t="shared" si="520"/>
        <v>44543.989583252551</v>
      </c>
      <c r="C33315" s="9">
        <v>179</v>
      </c>
      <c r="D33315" s="9">
        <v>199.92339377524985</v>
      </c>
      <c r="E33315" s="9">
        <v>187.16235051910544</v>
      </c>
    </row>
    <row r="33316" spans="1:5">
      <c r="A33316" s="6">
        <v>44543.989583252551</v>
      </c>
      <c r="B33316" s="13">
        <f t="shared" si="520"/>
        <v>44543.999999919215</v>
      </c>
      <c r="C33316" s="9">
        <v>178</v>
      </c>
      <c r="D33316" s="9">
        <v>197.19588540643562</v>
      </c>
      <c r="E33316" s="9">
        <v>184.73880248629328</v>
      </c>
    </row>
    <row r="33317" spans="1:5">
      <c r="A33317" s="6">
        <v>44543.999999919215</v>
      </c>
      <c r="B33317" s="13">
        <f t="shared" si="520"/>
        <v>44544.010416585879</v>
      </c>
      <c r="C33317" s="9">
        <v>173</v>
      </c>
      <c r="D33317" s="9">
        <v>192.98003499681212</v>
      </c>
      <c r="E33317" s="9">
        <v>183.47510960485712</v>
      </c>
    </row>
    <row r="33318" spans="1:5">
      <c r="A33318" s="6">
        <v>44544.010416585879</v>
      </c>
      <c r="B33318" s="13">
        <f t="shared" si="520"/>
        <v>44544.020833252544</v>
      </c>
      <c r="C33318" s="9">
        <v>165</v>
      </c>
      <c r="D33318" s="9">
        <v>185.29040025306202</v>
      </c>
      <c r="E33318" s="9">
        <v>175.92447059198821</v>
      </c>
    </row>
    <row r="33319" spans="1:5">
      <c r="A33319" s="6">
        <v>44544.020833252544</v>
      </c>
      <c r="B33319" s="13">
        <f t="shared" si="520"/>
        <v>44544.031249919208</v>
      </c>
      <c r="C33319" s="9">
        <v>166</v>
      </c>
      <c r="D33319" s="9">
        <v>186.28274963722183</v>
      </c>
      <c r="E33319" s="9">
        <v>174.62296642358393</v>
      </c>
    </row>
    <row r="33320" spans="1:5">
      <c r="A33320" s="6">
        <v>44544.031249919208</v>
      </c>
      <c r="B33320" s="13">
        <f t="shared" si="520"/>
        <v>44544.041666585872</v>
      </c>
      <c r="C33320" s="9">
        <v>158</v>
      </c>
      <c r="D33320" s="9">
        <v>179.33544248465739</v>
      </c>
      <c r="E33320" s="9">
        <v>170.01800158677511</v>
      </c>
    </row>
    <row r="33321" spans="1:5">
      <c r="A33321" s="6">
        <v>44544.041666585872</v>
      </c>
      <c r="B33321" s="13">
        <f t="shared" si="520"/>
        <v>44544.052083252536</v>
      </c>
      <c r="C33321" s="9">
        <v>161</v>
      </c>
      <c r="D33321" s="9">
        <v>181.8168543597105</v>
      </c>
      <c r="E33321" s="9">
        <v>172.81977706419192</v>
      </c>
    </row>
    <row r="33322" spans="1:5">
      <c r="A33322" s="6">
        <v>44544.052083252536</v>
      </c>
      <c r="B33322" s="13">
        <f t="shared" si="520"/>
        <v>44544.0624999192</v>
      </c>
      <c r="C33322" s="9">
        <v>151.5</v>
      </c>
      <c r="D33322" s="9">
        <v>171.14496422461661</v>
      </c>
      <c r="E33322" s="9">
        <v>164.20192351525927</v>
      </c>
    </row>
    <row r="33323" spans="1:5">
      <c r="A33323" s="6">
        <v>44544.0624999192</v>
      </c>
      <c r="B33323" s="13">
        <f t="shared" si="520"/>
        <v>44544.072916585865</v>
      </c>
      <c r="C33323" s="9">
        <v>148.5</v>
      </c>
      <c r="D33323" s="9">
        <v>170.40023684240322</v>
      </c>
      <c r="E33323" s="9">
        <v>162.11819648546353</v>
      </c>
    </row>
    <row r="33324" spans="1:5">
      <c r="A33324" s="6">
        <v>44544.072916585865</v>
      </c>
      <c r="B33324" s="13">
        <f t="shared" si="520"/>
        <v>44544.083333252529</v>
      </c>
      <c r="C33324" s="9">
        <v>146</v>
      </c>
      <c r="D33324" s="9">
        <v>167.91764558287068</v>
      </c>
      <c r="E33324" s="9">
        <v>160.89240230658456</v>
      </c>
    </row>
    <row r="33325" spans="1:5">
      <c r="A33325" s="6">
        <v>44544.083333252529</v>
      </c>
      <c r="B33325" s="13">
        <f t="shared" si="520"/>
        <v>44544.093749919193</v>
      </c>
      <c r="C33325" s="9">
        <v>149</v>
      </c>
      <c r="D33325" s="9">
        <v>168.9107128532354</v>
      </c>
      <c r="E33325" s="9">
        <v>161.6803886396398</v>
      </c>
    </row>
    <row r="33326" spans="1:5">
      <c r="A33326" s="6">
        <v>44544.093749919193</v>
      </c>
      <c r="B33326" s="13">
        <f t="shared" si="520"/>
        <v>44544.104166585857</v>
      </c>
      <c r="C33326" s="9">
        <v>146.5</v>
      </c>
      <c r="D33326" s="9">
        <v>166.42796776094468</v>
      </c>
      <c r="E33326" s="9">
        <v>159.21482587260198</v>
      </c>
    </row>
    <row r="33327" spans="1:5">
      <c r="A33327" s="6">
        <v>44544.104166585857</v>
      </c>
      <c r="B33327" s="13">
        <f t="shared" si="520"/>
        <v>44544.114583252522</v>
      </c>
      <c r="C33327" s="9">
        <v>150.5</v>
      </c>
      <c r="D33327" s="9">
        <v>167.91764558287082</v>
      </c>
      <c r="E33327" s="9">
        <v>161.66591510853152</v>
      </c>
    </row>
    <row r="33328" spans="1:5">
      <c r="A33328" s="6">
        <v>44544.114583252522</v>
      </c>
      <c r="B33328" s="13">
        <f t="shared" si="520"/>
        <v>44544.124999919186</v>
      </c>
      <c r="C33328" s="9">
        <v>151.5</v>
      </c>
      <c r="D33328" s="9">
        <v>169.15897326112835</v>
      </c>
      <c r="E33328" s="9">
        <v>163.0894140980833</v>
      </c>
    </row>
    <row r="33329" spans="1:5">
      <c r="A33329" s="6">
        <v>44544.124999919186</v>
      </c>
      <c r="B33329" s="13">
        <f t="shared" si="520"/>
        <v>44544.13541658585</v>
      </c>
      <c r="C33329" s="9">
        <v>142.5</v>
      </c>
      <c r="D33329" s="9">
        <v>163.44833521812782</v>
      </c>
      <c r="E33329" s="9">
        <v>157.52236314834354</v>
      </c>
    </row>
    <row r="33330" spans="1:5">
      <c r="A33330" s="6">
        <v>44544.13541658585</v>
      </c>
      <c r="B33330" s="13">
        <f t="shared" si="520"/>
        <v>44544.145833252514</v>
      </c>
      <c r="C33330" s="9">
        <v>139.5</v>
      </c>
      <c r="D33330" s="9">
        <v>159.97163062547506</v>
      </c>
      <c r="E33330" s="9">
        <v>154.2212989941288</v>
      </c>
    </row>
    <row r="33331" spans="1:5">
      <c r="A33331" s="6">
        <v>44544.145833252514</v>
      </c>
      <c r="B33331" s="13">
        <f t="shared" si="520"/>
        <v>44544.156249919179</v>
      </c>
      <c r="C33331" s="9">
        <v>147.5</v>
      </c>
      <c r="D33331" s="9">
        <v>168.41418434581163</v>
      </c>
      <c r="E33331" s="9">
        <v>162.05929316522264</v>
      </c>
    </row>
    <row r="33332" spans="1:5">
      <c r="A33332" s="6">
        <v>44544.156249919179</v>
      </c>
      <c r="B33332" s="13">
        <f t="shared" si="520"/>
        <v>44544.166666585843</v>
      </c>
      <c r="C33332" s="9">
        <v>150.5</v>
      </c>
      <c r="D33332" s="9">
        <v>168.16591624628091</v>
      </c>
      <c r="E33332" s="9">
        <v>162.57675431229663</v>
      </c>
    </row>
    <row r="33333" spans="1:5">
      <c r="A33333" s="6">
        <v>44544.166666585843</v>
      </c>
      <c r="B33333" s="13">
        <f t="shared" si="520"/>
        <v>44544.177083252507</v>
      </c>
      <c r="C33333" s="9">
        <v>157</v>
      </c>
      <c r="D33333" s="9">
        <v>172.88257171400559</v>
      </c>
      <c r="E33333" s="9">
        <v>164.60760121540434</v>
      </c>
    </row>
    <row r="33334" spans="1:5">
      <c r="A33334" s="6">
        <v>44544.177083252507</v>
      </c>
      <c r="B33334" s="13">
        <f t="shared" si="520"/>
        <v>44544.187499919171</v>
      </c>
      <c r="C33334" s="9">
        <v>162</v>
      </c>
      <c r="D33334" s="9">
        <v>174.86825501197762</v>
      </c>
      <c r="E33334" s="9">
        <v>166.5534808088687</v>
      </c>
    </row>
    <row r="33335" spans="1:5">
      <c r="A33335" s="6">
        <v>44544.187499919171</v>
      </c>
      <c r="B33335" s="13">
        <f t="shared" si="520"/>
        <v>44544.197916585836</v>
      </c>
      <c r="C33335" s="9">
        <v>168</v>
      </c>
      <c r="D33335" s="9">
        <v>180.82432037624113</v>
      </c>
      <c r="E33335" s="9">
        <v>174.05357127065395</v>
      </c>
    </row>
    <row r="33336" spans="1:5">
      <c r="A33336" s="6">
        <v>44544.197916585836</v>
      </c>
      <c r="B33336" s="13">
        <f t="shared" si="520"/>
        <v>44544.2083332525</v>
      </c>
      <c r="C33336" s="9">
        <v>160</v>
      </c>
      <c r="D33336" s="9">
        <v>179.08728719581597</v>
      </c>
      <c r="E33336" s="9">
        <v>173.07769461617499</v>
      </c>
    </row>
    <row r="33337" spans="1:5">
      <c r="A33337" s="6">
        <v>44544.2083332525</v>
      </c>
      <c r="B33337" s="13">
        <f t="shared" si="520"/>
        <v>44544.218749919164</v>
      </c>
      <c r="C33337" s="9">
        <v>171</v>
      </c>
      <c r="D33337" s="9">
        <v>187.7711967970825</v>
      </c>
      <c r="E33337" s="9">
        <v>181.80433268308192</v>
      </c>
    </row>
    <row r="33338" spans="1:5">
      <c r="A33338" s="6">
        <v>44544.218749919164</v>
      </c>
      <c r="B33338" s="13">
        <f t="shared" si="520"/>
        <v>44544.229166585828</v>
      </c>
      <c r="C33338" s="9">
        <v>178.5</v>
      </c>
      <c r="D33338" s="9">
        <v>194.46806680822576</v>
      </c>
      <c r="E33338" s="9">
        <v>188.20926441873556</v>
      </c>
    </row>
    <row r="33339" spans="1:5">
      <c r="A33339" s="6">
        <v>44544.229166585828</v>
      </c>
      <c r="B33339" s="13">
        <f t="shared" si="520"/>
        <v>44544.239583252493</v>
      </c>
      <c r="C33339" s="9">
        <v>189.5</v>
      </c>
      <c r="D33339" s="9">
        <v>202.65059191466869</v>
      </c>
      <c r="E33339" s="9">
        <v>195.48939561715682</v>
      </c>
    </row>
    <row r="33340" spans="1:5">
      <c r="A33340" s="6">
        <v>44544.239583252493</v>
      </c>
      <c r="B33340" s="13">
        <f t="shared" si="520"/>
        <v>44544.249999919157</v>
      </c>
      <c r="C33340" s="9">
        <v>198</v>
      </c>
      <c r="D33340" s="9">
        <v>205.87324429608321</v>
      </c>
      <c r="E33340" s="9">
        <v>198.67866291420029</v>
      </c>
    </row>
    <row r="33341" spans="1:5">
      <c r="A33341" s="6">
        <v>44544.249999919157</v>
      </c>
      <c r="B33341" s="13">
        <f t="shared" si="520"/>
        <v>44544.260416585821</v>
      </c>
      <c r="C33341" s="9">
        <v>221.5</v>
      </c>
      <c r="D33341" s="9">
        <v>215.21854349261923</v>
      </c>
      <c r="E33341" s="9">
        <v>208.07064629538334</v>
      </c>
    </row>
    <row r="33342" spans="1:5">
      <c r="A33342" s="6">
        <v>44544.260416585821</v>
      </c>
      <c r="B33342" s="13">
        <f t="shared" si="520"/>
        <v>44544.270833252485</v>
      </c>
      <c r="C33342" s="9">
        <v>237.5</v>
      </c>
      <c r="D33342" s="9">
        <v>232.58084128538289</v>
      </c>
      <c r="E33342" s="9">
        <v>224.5011564837109</v>
      </c>
    </row>
    <row r="33343" spans="1:5">
      <c r="A33343" s="6">
        <v>44544.270833252485</v>
      </c>
      <c r="B33343" s="13">
        <f t="shared" si="520"/>
        <v>44544.28124991915</v>
      </c>
      <c r="C33343" s="9">
        <v>257.5</v>
      </c>
      <c r="D33343" s="9">
        <v>241.12676165897503</v>
      </c>
      <c r="E33343" s="9">
        <v>233.98956322682935</v>
      </c>
    </row>
    <row r="33344" spans="1:5">
      <c r="A33344" s="6">
        <v>44544.28124991915</v>
      </c>
      <c r="B33344" s="13">
        <f t="shared" si="520"/>
        <v>44544.291666585814</v>
      </c>
      <c r="C33344" s="9">
        <v>275</v>
      </c>
      <c r="D33344" s="9">
        <v>248.69886438712189</v>
      </c>
      <c r="E33344" s="9">
        <v>240.67388475725841</v>
      </c>
    </row>
    <row r="33345" spans="1:5">
      <c r="A33345" s="6">
        <v>44544.291666585814</v>
      </c>
      <c r="B33345" s="13">
        <f t="shared" si="520"/>
        <v>44544.302083252478</v>
      </c>
      <c r="C33345" s="9">
        <v>287</v>
      </c>
      <c r="D33345" s="9">
        <v>261.31053762655802</v>
      </c>
      <c r="E33345" s="9">
        <v>253.90700759025083</v>
      </c>
    </row>
    <row r="33346" spans="1:5">
      <c r="A33346" s="6">
        <v>44544.302083252478</v>
      </c>
      <c r="B33346" s="13">
        <f t="shared" si="520"/>
        <v>44544.312499919142</v>
      </c>
      <c r="C33346" s="9">
        <v>291.5</v>
      </c>
      <c r="D33346" s="9">
        <v>271.00713986534095</v>
      </c>
      <c r="E33346" s="9">
        <v>261.53758286017228</v>
      </c>
    </row>
    <row r="33347" spans="1:5">
      <c r="A33347" s="6">
        <v>44544.312499919142</v>
      </c>
      <c r="B33347" s="13">
        <f t="shared" si="520"/>
        <v>44544.322916585807</v>
      </c>
      <c r="C33347" s="9">
        <v>285</v>
      </c>
      <c r="D33347" s="9">
        <v>273.83107160185187</v>
      </c>
      <c r="E33347" s="9">
        <v>264.10466204168546</v>
      </c>
    </row>
    <row r="33348" spans="1:5">
      <c r="A33348" s="6">
        <v>44544.322916585807</v>
      </c>
      <c r="B33348" s="13">
        <f t="shared" si="520"/>
        <v>44544.333333252471</v>
      </c>
      <c r="C33348" s="9">
        <v>289</v>
      </c>
      <c r="D33348" s="9">
        <v>274.78690363398658</v>
      </c>
      <c r="E33348" s="9">
        <v>264.87865991916266</v>
      </c>
    </row>
    <row r="33349" spans="1:5">
      <c r="A33349" s="6">
        <v>44544.333333252471</v>
      </c>
      <c r="B33349" s="13">
        <f t="shared" si="520"/>
        <v>44544.343749919135</v>
      </c>
      <c r="C33349" s="9">
        <v>306</v>
      </c>
      <c r="D33349" s="9">
        <v>275.5794418681462</v>
      </c>
      <c r="E33349" s="9">
        <v>265.78311317638889</v>
      </c>
    </row>
    <row r="33350" spans="1:5">
      <c r="A33350" s="6">
        <v>44544.343749919135</v>
      </c>
      <c r="B33350" s="13">
        <f t="shared" ref="B33350:B33413" si="521">A33350+(15/60/24)</f>
        <v>44544.354166585799</v>
      </c>
      <c r="C33350" s="9">
        <v>306</v>
      </c>
      <c r="D33350" s="9">
        <v>274.57944232735622</v>
      </c>
      <c r="E33350" s="9">
        <v>265.01245512674319</v>
      </c>
    </row>
    <row r="33351" spans="1:5">
      <c r="A33351" s="6">
        <v>44544.354166585799</v>
      </c>
      <c r="B33351" s="13">
        <f t="shared" si="521"/>
        <v>44544.364583252463</v>
      </c>
      <c r="C33351" s="9">
        <v>311</v>
      </c>
      <c r="D33351" s="9">
        <v>280.01616555655272</v>
      </c>
      <c r="E33351" s="9">
        <v>269.6332468967334</v>
      </c>
    </row>
    <row r="33352" spans="1:5">
      <c r="A33352" s="6">
        <v>44544.364583252463</v>
      </c>
      <c r="B33352" s="13">
        <f t="shared" si="521"/>
        <v>44544.374999919128</v>
      </c>
      <c r="C33352" s="9">
        <v>318</v>
      </c>
      <c r="D33352" s="9">
        <v>281.42585799763816</v>
      </c>
      <c r="E33352" s="9">
        <v>271.93793371811745</v>
      </c>
    </row>
    <row r="33353" spans="1:5">
      <c r="A33353" s="6">
        <v>44544.374999919128</v>
      </c>
      <c r="B33353" s="13">
        <f t="shared" si="521"/>
        <v>44544.385416585792</v>
      </c>
      <c r="C33353" s="9">
        <v>305.5</v>
      </c>
      <c r="D33353" s="9">
        <v>275.83571277251394</v>
      </c>
      <c r="E33353" s="9">
        <v>266.20556833911598</v>
      </c>
    </row>
    <row r="33354" spans="1:5">
      <c r="A33354" s="6">
        <v>44544.385416585792</v>
      </c>
      <c r="B33354" s="13">
        <f t="shared" si="521"/>
        <v>44544.395833252456</v>
      </c>
      <c r="C33354" s="9">
        <v>316</v>
      </c>
      <c r="D33354" s="9">
        <v>283.20186426725053</v>
      </c>
      <c r="E33354" s="9">
        <v>273.35458848383706</v>
      </c>
    </row>
    <row r="33355" spans="1:5">
      <c r="A33355" s="6">
        <v>44544.395833252456</v>
      </c>
      <c r="B33355" s="13">
        <f t="shared" si="521"/>
        <v>44544.40624991912</v>
      </c>
      <c r="C33355" s="9">
        <v>315</v>
      </c>
      <c r="D33355" s="9">
        <v>288.9648036303048</v>
      </c>
      <c r="E33355" s="9">
        <v>277.89169068594623</v>
      </c>
    </row>
    <row r="33356" spans="1:5">
      <c r="A33356" s="6">
        <v>44544.40624991912</v>
      </c>
      <c r="B33356" s="13">
        <f t="shared" si="521"/>
        <v>44544.416666585785</v>
      </c>
      <c r="C33356" s="9">
        <v>313</v>
      </c>
      <c r="D33356" s="9">
        <v>289.99056411191151</v>
      </c>
      <c r="E33356" s="9">
        <v>277.97490477525258</v>
      </c>
    </row>
    <row r="33357" spans="1:5">
      <c r="A33357" s="6">
        <v>44544.416666585785</v>
      </c>
      <c r="B33357" s="13">
        <f t="shared" si="521"/>
        <v>44544.427083252449</v>
      </c>
      <c r="C33357" s="9">
        <v>298</v>
      </c>
      <c r="D33357" s="9">
        <v>273.17854866082871</v>
      </c>
      <c r="E33357" s="9">
        <v>262.5079263392721</v>
      </c>
    </row>
    <row r="33358" spans="1:5">
      <c r="A33358" s="6">
        <v>44544.427083252449</v>
      </c>
      <c r="B33358" s="13">
        <f t="shared" si="521"/>
        <v>44544.437499919113</v>
      </c>
      <c r="C33358" s="9">
        <v>297.5</v>
      </c>
      <c r="D33358" s="9">
        <v>260.9346612170458</v>
      </c>
      <c r="E33358" s="9">
        <v>252.8521237941263</v>
      </c>
    </row>
    <row r="33359" spans="1:5">
      <c r="A33359" s="6">
        <v>44544.437499919113</v>
      </c>
      <c r="B33359" s="13">
        <f t="shared" si="521"/>
        <v>44544.447916585777</v>
      </c>
      <c r="C33359" s="9">
        <v>210.5</v>
      </c>
      <c r="D33359" s="9">
        <v>165.84117102734476</v>
      </c>
      <c r="E33359" s="9">
        <v>164.62473910219143</v>
      </c>
    </row>
    <row r="33360" spans="1:5">
      <c r="A33360" s="6">
        <v>44544.447916585777</v>
      </c>
      <c r="B33360" s="13">
        <f t="shared" si="521"/>
        <v>44544.458333252442</v>
      </c>
      <c r="C33360" s="9">
        <v>243.5</v>
      </c>
      <c r="D33360" s="9">
        <v>226.78136335134204</v>
      </c>
      <c r="E33360" s="9">
        <v>217.83169949382295</v>
      </c>
    </row>
    <row r="33361" spans="1:5">
      <c r="A33361" s="6">
        <v>44544.458333252442</v>
      </c>
      <c r="B33361" s="13">
        <f t="shared" si="521"/>
        <v>44544.468749919106</v>
      </c>
      <c r="C33361" s="9">
        <v>283.5</v>
      </c>
      <c r="D33361" s="9">
        <v>267.60148855724708</v>
      </c>
      <c r="E33361" s="9">
        <v>251.19426075729754</v>
      </c>
    </row>
    <row r="33362" spans="1:5">
      <c r="A33362" s="6">
        <v>44544.468749919106</v>
      </c>
      <c r="B33362" s="13">
        <f t="shared" si="521"/>
        <v>44544.47916658577</v>
      </c>
      <c r="C33362" s="9">
        <v>291</v>
      </c>
      <c r="D33362" s="9">
        <v>278.01311026004208</v>
      </c>
      <c r="E33362" s="9">
        <v>262.32463120330448</v>
      </c>
    </row>
    <row r="33363" spans="1:5">
      <c r="A33363" s="6">
        <v>44544.47916658577</v>
      </c>
      <c r="B33363" s="13">
        <f t="shared" si="521"/>
        <v>44544.489583252434</v>
      </c>
      <c r="C33363" s="9">
        <v>293</v>
      </c>
      <c r="D33363" s="9">
        <v>268.23915876755206</v>
      </c>
      <c r="E33363" s="9">
        <v>252.96681798071674</v>
      </c>
    </row>
    <row r="33364" spans="1:5">
      <c r="A33364" s="6">
        <v>44544.489583252434</v>
      </c>
      <c r="B33364" s="13">
        <f t="shared" si="521"/>
        <v>44544.499999919099</v>
      </c>
      <c r="C33364" s="9">
        <v>279.5</v>
      </c>
      <c r="D33364" s="9">
        <v>264.89194110048254</v>
      </c>
      <c r="E33364" s="9">
        <v>252.48352519154901</v>
      </c>
    </row>
    <row r="33365" spans="1:5">
      <c r="A33365" s="6">
        <v>44544.499999919099</v>
      </c>
      <c r="B33365" s="13">
        <f t="shared" si="521"/>
        <v>44544.510416585763</v>
      </c>
      <c r="C33365" s="9">
        <v>280</v>
      </c>
      <c r="D33365" s="9">
        <v>260.88619494953014</v>
      </c>
      <c r="E33365" s="9">
        <v>249.52592992159882</v>
      </c>
    </row>
    <row r="33366" spans="1:5">
      <c r="A33366" s="6">
        <v>44544.510416585763</v>
      </c>
      <c r="B33366" s="13">
        <f t="shared" si="521"/>
        <v>44544.520833252427</v>
      </c>
      <c r="C33366" s="9">
        <v>280</v>
      </c>
      <c r="D33366" s="9">
        <v>262.63043590260298</v>
      </c>
      <c r="E33366" s="9">
        <v>251.30478398235647</v>
      </c>
    </row>
    <row r="33367" spans="1:5">
      <c r="A33367" s="6">
        <v>44544.520833252427</v>
      </c>
      <c r="B33367" s="13">
        <f t="shared" si="521"/>
        <v>44544.531249919091</v>
      </c>
      <c r="C33367" s="9">
        <v>277.5</v>
      </c>
      <c r="D33367" s="9">
        <v>260.41768219996766</v>
      </c>
      <c r="E33367" s="9">
        <v>247.92321998733445</v>
      </c>
    </row>
    <row r="33368" spans="1:5">
      <c r="A33368" s="6">
        <v>44544.531249919091</v>
      </c>
      <c r="B33368" s="13">
        <f t="shared" si="521"/>
        <v>44544.541666585756</v>
      </c>
      <c r="C33368" s="9">
        <v>288</v>
      </c>
      <c r="D33368" s="9">
        <v>262.29874378176407</v>
      </c>
      <c r="E33368" s="9">
        <v>250.20079308094697</v>
      </c>
    </row>
    <row r="33369" spans="1:5">
      <c r="A33369" s="6">
        <v>44544.541666585756</v>
      </c>
      <c r="B33369" s="13">
        <f t="shared" si="521"/>
        <v>44544.55208325242</v>
      </c>
      <c r="C33369" s="9">
        <v>283</v>
      </c>
      <c r="D33369" s="9">
        <v>267.08983897850908</v>
      </c>
      <c r="E33369" s="9">
        <v>254.6647091443111</v>
      </c>
    </row>
    <row r="33370" spans="1:5">
      <c r="A33370" s="6">
        <v>44544.55208325242</v>
      </c>
      <c r="B33370" s="13">
        <f t="shared" si="521"/>
        <v>44544.562499919084</v>
      </c>
      <c r="C33370" s="9">
        <v>281.5</v>
      </c>
      <c r="D33370" s="9">
        <v>271.34275332477131</v>
      </c>
      <c r="E33370" s="9">
        <v>260.52514497591056</v>
      </c>
    </row>
    <row r="33371" spans="1:5">
      <c r="A33371" s="6">
        <v>44544.562499919084</v>
      </c>
      <c r="B33371" s="13">
        <f t="shared" si="521"/>
        <v>44544.572916585748</v>
      </c>
      <c r="C33371" s="9">
        <v>267</v>
      </c>
      <c r="D33371" s="9">
        <v>259.75474960856775</v>
      </c>
      <c r="E33371" s="9">
        <v>251.685947470847</v>
      </c>
    </row>
    <row r="33372" spans="1:5">
      <c r="A33372" s="6">
        <v>44544.572916585748</v>
      </c>
      <c r="B33372" s="13">
        <f t="shared" si="521"/>
        <v>44544.583333252413</v>
      </c>
      <c r="C33372" s="9">
        <v>284</v>
      </c>
      <c r="D33372" s="9">
        <v>268.56347623398324</v>
      </c>
      <c r="E33372" s="9">
        <v>259.59106025956396</v>
      </c>
    </row>
    <row r="33373" spans="1:5">
      <c r="A33373" s="6">
        <v>44544.583333252413</v>
      </c>
      <c r="B33373" s="13">
        <f t="shared" si="521"/>
        <v>44544.593749919077</v>
      </c>
      <c r="C33373" s="9">
        <v>274.5</v>
      </c>
      <c r="D33373" s="9">
        <v>266.16767955951013</v>
      </c>
      <c r="E33373" s="9">
        <v>254.93488882221328</v>
      </c>
    </row>
    <row r="33374" spans="1:5">
      <c r="A33374" s="6">
        <v>44544.593749919077</v>
      </c>
      <c r="B33374" s="13">
        <f t="shared" si="521"/>
        <v>44544.604166585741</v>
      </c>
      <c r="C33374" s="9">
        <v>263</v>
      </c>
      <c r="D33374" s="9">
        <v>265.26304216999023</v>
      </c>
      <c r="E33374" s="9">
        <v>253.03358149790103</v>
      </c>
    </row>
    <row r="33375" spans="1:5">
      <c r="A33375" s="6">
        <v>44544.604166585741</v>
      </c>
      <c r="B33375" s="13">
        <f t="shared" si="521"/>
        <v>44544.614583252405</v>
      </c>
      <c r="C33375" s="9">
        <v>262.5</v>
      </c>
      <c r="D33375" s="9">
        <v>260.29052810414356</v>
      </c>
      <c r="E33375" s="9">
        <v>248.55284447940949</v>
      </c>
    </row>
    <row r="33376" spans="1:5">
      <c r="A33376" s="6">
        <v>44544.614583252405</v>
      </c>
      <c r="B33376" s="13">
        <f t="shared" si="521"/>
        <v>44544.62499991907</v>
      </c>
      <c r="C33376" s="9">
        <v>264.5</v>
      </c>
      <c r="D33376" s="9">
        <v>268.75197531889341</v>
      </c>
      <c r="E33376" s="9">
        <v>256.00126690280655</v>
      </c>
    </row>
    <row r="33377" spans="1:5">
      <c r="A33377" s="6">
        <v>44544.62499991907</v>
      </c>
      <c r="B33377" s="13">
        <f t="shared" si="521"/>
        <v>44544.635416585734</v>
      </c>
      <c r="C33377" s="9">
        <v>264</v>
      </c>
      <c r="D33377" s="9">
        <v>261.27956495624386</v>
      </c>
      <c r="E33377" s="9">
        <v>249.70444397887402</v>
      </c>
    </row>
    <row r="33378" spans="1:5">
      <c r="A33378" s="6">
        <v>44544.635416585734</v>
      </c>
      <c r="B33378" s="13">
        <f t="shared" si="521"/>
        <v>44544.645833252398</v>
      </c>
      <c r="C33378" s="9">
        <v>274</v>
      </c>
      <c r="D33378" s="9">
        <v>271.41482751161487</v>
      </c>
      <c r="E33378" s="9">
        <v>259.73189181099713</v>
      </c>
    </row>
    <row r="33379" spans="1:5">
      <c r="A33379" s="6">
        <v>44544.645833252398</v>
      </c>
      <c r="B33379" s="13">
        <f t="shared" si="521"/>
        <v>44544.656249919062</v>
      </c>
      <c r="C33379" s="9">
        <v>256.5</v>
      </c>
      <c r="D33379" s="9">
        <v>252.85811894628185</v>
      </c>
      <c r="E33379" s="9">
        <v>242.6019185590242</v>
      </c>
    </row>
    <row r="33380" spans="1:5">
      <c r="A33380" s="6">
        <v>44544.656249919062</v>
      </c>
      <c r="B33380" s="13">
        <f t="shared" si="521"/>
        <v>44544.666666585726</v>
      </c>
      <c r="C33380" s="9">
        <v>260.5</v>
      </c>
      <c r="D33380" s="9">
        <v>263.54599257278011</v>
      </c>
      <c r="E33380" s="9">
        <v>253.71588153114516</v>
      </c>
    </row>
    <row r="33381" spans="1:5">
      <c r="A33381" s="6">
        <v>44544.666666585726</v>
      </c>
      <c r="B33381" s="13">
        <f t="shared" si="521"/>
        <v>44544.677083252391</v>
      </c>
      <c r="C33381" s="9">
        <v>273</v>
      </c>
      <c r="D33381" s="9">
        <v>270.92905028764091</v>
      </c>
      <c r="E33381" s="9">
        <v>260.85397198713946</v>
      </c>
    </row>
    <row r="33382" spans="1:5">
      <c r="A33382" s="6">
        <v>44544.677083252391</v>
      </c>
      <c r="B33382" s="13">
        <f t="shared" si="521"/>
        <v>44544.687499919055</v>
      </c>
      <c r="C33382" s="9">
        <v>263.5</v>
      </c>
      <c r="D33382" s="9">
        <v>261.54326179260528</v>
      </c>
      <c r="E33382" s="9">
        <v>251.77050343149057</v>
      </c>
    </row>
    <row r="33383" spans="1:5">
      <c r="A33383" s="6">
        <v>44544.687499919055</v>
      </c>
      <c r="B33383" s="13">
        <f t="shared" si="521"/>
        <v>44544.697916585719</v>
      </c>
      <c r="C33383" s="9">
        <v>284</v>
      </c>
      <c r="D33383" s="9">
        <v>286.53096565116687</v>
      </c>
      <c r="E33383" s="9">
        <v>277.33720487844852</v>
      </c>
    </row>
    <row r="33384" spans="1:5">
      <c r="A33384" s="6">
        <v>44544.697916585719</v>
      </c>
      <c r="B33384" s="13">
        <f t="shared" si="521"/>
        <v>44544.708333252383</v>
      </c>
      <c r="C33384" s="9">
        <v>309.5</v>
      </c>
      <c r="D33384" s="9">
        <v>305.75976990203606</v>
      </c>
      <c r="E33384" s="9">
        <v>296.47177733992368</v>
      </c>
    </row>
    <row r="33385" spans="1:5">
      <c r="A33385" s="6">
        <v>44544.708333252383</v>
      </c>
      <c r="B33385" s="13">
        <f t="shared" si="521"/>
        <v>44544.718749919048</v>
      </c>
      <c r="C33385" s="9">
        <v>309.5</v>
      </c>
      <c r="D33385" s="9">
        <v>304.50977047604852</v>
      </c>
      <c r="E33385" s="9">
        <v>294.96920405339608</v>
      </c>
    </row>
    <row r="33386" spans="1:5">
      <c r="A33386" s="6">
        <v>44544.718749919048</v>
      </c>
      <c r="B33386" s="13">
        <f t="shared" si="521"/>
        <v>44544.729166585712</v>
      </c>
      <c r="C33386" s="9">
        <v>309.5</v>
      </c>
      <c r="D33386" s="9">
        <v>307.98091472242021</v>
      </c>
      <c r="E33386" s="9">
        <v>295.61529465096663</v>
      </c>
    </row>
    <row r="33387" spans="1:5">
      <c r="A33387" s="6">
        <v>44544.729166585712</v>
      </c>
      <c r="B33387" s="13">
        <f t="shared" si="521"/>
        <v>44544.739583252376</v>
      </c>
      <c r="C33387" s="9">
        <v>316</v>
      </c>
      <c r="D33387" s="9">
        <v>316.13981438901294</v>
      </c>
      <c r="E33387" s="9">
        <v>305.10324040895904</v>
      </c>
    </row>
    <row r="33388" spans="1:5">
      <c r="A33388" s="6">
        <v>44544.739583252376</v>
      </c>
      <c r="B33388" s="13">
        <f t="shared" si="521"/>
        <v>44544.74999991904</v>
      </c>
      <c r="C33388" s="9">
        <v>325.5</v>
      </c>
      <c r="D33388" s="9">
        <v>325.01973253797684</v>
      </c>
      <c r="E33388" s="9">
        <v>314.69815563696528</v>
      </c>
    </row>
    <row r="33389" spans="1:5">
      <c r="A33389" s="6">
        <v>44544.74999991904</v>
      </c>
      <c r="B33389" s="13">
        <f t="shared" si="521"/>
        <v>44544.760416585705</v>
      </c>
      <c r="C33389" s="9">
        <v>334.5</v>
      </c>
      <c r="D33389" s="9">
        <v>333.87892614260721</v>
      </c>
      <c r="E33389" s="9">
        <v>323.26434930603801</v>
      </c>
    </row>
    <row r="33390" spans="1:5">
      <c r="A33390" s="6">
        <v>44544.760416585705</v>
      </c>
      <c r="B33390" s="13">
        <f t="shared" si="521"/>
        <v>44544.770833252369</v>
      </c>
      <c r="C33390" s="9">
        <v>315.5</v>
      </c>
      <c r="D33390" s="9">
        <v>319.87333390676775</v>
      </c>
      <c r="E33390" s="9">
        <v>309.0558468146769</v>
      </c>
    </row>
    <row r="33391" spans="1:5">
      <c r="A33391" s="6">
        <v>44544.770833252369</v>
      </c>
      <c r="B33391" s="13">
        <f t="shared" si="521"/>
        <v>44544.781249919033</v>
      </c>
      <c r="C33391" s="9">
        <v>302.5</v>
      </c>
      <c r="D33391" s="9">
        <v>306.79475359502783</v>
      </c>
      <c r="E33391" s="9">
        <v>296.19462390646902</v>
      </c>
    </row>
    <row r="33392" spans="1:5">
      <c r="A33392" s="6">
        <v>44544.781249919033</v>
      </c>
      <c r="B33392" s="13">
        <f t="shared" si="521"/>
        <v>44544.791666585697</v>
      </c>
      <c r="C33392" s="9">
        <v>302.5</v>
      </c>
      <c r="D33392" s="9">
        <v>307.78206752023647</v>
      </c>
      <c r="E33392" s="9">
        <v>296.68914485536476</v>
      </c>
    </row>
    <row r="33393" spans="1:5">
      <c r="A33393" s="6">
        <v>44544.791666585697</v>
      </c>
      <c r="B33393" s="13">
        <f t="shared" si="521"/>
        <v>44544.802083252362</v>
      </c>
      <c r="C33393" s="9">
        <v>308</v>
      </c>
      <c r="D33393" s="9">
        <v>314.93886666175274</v>
      </c>
      <c r="E33393" s="9">
        <v>304.19028255255762</v>
      </c>
    </row>
    <row r="33394" spans="1:5">
      <c r="A33394" s="6">
        <v>44544.802083252362</v>
      </c>
      <c r="B33394" s="13">
        <f t="shared" si="521"/>
        <v>44544.812499919026</v>
      </c>
      <c r="C33394" s="9">
        <v>295.5</v>
      </c>
      <c r="D33394" s="9">
        <v>302.82942935467383</v>
      </c>
      <c r="E33394" s="9">
        <v>292.39967366767291</v>
      </c>
    </row>
    <row r="33395" spans="1:5">
      <c r="A33395" s="6">
        <v>44544.812499919026</v>
      </c>
      <c r="B33395" s="13">
        <f t="shared" si="521"/>
        <v>44544.82291658569</v>
      </c>
      <c r="C33395" s="9">
        <v>286.5</v>
      </c>
      <c r="D33395" s="9">
        <v>296.17853809899873</v>
      </c>
      <c r="E33395" s="9">
        <v>286.54588009730122</v>
      </c>
    </row>
    <row r="33396" spans="1:5">
      <c r="A33396" s="6">
        <v>44544.82291658569</v>
      </c>
      <c r="B33396" s="13">
        <f t="shared" si="521"/>
        <v>44544.833333252354</v>
      </c>
      <c r="C33396" s="9">
        <v>284.5</v>
      </c>
      <c r="D33396" s="9">
        <v>295.43769499392948</v>
      </c>
      <c r="E33396" s="9">
        <v>287.46182837453779</v>
      </c>
    </row>
    <row r="33397" spans="1:5">
      <c r="A33397" s="6">
        <v>44544.833333252354</v>
      </c>
      <c r="B33397" s="13">
        <f t="shared" si="521"/>
        <v>44544.843749919019</v>
      </c>
      <c r="C33397" s="9">
        <v>279.5</v>
      </c>
      <c r="D33397" s="9">
        <v>292.22710822851502</v>
      </c>
      <c r="E33397" s="9">
        <v>284.38997109363822</v>
      </c>
    </row>
    <row r="33398" spans="1:5">
      <c r="A33398" s="6">
        <v>44544.843749919019</v>
      </c>
      <c r="B33398" s="13">
        <f t="shared" si="521"/>
        <v>44544.854166585683</v>
      </c>
      <c r="C33398" s="9">
        <v>269</v>
      </c>
      <c r="D33398" s="9">
        <v>281.85148201350438</v>
      </c>
      <c r="E33398" s="9">
        <v>273.12049578794898</v>
      </c>
    </row>
    <row r="33399" spans="1:5">
      <c r="A33399" s="6">
        <v>44544.854166585683</v>
      </c>
      <c r="B33399" s="13">
        <f t="shared" si="521"/>
        <v>44544.864583252347</v>
      </c>
      <c r="C33399" s="9">
        <v>269</v>
      </c>
      <c r="D33399" s="9">
        <v>281.60438817069434</v>
      </c>
      <c r="E33399" s="9">
        <v>270.69832575623724</v>
      </c>
    </row>
    <row r="33400" spans="1:5">
      <c r="A33400" s="6">
        <v>44544.864583252347</v>
      </c>
      <c r="B33400" s="13">
        <f t="shared" si="521"/>
        <v>44544.874999919011</v>
      </c>
      <c r="C33400" s="9">
        <v>261</v>
      </c>
      <c r="D33400" s="9">
        <v>274.68471963701643</v>
      </c>
      <c r="E33400" s="9">
        <v>264.88694759603811</v>
      </c>
    </row>
    <row r="33401" spans="1:5">
      <c r="A33401" s="6">
        <v>44544.874999919011</v>
      </c>
      <c r="B33401" s="13">
        <f t="shared" si="521"/>
        <v>44544.885416585676</v>
      </c>
      <c r="C33401" s="9">
        <v>257.5</v>
      </c>
      <c r="D33401" s="9">
        <v>270.72972084654299</v>
      </c>
      <c r="E33401" s="9">
        <v>261.29385130559018</v>
      </c>
    </row>
    <row r="33402" spans="1:5">
      <c r="A33402" s="6">
        <v>44544.885416585676</v>
      </c>
      <c r="B33402" s="13">
        <f t="shared" si="521"/>
        <v>44544.89583325234</v>
      </c>
      <c r="C33402" s="9">
        <v>245</v>
      </c>
      <c r="D33402" s="9">
        <v>259.85008985206099</v>
      </c>
      <c r="E33402" s="9">
        <v>250.00299836183751</v>
      </c>
    </row>
    <row r="33403" spans="1:5">
      <c r="A33403" s="6">
        <v>44544.89583325234</v>
      </c>
      <c r="B33403" s="13">
        <f t="shared" si="521"/>
        <v>44544.906249919004</v>
      </c>
      <c r="C33403" s="9">
        <v>231</v>
      </c>
      <c r="D33403" s="9">
        <v>245.99610790612641</v>
      </c>
      <c r="E33403" s="9">
        <v>236.99507240212102</v>
      </c>
    </row>
    <row r="33404" spans="1:5">
      <c r="A33404" s="6">
        <v>44544.906249919004</v>
      </c>
      <c r="B33404" s="13">
        <f t="shared" si="521"/>
        <v>44544.916666585668</v>
      </c>
      <c r="C33404" s="9">
        <v>222.5</v>
      </c>
      <c r="D33404" s="9">
        <v>236.59061249723564</v>
      </c>
      <c r="E33404" s="9">
        <v>227.34527031881234</v>
      </c>
    </row>
    <row r="33405" spans="1:5">
      <c r="A33405" s="6">
        <v>44544.916666585668</v>
      </c>
      <c r="B33405" s="13">
        <f t="shared" si="521"/>
        <v>44544.927083252333</v>
      </c>
      <c r="C33405" s="9">
        <v>232.5</v>
      </c>
      <c r="D33405" s="9">
        <v>250.45005037832692</v>
      </c>
      <c r="E33405" s="9">
        <v>241.10531296008327</v>
      </c>
    </row>
    <row r="33406" spans="1:5">
      <c r="A33406" s="6">
        <v>44544.927083252333</v>
      </c>
      <c r="B33406" s="13">
        <f t="shared" si="521"/>
        <v>44544.937499918997</v>
      </c>
      <c r="C33406" s="9">
        <v>228</v>
      </c>
      <c r="D33406" s="9">
        <v>245.99610790612633</v>
      </c>
      <c r="E33406" s="9">
        <v>236.43552034335448</v>
      </c>
    </row>
    <row r="33407" spans="1:5">
      <c r="A33407" s="6">
        <v>44544.937499918997</v>
      </c>
      <c r="B33407" s="13">
        <f t="shared" si="521"/>
        <v>44544.947916585661</v>
      </c>
      <c r="C33407" s="9">
        <v>226.5</v>
      </c>
      <c r="D33407" s="9">
        <v>245.9961079061263</v>
      </c>
      <c r="E33407" s="9">
        <v>235.66987486387691</v>
      </c>
    </row>
    <row r="33408" spans="1:5">
      <c r="A33408" s="6">
        <v>44544.947916585661</v>
      </c>
      <c r="B33408" s="13">
        <f t="shared" si="521"/>
        <v>44544.958333252325</v>
      </c>
      <c r="C33408" s="9">
        <v>214.5</v>
      </c>
      <c r="D33408" s="9">
        <v>233.12449672610418</v>
      </c>
      <c r="E33408" s="9">
        <v>224.79224591593356</v>
      </c>
    </row>
    <row r="33409" spans="1:5">
      <c r="A33409" s="6">
        <v>44544.958333252325</v>
      </c>
      <c r="B33409" s="13">
        <f t="shared" si="521"/>
        <v>44544.968749918989</v>
      </c>
      <c r="C33409" s="9">
        <v>199</v>
      </c>
      <c r="D33409" s="9">
        <v>218.01627027798347</v>
      </c>
      <c r="E33409" s="9">
        <v>211.62281371598542</v>
      </c>
    </row>
    <row r="33410" spans="1:5">
      <c r="A33410" s="6">
        <v>44544.968749918989</v>
      </c>
      <c r="B33410" s="13">
        <f t="shared" si="521"/>
        <v>44544.979166585654</v>
      </c>
      <c r="C33410" s="9">
        <v>178.5</v>
      </c>
      <c r="D33410" s="9">
        <v>197.93978209175478</v>
      </c>
      <c r="E33410" s="9">
        <v>191.75114125125722</v>
      </c>
    </row>
    <row r="33411" spans="1:5">
      <c r="A33411" s="6">
        <v>44544.979166585654</v>
      </c>
      <c r="B33411" s="13">
        <f t="shared" si="521"/>
        <v>44544.989583252318</v>
      </c>
      <c r="C33411" s="9">
        <v>177.5</v>
      </c>
      <c r="D33411" s="9">
        <v>197.19588540643559</v>
      </c>
      <c r="E33411" s="9">
        <v>189.74417981669259</v>
      </c>
    </row>
    <row r="33412" spans="1:5">
      <c r="A33412" s="6">
        <v>44544.989583252318</v>
      </c>
      <c r="B33412" s="13">
        <f t="shared" si="521"/>
        <v>44544.999999918982</v>
      </c>
      <c r="C33412" s="9">
        <v>165.5</v>
      </c>
      <c r="D33412" s="9">
        <v>186.2827496372218</v>
      </c>
      <c r="E33412" s="9">
        <v>178.16900040929261</v>
      </c>
    </row>
    <row r="33413" spans="1:5">
      <c r="A33413" s="6">
        <v>44544.999999918982</v>
      </c>
      <c r="B33413" s="13">
        <f t="shared" si="521"/>
        <v>44545.010416585646</v>
      </c>
      <c r="C33413" s="9">
        <v>161</v>
      </c>
      <c r="D33413" s="9">
        <v>180.07989296790606</v>
      </c>
      <c r="E33413" s="9">
        <v>173.12568377643021</v>
      </c>
    </row>
    <row r="33414" spans="1:5">
      <c r="A33414" s="6">
        <v>44545.010416585646</v>
      </c>
      <c r="B33414" s="13">
        <f t="shared" ref="B33414:B33477" si="522">A33414+(15/60/24)</f>
        <v>44545.020833252311</v>
      </c>
      <c r="C33414" s="9">
        <v>154.5</v>
      </c>
      <c r="D33414" s="9">
        <v>174.37184957076025</v>
      </c>
      <c r="E33414" s="9">
        <v>167.17817460175368</v>
      </c>
    </row>
    <row r="33415" spans="1:5">
      <c r="A33415" s="6">
        <v>44545.020833252311</v>
      </c>
      <c r="B33415" s="13">
        <f t="shared" si="522"/>
        <v>44545.031249918975</v>
      </c>
      <c r="C33415" s="9">
        <v>150</v>
      </c>
      <c r="D33415" s="9">
        <v>170.15198925390686</v>
      </c>
      <c r="E33415" s="9">
        <v>162.99719692377241</v>
      </c>
    </row>
    <row r="33416" spans="1:5">
      <c r="A33416" s="6">
        <v>44545.031249918975</v>
      </c>
      <c r="B33416" s="13">
        <f t="shared" si="522"/>
        <v>44545.041666585639</v>
      </c>
      <c r="C33416" s="9">
        <v>146</v>
      </c>
      <c r="D33416" s="9">
        <v>167.66937235558126</v>
      </c>
      <c r="E33416" s="9">
        <v>160.54964973807176</v>
      </c>
    </row>
    <row r="33417" spans="1:5">
      <c r="A33417" s="6">
        <v>44545.041666585639</v>
      </c>
      <c r="B33417" s="13">
        <f t="shared" si="522"/>
        <v>44545.052083252303</v>
      </c>
      <c r="C33417" s="9">
        <v>142</v>
      </c>
      <c r="D33417" s="9">
        <v>162.95169390001479</v>
      </c>
      <c r="E33417" s="9">
        <v>156.0621399816838</v>
      </c>
    </row>
    <row r="33418" spans="1:5">
      <c r="A33418" s="6">
        <v>44545.052083252303</v>
      </c>
      <c r="B33418" s="13">
        <f t="shared" si="522"/>
        <v>44545.062499918968</v>
      </c>
      <c r="C33418" s="9">
        <v>137.5</v>
      </c>
      <c r="D33418" s="9">
        <v>158.97819415649076</v>
      </c>
      <c r="E33418" s="9">
        <v>152.27629170561656</v>
      </c>
    </row>
    <row r="33419" spans="1:5">
      <c r="A33419" s="6">
        <v>44545.062499918968</v>
      </c>
      <c r="B33419" s="13">
        <f t="shared" si="522"/>
        <v>44545.072916585632</v>
      </c>
      <c r="C33419" s="9">
        <v>133</v>
      </c>
      <c r="D33419" s="9">
        <v>152.76828681909171</v>
      </c>
      <c r="E33419" s="9">
        <v>147.40644339186562</v>
      </c>
    </row>
    <row r="33420" spans="1:5">
      <c r="A33420" s="6">
        <v>44545.072916585632</v>
      </c>
      <c r="B33420" s="13">
        <f t="shared" si="522"/>
        <v>44545.083333252296</v>
      </c>
      <c r="C33420" s="9">
        <v>133</v>
      </c>
      <c r="D33420" s="9">
        <v>154.75563151085197</v>
      </c>
      <c r="E33420" s="9">
        <v>149.32994466548337</v>
      </c>
    </row>
    <row r="33421" spans="1:5">
      <c r="A33421" s="6">
        <v>44545.083333252296</v>
      </c>
      <c r="B33421" s="13">
        <f t="shared" si="522"/>
        <v>44545.09374991896</v>
      </c>
      <c r="C33421" s="9">
        <v>134.5</v>
      </c>
      <c r="D33421" s="9">
        <v>155.25244204499904</v>
      </c>
      <c r="E33421" s="9">
        <v>150.91281891639338</v>
      </c>
    </row>
    <row r="33422" spans="1:5">
      <c r="A33422" s="6">
        <v>44545.09374991896</v>
      </c>
      <c r="B33422" s="13">
        <f t="shared" si="522"/>
        <v>44545.104166585625</v>
      </c>
      <c r="C33422" s="9">
        <v>135.5</v>
      </c>
      <c r="D33422" s="9">
        <v>156.49442351247887</v>
      </c>
      <c r="E33422" s="9">
        <v>152.03239557451792</v>
      </c>
    </row>
    <row r="33423" spans="1:5">
      <c r="A33423" s="6">
        <v>44545.104166585625</v>
      </c>
      <c r="B33423" s="13">
        <f t="shared" si="522"/>
        <v>44545.114583252289</v>
      </c>
      <c r="C33423" s="9">
        <v>133.5</v>
      </c>
      <c r="D33423" s="9">
        <v>152.76828681909174</v>
      </c>
      <c r="E33423" s="9">
        <v>147.22391199068787</v>
      </c>
    </row>
    <row r="33424" spans="1:5">
      <c r="A33424" s="6">
        <v>44545.114583252289</v>
      </c>
      <c r="B33424" s="13">
        <f t="shared" si="522"/>
        <v>44545.124999918953</v>
      </c>
      <c r="C33424" s="9">
        <v>135</v>
      </c>
      <c r="D33424" s="9">
        <v>154.01039648053671</v>
      </c>
      <c r="E33424" s="9">
        <v>146.75407012652352</v>
      </c>
    </row>
    <row r="33425" spans="1:5">
      <c r="A33425" s="6">
        <v>44545.124999918953</v>
      </c>
      <c r="B33425" s="13">
        <f t="shared" si="522"/>
        <v>44545.135416585617</v>
      </c>
      <c r="C33425" s="9">
        <v>132.5</v>
      </c>
      <c r="D33425" s="9">
        <v>152.76828681909171</v>
      </c>
      <c r="E33425" s="9">
        <v>146.80416259233607</v>
      </c>
    </row>
    <row r="33426" spans="1:5">
      <c r="A33426" s="6">
        <v>44545.135416585617</v>
      </c>
      <c r="B33426" s="13">
        <f t="shared" si="522"/>
        <v>44545.145833252282</v>
      </c>
      <c r="C33426" s="9">
        <v>134</v>
      </c>
      <c r="D33426" s="9">
        <v>154.25881072118776</v>
      </c>
      <c r="E33426" s="9">
        <v>148.25928130157476</v>
      </c>
    </row>
    <row r="33427" spans="1:5">
      <c r="A33427" s="6">
        <v>44545.145833252282</v>
      </c>
      <c r="B33427" s="13">
        <f t="shared" si="522"/>
        <v>44545.156249918946</v>
      </c>
      <c r="C33427" s="9">
        <v>132.5</v>
      </c>
      <c r="D33427" s="9">
        <v>153.01671387913933</v>
      </c>
      <c r="E33427" s="9">
        <v>147.50760129881564</v>
      </c>
    </row>
    <row r="33428" spans="1:5">
      <c r="A33428" s="6">
        <v>44545.156249918946</v>
      </c>
      <c r="B33428" s="13">
        <f t="shared" si="522"/>
        <v>44545.16666658561</v>
      </c>
      <c r="C33428" s="9">
        <v>134.5</v>
      </c>
      <c r="D33428" s="9">
        <v>151.02922561013816</v>
      </c>
      <c r="E33428" s="9">
        <v>146.71701509295519</v>
      </c>
    </row>
    <row r="33429" spans="1:5">
      <c r="A33429" s="6">
        <v>44545.16666658561</v>
      </c>
      <c r="B33429" s="13">
        <f t="shared" si="522"/>
        <v>44545.177083252274</v>
      </c>
      <c r="C33429" s="9">
        <v>136.5</v>
      </c>
      <c r="D33429" s="9">
        <v>155.99763861712489</v>
      </c>
      <c r="E33429" s="9">
        <v>151.49890523904861</v>
      </c>
    </row>
    <row r="33430" spans="1:5">
      <c r="A33430" s="6">
        <v>44545.177083252274</v>
      </c>
      <c r="B33430" s="13">
        <f t="shared" si="522"/>
        <v>44545.187499918939</v>
      </c>
      <c r="C33430" s="9">
        <v>138.5</v>
      </c>
      <c r="D33430" s="9">
        <v>152.76828681909188</v>
      </c>
      <c r="E33430" s="9">
        <v>148.36848246414613</v>
      </c>
    </row>
    <row r="33431" spans="1:5">
      <c r="A33431" s="6">
        <v>44545.187499918939</v>
      </c>
      <c r="B33431" s="13">
        <f t="shared" si="522"/>
        <v>44545.197916585603</v>
      </c>
      <c r="C33431" s="9">
        <v>155.5</v>
      </c>
      <c r="D33431" s="9">
        <v>167.91764558287096</v>
      </c>
      <c r="E33431" s="9">
        <v>161.0684679325347</v>
      </c>
    </row>
    <row r="33432" spans="1:5">
      <c r="A33432" s="6">
        <v>44545.197916585603</v>
      </c>
      <c r="B33432" s="13">
        <f t="shared" si="522"/>
        <v>44545.208333252267</v>
      </c>
      <c r="C33432" s="9">
        <v>163.5</v>
      </c>
      <c r="D33432" s="9">
        <v>183.30557841853587</v>
      </c>
      <c r="E33432" s="9">
        <v>176.82835452792409</v>
      </c>
    </row>
    <row r="33433" spans="1:5">
      <c r="A33433" s="6">
        <v>44545.208333252267</v>
      </c>
      <c r="B33433" s="13">
        <f t="shared" si="522"/>
        <v>44545.218749918931</v>
      </c>
      <c r="C33433" s="9">
        <v>160</v>
      </c>
      <c r="D33433" s="9">
        <v>176.35740980252578</v>
      </c>
      <c r="E33433" s="9">
        <v>171.0096452815381</v>
      </c>
    </row>
    <row r="33434" spans="1:5">
      <c r="A33434" s="6">
        <v>44545.218749918931</v>
      </c>
      <c r="B33434" s="13">
        <f t="shared" si="522"/>
        <v>44545.229166585596</v>
      </c>
      <c r="C33434" s="9">
        <v>158</v>
      </c>
      <c r="D33434" s="9">
        <v>174.12364300433282</v>
      </c>
      <c r="E33434" s="9">
        <v>168.86649503762169</v>
      </c>
    </row>
    <row r="33435" spans="1:5">
      <c r="A33435" s="6">
        <v>44545.229166585596</v>
      </c>
      <c r="B33435" s="13">
        <f t="shared" si="522"/>
        <v>44545.23958325226</v>
      </c>
      <c r="C33435" s="9">
        <v>169.5</v>
      </c>
      <c r="D33435" s="9">
        <v>184.29800984683351</v>
      </c>
      <c r="E33435" s="9">
        <v>179.04362777890105</v>
      </c>
    </row>
    <row r="33436" spans="1:5">
      <c r="A33436" s="6">
        <v>44545.23958325226</v>
      </c>
      <c r="B33436" s="13">
        <f t="shared" si="522"/>
        <v>44545.249999918924</v>
      </c>
      <c r="C33436" s="9">
        <v>188</v>
      </c>
      <c r="D33436" s="9">
        <v>196.93774309978198</v>
      </c>
      <c r="E33436" s="9">
        <v>190.15993615951871</v>
      </c>
    </row>
    <row r="33437" spans="1:5">
      <c r="A33437" s="6">
        <v>44545.249999918924</v>
      </c>
      <c r="B33437" s="13">
        <f t="shared" si="522"/>
        <v>44545.260416585588</v>
      </c>
      <c r="C33437" s="9">
        <v>214.5</v>
      </c>
      <c r="D33437" s="9">
        <v>205.28860637361558</v>
      </c>
      <c r="E33437" s="9">
        <v>199.10058871520789</v>
      </c>
    </row>
    <row r="33438" spans="1:5">
      <c r="A33438" s="6">
        <v>44545.260416585588</v>
      </c>
      <c r="B33438" s="13">
        <f t="shared" si="522"/>
        <v>44545.270833252252</v>
      </c>
      <c r="C33438" s="9">
        <v>218.5</v>
      </c>
      <c r="D33438" s="9">
        <v>209.25952522821368</v>
      </c>
      <c r="E33438" s="9">
        <v>203.76611586035844</v>
      </c>
    </row>
    <row r="33439" spans="1:5">
      <c r="A33439" s="6">
        <v>44545.270833252252</v>
      </c>
      <c r="B33439" s="13">
        <f t="shared" si="522"/>
        <v>44545.281249918917</v>
      </c>
      <c r="C33439" s="9">
        <v>241.5</v>
      </c>
      <c r="D33439" s="9">
        <v>218.30376042517662</v>
      </c>
      <c r="E33439" s="9">
        <v>212.06456756356675</v>
      </c>
    </row>
    <row r="33440" spans="1:5">
      <c r="A33440" s="6">
        <v>44545.281249918917</v>
      </c>
      <c r="B33440" s="13">
        <f t="shared" si="522"/>
        <v>44545.291666585581</v>
      </c>
      <c r="C33440" s="9">
        <v>264.5</v>
      </c>
      <c r="D33440" s="9">
        <v>233.06505668022842</v>
      </c>
      <c r="E33440" s="9">
        <v>225.47332293942725</v>
      </c>
    </row>
    <row r="33441" spans="1:5">
      <c r="A33441" s="6">
        <v>44545.291666585581</v>
      </c>
      <c r="B33441" s="13">
        <f t="shared" si="522"/>
        <v>44545.302083252245</v>
      </c>
      <c r="C33441" s="9">
        <v>256</v>
      </c>
      <c r="D33441" s="9">
        <v>239.65316915658616</v>
      </c>
      <c r="E33441" s="9">
        <v>230.41312886329766</v>
      </c>
    </row>
    <row r="33442" spans="1:5">
      <c r="A33442" s="6">
        <v>44545.302083252245</v>
      </c>
      <c r="B33442" s="13">
        <f t="shared" si="522"/>
        <v>44545.312499918909</v>
      </c>
      <c r="C33442" s="9">
        <v>263.5</v>
      </c>
      <c r="D33442" s="9">
        <v>249.32587858503214</v>
      </c>
      <c r="E33442" s="9">
        <v>240.24097531992612</v>
      </c>
    </row>
    <row r="33443" spans="1:5">
      <c r="A33443" s="6">
        <v>44545.312499918909</v>
      </c>
      <c r="B33443" s="13">
        <f t="shared" si="522"/>
        <v>44545.322916585574</v>
      </c>
      <c r="C33443" s="9">
        <v>268</v>
      </c>
      <c r="D33443" s="9">
        <v>251.27682246647316</v>
      </c>
      <c r="E33443" s="9">
        <v>243.92145789059822</v>
      </c>
    </row>
    <row r="33444" spans="1:5">
      <c r="A33444" s="6">
        <v>44545.322916585574</v>
      </c>
      <c r="B33444" s="13">
        <f t="shared" si="522"/>
        <v>44545.333333252238</v>
      </c>
      <c r="C33444" s="9">
        <v>284.5</v>
      </c>
      <c r="D33444" s="9">
        <v>265.3398397821266</v>
      </c>
      <c r="E33444" s="9">
        <v>258.2577104492949</v>
      </c>
    </row>
    <row r="33445" spans="1:5">
      <c r="A33445" s="6">
        <v>44545.333333252238</v>
      </c>
      <c r="B33445" s="13">
        <f t="shared" si="522"/>
        <v>44545.343749918902</v>
      </c>
      <c r="C33445" s="9">
        <v>294.5</v>
      </c>
      <c r="D33445" s="9">
        <v>262.71806521597955</v>
      </c>
      <c r="E33445" s="9">
        <v>254.22805528528164</v>
      </c>
    </row>
    <row r="33446" spans="1:5">
      <c r="A33446" s="6">
        <v>44545.343749918902</v>
      </c>
      <c r="B33446" s="13">
        <f t="shared" si="522"/>
        <v>44545.354166585566</v>
      </c>
      <c r="C33446" s="9">
        <v>302</v>
      </c>
      <c r="D33446" s="9">
        <v>277.87932183380326</v>
      </c>
      <c r="E33446" s="9">
        <v>267.11412984840791</v>
      </c>
    </row>
    <row r="33447" spans="1:5">
      <c r="A33447" s="6">
        <v>44545.354166585566</v>
      </c>
      <c r="B33447" s="13">
        <f t="shared" si="522"/>
        <v>44545.364583252231</v>
      </c>
      <c r="C33447" s="9">
        <v>297.5</v>
      </c>
      <c r="D33447" s="9">
        <v>269.6846571989584</v>
      </c>
      <c r="E33447" s="9">
        <v>259.20792341991063</v>
      </c>
    </row>
    <row r="33448" spans="1:5">
      <c r="A33448" s="6">
        <v>44545.364583252231</v>
      </c>
      <c r="B33448" s="13">
        <f t="shared" si="522"/>
        <v>44545.374999918895</v>
      </c>
      <c r="C33448" s="9">
        <v>293</v>
      </c>
      <c r="D33448" s="9">
        <v>263.739160833997</v>
      </c>
      <c r="E33448" s="9">
        <v>254.1326963340118</v>
      </c>
    </row>
    <row r="33449" spans="1:5">
      <c r="A33449" s="6">
        <v>44545.374999918895</v>
      </c>
      <c r="B33449" s="13">
        <f t="shared" si="522"/>
        <v>44545.385416585559</v>
      </c>
      <c r="C33449" s="9">
        <v>311</v>
      </c>
      <c r="D33449" s="9">
        <v>282.01616463813275</v>
      </c>
      <c r="E33449" s="9">
        <v>272.7922841051315</v>
      </c>
    </row>
    <row r="33450" spans="1:5">
      <c r="A33450" s="6">
        <v>44545.385416585559</v>
      </c>
      <c r="B33450" s="13">
        <f t="shared" si="522"/>
        <v>44545.395833252223</v>
      </c>
      <c r="C33450" s="9">
        <v>318</v>
      </c>
      <c r="D33450" s="9">
        <v>292.42585294632835</v>
      </c>
      <c r="E33450" s="9">
        <v>281.82874200741048</v>
      </c>
    </row>
    <row r="33451" spans="1:5">
      <c r="A33451" s="6">
        <v>44545.395833252223</v>
      </c>
      <c r="B33451" s="13">
        <f t="shared" si="522"/>
        <v>44545.406249918888</v>
      </c>
      <c r="C33451" s="9">
        <v>308.5</v>
      </c>
      <c r="D33451" s="9">
        <v>280.54793064348712</v>
      </c>
      <c r="E33451" s="9">
        <v>268.79935027852343</v>
      </c>
    </row>
    <row r="33452" spans="1:5">
      <c r="A33452" s="6">
        <v>44545.406249918888</v>
      </c>
      <c r="B33452" s="13">
        <f t="shared" si="522"/>
        <v>44545.416666585552</v>
      </c>
      <c r="C33452" s="9">
        <v>297</v>
      </c>
      <c r="D33452" s="9">
        <v>262.69075708880592</v>
      </c>
      <c r="E33452" s="9">
        <v>252.02638300353365</v>
      </c>
    </row>
    <row r="33453" spans="1:5">
      <c r="A33453" s="6">
        <v>44545.416666585552</v>
      </c>
      <c r="B33453" s="13">
        <f t="shared" si="522"/>
        <v>44545.427083252216</v>
      </c>
      <c r="C33453" s="9">
        <v>287.5</v>
      </c>
      <c r="D33453" s="9">
        <v>265.30464422468469</v>
      </c>
      <c r="E33453" s="9">
        <v>254.74803409553419</v>
      </c>
    </row>
    <row r="33454" spans="1:5">
      <c r="A33454" s="6">
        <v>44545.427083252216</v>
      </c>
      <c r="B33454" s="13">
        <f t="shared" si="522"/>
        <v>44545.43749991888</v>
      </c>
      <c r="C33454" s="9">
        <v>300</v>
      </c>
      <c r="D33454" s="9">
        <v>278.15401608602753</v>
      </c>
      <c r="E33454" s="9">
        <v>263.99707024261619</v>
      </c>
    </row>
    <row r="33455" spans="1:5">
      <c r="A33455" s="6">
        <v>44545.43749991888</v>
      </c>
      <c r="B33455" s="13">
        <f t="shared" si="522"/>
        <v>44545.447916585545</v>
      </c>
      <c r="C33455" s="9">
        <v>313.5</v>
      </c>
      <c r="D33455" s="9">
        <v>288.23414006360065</v>
      </c>
      <c r="E33455" s="9">
        <v>267.85968435680815</v>
      </c>
    </row>
    <row r="33456" spans="1:5">
      <c r="A33456" s="6">
        <v>44545.447916585545</v>
      </c>
      <c r="B33456" s="13">
        <f t="shared" si="522"/>
        <v>44545.458333252209</v>
      </c>
      <c r="C33456" s="9">
        <v>312.5</v>
      </c>
      <c r="D33456" s="9">
        <v>296.9841360455132</v>
      </c>
      <c r="E33456" s="9">
        <v>279.05819962430132</v>
      </c>
    </row>
    <row r="33457" spans="1:5">
      <c r="A33457" s="6">
        <v>44545.458333252209</v>
      </c>
      <c r="B33457" s="13">
        <f t="shared" si="522"/>
        <v>44545.468749918873</v>
      </c>
      <c r="C33457" s="9">
        <v>309</v>
      </c>
      <c r="D33457" s="9">
        <v>293.28842211433073</v>
      </c>
      <c r="E33457" s="9">
        <v>278.86896782138967</v>
      </c>
    </row>
    <row r="33458" spans="1:5">
      <c r="A33458" s="6">
        <v>44545.468749918873</v>
      </c>
      <c r="B33458" s="13">
        <f t="shared" si="522"/>
        <v>44545.479166585537</v>
      </c>
      <c r="C33458" s="9">
        <v>323</v>
      </c>
      <c r="D33458" s="9">
        <v>299.36011416257907</v>
      </c>
      <c r="E33458" s="9">
        <v>286.37018563014055</v>
      </c>
    </row>
    <row r="33459" spans="1:5">
      <c r="A33459" s="6">
        <v>44545.479166585537</v>
      </c>
      <c r="B33459" s="13">
        <f t="shared" si="522"/>
        <v>44545.489583252202</v>
      </c>
      <c r="C33459" s="9">
        <v>318.5</v>
      </c>
      <c r="D33459" s="9">
        <v>287.16932795008029</v>
      </c>
      <c r="E33459" s="9">
        <v>274.56196733714739</v>
      </c>
    </row>
    <row r="33460" spans="1:5">
      <c r="A33460" s="6">
        <v>44545.489583252202</v>
      </c>
      <c r="B33460" s="13">
        <f t="shared" si="522"/>
        <v>44545.499999918866</v>
      </c>
      <c r="C33460" s="9">
        <v>301</v>
      </c>
      <c r="D33460" s="9">
        <v>287.13550656114342</v>
      </c>
      <c r="E33460" s="9">
        <v>275.34400465456821</v>
      </c>
    </row>
    <row r="33461" spans="1:5">
      <c r="A33461" s="6">
        <v>44545.499999918866</v>
      </c>
      <c r="B33461" s="13">
        <f t="shared" si="522"/>
        <v>44545.51041658553</v>
      </c>
      <c r="C33461" s="9">
        <v>298</v>
      </c>
      <c r="D33461" s="9">
        <v>284.91936363967443</v>
      </c>
      <c r="E33461" s="9">
        <v>274.46393216786129</v>
      </c>
    </row>
    <row r="33462" spans="1:5">
      <c r="A33462" s="6">
        <v>44545.51041658553</v>
      </c>
      <c r="B33462" s="13">
        <f t="shared" si="522"/>
        <v>44545.520833252194</v>
      </c>
      <c r="C33462" s="9">
        <v>300</v>
      </c>
      <c r="D33462" s="9">
        <v>286.89477090939988</v>
      </c>
      <c r="E33462" s="9">
        <v>278.13184507086709</v>
      </c>
    </row>
    <row r="33463" spans="1:5">
      <c r="A33463" s="6">
        <v>44545.520833252194</v>
      </c>
      <c r="B33463" s="13">
        <f t="shared" si="522"/>
        <v>44545.531249918859</v>
      </c>
      <c r="C33463" s="9">
        <v>302.5</v>
      </c>
      <c r="D33463" s="9">
        <v>278.87312214404363</v>
      </c>
      <c r="E33463" s="9">
        <v>268.13599493134564</v>
      </c>
    </row>
    <row r="33464" spans="1:5">
      <c r="A33464" s="6">
        <v>44545.531249918859</v>
      </c>
      <c r="B33464" s="13">
        <f t="shared" si="522"/>
        <v>44545.541666585523</v>
      </c>
      <c r="C33464" s="9">
        <v>303.5</v>
      </c>
      <c r="D33464" s="9">
        <v>280.85757828136155</v>
      </c>
      <c r="E33464" s="9">
        <v>267.94130711380194</v>
      </c>
    </row>
    <row r="33465" spans="1:5">
      <c r="A33465" s="6">
        <v>44545.541666585523</v>
      </c>
      <c r="B33465" s="13">
        <f t="shared" si="522"/>
        <v>44545.552083252187</v>
      </c>
      <c r="C33465" s="9">
        <v>315.5</v>
      </c>
      <c r="D33465" s="9">
        <v>291.69537397893396</v>
      </c>
      <c r="E33465" s="9">
        <v>280.1544019054503</v>
      </c>
    </row>
    <row r="33466" spans="1:5">
      <c r="A33466" s="6">
        <v>44545.552083252187</v>
      </c>
      <c r="B33466" s="13">
        <f t="shared" si="522"/>
        <v>44545.562499918851</v>
      </c>
      <c r="C33466" s="9">
        <v>301</v>
      </c>
      <c r="D33466" s="9">
        <v>288.35445855679626</v>
      </c>
      <c r="E33466" s="9">
        <v>276.07438338164093</v>
      </c>
    </row>
    <row r="33467" spans="1:5">
      <c r="A33467" s="6">
        <v>44545.562499918851</v>
      </c>
      <c r="B33467" s="13">
        <f t="shared" si="522"/>
        <v>44545.572916585515</v>
      </c>
      <c r="C33467" s="9">
        <v>298</v>
      </c>
      <c r="D33467" s="9">
        <v>291.37931563446836</v>
      </c>
      <c r="E33467" s="9">
        <v>280.197790533633</v>
      </c>
    </row>
    <row r="33468" spans="1:5">
      <c r="A33468" s="6">
        <v>44545.572916585515</v>
      </c>
      <c r="B33468" s="13">
        <f t="shared" si="522"/>
        <v>44545.58333325218</v>
      </c>
      <c r="C33468" s="9">
        <v>305.5</v>
      </c>
      <c r="D33468" s="9">
        <v>298.7852469028407</v>
      </c>
      <c r="E33468" s="9">
        <v>287.44920840639702</v>
      </c>
    </row>
    <row r="33469" spans="1:5">
      <c r="A33469" s="6">
        <v>44545.58333325218</v>
      </c>
      <c r="B33469" s="13">
        <f t="shared" si="522"/>
        <v>44545.593749918844</v>
      </c>
      <c r="C33469" s="9">
        <v>301.5</v>
      </c>
      <c r="D33469" s="9">
        <v>291.34821692654776</v>
      </c>
      <c r="E33469" s="9">
        <v>280.73006893755536</v>
      </c>
    </row>
    <row r="33470" spans="1:5">
      <c r="A33470" s="6">
        <v>44545.593749918844</v>
      </c>
      <c r="B33470" s="13">
        <f t="shared" si="522"/>
        <v>44545.604166585508</v>
      </c>
      <c r="C33470" s="9">
        <v>290.5</v>
      </c>
      <c r="D33470" s="9">
        <v>288.23012379067347</v>
      </c>
      <c r="E33470" s="9">
        <v>277.81694610822274</v>
      </c>
    </row>
    <row r="33471" spans="1:5">
      <c r="A33471" s="6">
        <v>44545.604166585508</v>
      </c>
      <c r="B33471" s="13">
        <f t="shared" si="522"/>
        <v>44545.614583252172</v>
      </c>
      <c r="C33471" s="9">
        <v>284</v>
      </c>
      <c r="D33471" s="9">
        <v>281.06640986667691</v>
      </c>
      <c r="E33471" s="9">
        <v>270.49246186558798</v>
      </c>
    </row>
    <row r="33472" spans="1:5">
      <c r="A33472" s="6">
        <v>44545.614583252172</v>
      </c>
      <c r="B33472" s="13">
        <f t="shared" si="522"/>
        <v>44545.624999918837</v>
      </c>
      <c r="C33472" s="9">
        <v>294</v>
      </c>
      <c r="D33472" s="9">
        <v>296.41015565840871</v>
      </c>
      <c r="E33472" s="9">
        <v>285.34904201867602</v>
      </c>
    </row>
    <row r="33473" spans="1:5">
      <c r="A33473" s="6">
        <v>44545.624999918837</v>
      </c>
      <c r="B33473" s="13">
        <f t="shared" si="522"/>
        <v>44545.635416585501</v>
      </c>
      <c r="C33473" s="9">
        <v>287</v>
      </c>
      <c r="D33473" s="9">
        <v>287.25713240317862</v>
      </c>
      <c r="E33473" s="9">
        <v>276.82627128970239</v>
      </c>
    </row>
    <row r="33474" spans="1:5">
      <c r="A33474" s="6">
        <v>44545.635416585501</v>
      </c>
      <c r="B33474" s="13">
        <f t="shared" si="522"/>
        <v>44545.645833252165</v>
      </c>
      <c r="C33474" s="9">
        <v>275.5</v>
      </c>
      <c r="D33474" s="9">
        <v>276.88042935886062</v>
      </c>
      <c r="E33474" s="9">
        <v>268.29474543500356</v>
      </c>
    </row>
    <row r="33475" spans="1:5">
      <c r="A33475" s="6">
        <v>44545.645833252165</v>
      </c>
      <c r="B33475" s="13">
        <f t="shared" si="522"/>
        <v>44545.656249918829</v>
      </c>
      <c r="C33475" s="9">
        <v>273.5</v>
      </c>
      <c r="D33475" s="9">
        <v>275.90626115076566</v>
      </c>
      <c r="E33475" s="9">
        <v>268.17195701047893</v>
      </c>
    </row>
    <row r="33476" spans="1:5">
      <c r="A33476" s="6">
        <v>44545.656249918829</v>
      </c>
      <c r="B33476" s="13">
        <f t="shared" si="522"/>
        <v>44545.666666585494</v>
      </c>
      <c r="C33476" s="9">
        <v>279</v>
      </c>
      <c r="D33476" s="9">
        <v>282.59274815865888</v>
      </c>
      <c r="E33476" s="9">
        <v>272.83572415744067</v>
      </c>
    </row>
    <row r="33477" spans="1:5">
      <c r="A33477" s="6">
        <v>44545.666666585494</v>
      </c>
      <c r="B33477" s="13">
        <f t="shared" si="522"/>
        <v>44545.677083252158</v>
      </c>
      <c r="C33477" s="9">
        <v>286.5</v>
      </c>
      <c r="D33477" s="9">
        <v>287.5041416379716</v>
      </c>
      <c r="E33477" s="9">
        <v>276.99445999014102</v>
      </c>
    </row>
    <row r="33478" spans="1:5">
      <c r="A33478" s="6">
        <v>44545.677083252158</v>
      </c>
      <c r="B33478" s="13">
        <f t="shared" ref="B33478:B33541" si="523">A33478+(15/60/24)</f>
        <v>44545.687499918822</v>
      </c>
      <c r="C33478" s="9">
        <v>291</v>
      </c>
      <c r="D33478" s="9">
        <v>289.21502906607941</v>
      </c>
      <c r="E33478" s="9">
        <v>278.82051701741392</v>
      </c>
    </row>
    <row r="33479" spans="1:5">
      <c r="A33479" s="6">
        <v>44545.687499918822</v>
      </c>
      <c r="B33479" s="13">
        <f t="shared" si="523"/>
        <v>44545.697916585486</v>
      </c>
      <c r="C33479" s="9">
        <v>304</v>
      </c>
      <c r="D33479" s="9">
        <v>303.57314773557914</v>
      </c>
      <c r="E33479" s="9">
        <v>292.21719214177472</v>
      </c>
    </row>
    <row r="33480" spans="1:5">
      <c r="A33480" s="6">
        <v>44545.697916585486</v>
      </c>
      <c r="B33480" s="13">
        <f t="shared" si="523"/>
        <v>44545.708333252151</v>
      </c>
      <c r="C33480" s="9">
        <v>308.5</v>
      </c>
      <c r="D33480" s="9">
        <v>307.50337501304182</v>
      </c>
      <c r="E33480" s="9">
        <v>296.81576220038585</v>
      </c>
    </row>
    <row r="33481" spans="1:5">
      <c r="A33481" s="6">
        <v>44545.708333252151</v>
      </c>
      <c r="B33481" s="13">
        <f t="shared" si="523"/>
        <v>44545.718749918815</v>
      </c>
      <c r="C33481" s="9">
        <v>323</v>
      </c>
      <c r="D33481" s="9">
        <v>319.31347987660951</v>
      </c>
      <c r="E33481" s="9">
        <v>309.83183180888886</v>
      </c>
    </row>
    <row r="33482" spans="1:5">
      <c r="A33482" s="6">
        <v>44545.718749918815</v>
      </c>
      <c r="B33482" s="13">
        <f t="shared" si="523"/>
        <v>44545.729166585479</v>
      </c>
      <c r="C33482" s="9">
        <v>325.5</v>
      </c>
      <c r="D33482" s="9">
        <v>326.26973196396432</v>
      </c>
      <c r="E33482" s="9">
        <v>316.71074865337113</v>
      </c>
    </row>
    <row r="33483" spans="1:5">
      <c r="A33483" s="6">
        <v>44545.729166585479</v>
      </c>
      <c r="B33483" s="13">
        <f t="shared" si="523"/>
        <v>44545.739583252143</v>
      </c>
      <c r="C33483" s="9">
        <v>328</v>
      </c>
      <c r="D33483" s="9">
        <v>329.21187219180592</v>
      </c>
      <c r="E33483" s="9">
        <v>319.27108612985126</v>
      </c>
    </row>
    <row r="33484" spans="1:5">
      <c r="A33484" s="6">
        <v>44545.739583252143</v>
      </c>
      <c r="B33484" s="13">
        <f t="shared" si="523"/>
        <v>44545.749999918808</v>
      </c>
      <c r="C33484" s="9">
        <v>336</v>
      </c>
      <c r="D33484" s="9">
        <v>336.36145914084295</v>
      </c>
      <c r="E33484" s="9">
        <v>324.35451050505776</v>
      </c>
    </row>
    <row r="33485" spans="1:5">
      <c r="A33485" s="6">
        <v>44545.749999918808</v>
      </c>
      <c r="B33485" s="13">
        <f t="shared" si="523"/>
        <v>44545.760416585472</v>
      </c>
      <c r="C33485" s="9">
        <v>327.5</v>
      </c>
      <c r="D33485" s="9">
        <v>325.98919346367143</v>
      </c>
      <c r="E33485" s="9">
        <v>314.93619009714604</v>
      </c>
    </row>
    <row r="33486" spans="1:5">
      <c r="A33486" s="6">
        <v>44545.760416585472</v>
      </c>
      <c r="B33486" s="13">
        <f t="shared" si="523"/>
        <v>44545.770833252136</v>
      </c>
      <c r="C33486" s="9">
        <v>311.5</v>
      </c>
      <c r="D33486" s="9">
        <v>313.17910327545229</v>
      </c>
      <c r="E33486" s="9">
        <v>303.17111488076273</v>
      </c>
    </row>
    <row r="33487" spans="1:5">
      <c r="A33487" s="6">
        <v>44545.770833252136</v>
      </c>
      <c r="B33487" s="13">
        <f t="shared" si="523"/>
        <v>44545.7812499188</v>
      </c>
      <c r="C33487" s="9">
        <v>312</v>
      </c>
      <c r="D33487" s="9">
        <v>317.65295055853653</v>
      </c>
      <c r="E33487" s="9">
        <v>308.29592768693607</v>
      </c>
    </row>
    <row r="33488" spans="1:5">
      <c r="A33488" s="6">
        <v>44545.7812499188</v>
      </c>
      <c r="B33488" s="13">
        <f t="shared" si="523"/>
        <v>44545.791666585465</v>
      </c>
      <c r="C33488" s="9">
        <v>314.5</v>
      </c>
      <c r="D33488" s="9">
        <v>318.12993390610615</v>
      </c>
      <c r="E33488" s="9">
        <v>308.72949205220635</v>
      </c>
    </row>
    <row r="33489" spans="1:5">
      <c r="A33489" s="6">
        <v>44545.791666585465</v>
      </c>
      <c r="B33489" s="13">
        <f t="shared" si="523"/>
        <v>44545.802083252129</v>
      </c>
      <c r="C33489" s="9">
        <v>314</v>
      </c>
      <c r="D33489" s="9">
        <v>320.12003034828575</v>
      </c>
      <c r="E33489" s="9">
        <v>308.77338474373897</v>
      </c>
    </row>
    <row r="33490" spans="1:5">
      <c r="A33490" s="6">
        <v>44545.802083252129</v>
      </c>
      <c r="B33490" s="13">
        <f t="shared" si="523"/>
        <v>44545.812499918793</v>
      </c>
      <c r="C33490" s="9">
        <v>306.5</v>
      </c>
      <c r="D33490" s="9">
        <v>316.91277662596519</v>
      </c>
      <c r="E33490" s="9">
        <v>304.91373718282443</v>
      </c>
    </row>
    <row r="33491" spans="1:5">
      <c r="A33491" s="6">
        <v>44545.812499918793</v>
      </c>
      <c r="B33491" s="13">
        <f t="shared" si="523"/>
        <v>44545.822916585457</v>
      </c>
      <c r="C33491" s="9">
        <v>303</v>
      </c>
      <c r="D33491" s="9">
        <v>311.48412938696822</v>
      </c>
      <c r="E33491" s="9">
        <v>301.06884161326025</v>
      </c>
    </row>
    <row r="33492" spans="1:5">
      <c r="A33492" s="6">
        <v>44545.822916585457</v>
      </c>
      <c r="B33492" s="13">
        <f t="shared" si="523"/>
        <v>44545.833333252122</v>
      </c>
      <c r="C33492" s="9">
        <v>296</v>
      </c>
      <c r="D33492" s="9">
        <v>305.06685551655931</v>
      </c>
      <c r="E33492" s="9">
        <v>295.198949994136</v>
      </c>
    </row>
    <row r="33493" spans="1:5">
      <c r="A33493" s="6">
        <v>44545.833333252122</v>
      </c>
      <c r="B33493" s="13">
        <f t="shared" si="523"/>
        <v>44545.843749918786</v>
      </c>
      <c r="C33493" s="9">
        <v>284</v>
      </c>
      <c r="D33493" s="9">
        <v>296.17853809899867</v>
      </c>
      <c r="E33493" s="9">
        <v>288.02111521321149</v>
      </c>
    </row>
    <row r="33494" spans="1:5">
      <c r="A33494" s="6">
        <v>44545.843749918786</v>
      </c>
      <c r="B33494" s="13">
        <f t="shared" si="523"/>
        <v>44545.85416658545</v>
      </c>
      <c r="C33494" s="9">
        <v>271.5</v>
      </c>
      <c r="D33494" s="9">
        <v>284.32227942824301</v>
      </c>
      <c r="E33494" s="9">
        <v>276.5593676559435</v>
      </c>
    </row>
    <row r="33495" spans="1:5">
      <c r="A33495" s="6">
        <v>44545.85416658545</v>
      </c>
      <c r="B33495" s="13">
        <f t="shared" si="523"/>
        <v>44545.864583252114</v>
      </c>
      <c r="C33495" s="9">
        <v>270.5</v>
      </c>
      <c r="D33495" s="9">
        <v>283.08691276936497</v>
      </c>
      <c r="E33495" s="9">
        <v>273.34376455102529</v>
      </c>
    </row>
    <row r="33496" spans="1:5">
      <c r="A33496" s="6">
        <v>44545.864583252114</v>
      </c>
      <c r="B33496" s="13">
        <f t="shared" si="523"/>
        <v>44545.874999918778</v>
      </c>
      <c r="C33496" s="9">
        <v>262</v>
      </c>
      <c r="D33496" s="9">
        <v>274.93188526844699</v>
      </c>
      <c r="E33496" s="9">
        <v>264.07268513890045</v>
      </c>
    </row>
    <row r="33497" spans="1:5">
      <c r="A33497" s="6">
        <v>44545.874999918778</v>
      </c>
      <c r="B33497" s="13">
        <f t="shared" si="523"/>
        <v>44545.885416585443</v>
      </c>
      <c r="C33497" s="9">
        <v>254</v>
      </c>
      <c r="D33497" s="9">
        <v>268.01027844201599</v>
      </c>
      <c r="E33497" s="9">
        <v>257.89507397278447</v>
      </c>
    </row>
    <row r="33498" spans="1:5">
      <c r="A33498" s="6">
        <v>44545.885416585443</v>
      </c>
      <c r="B33498" s="13">
        <f t="shared" si="523"/>
        <v>44545.895833252107</v>
      </c>
      <c r="C33498" s="9">
        <v>256.5</v>
      </c>
      <c r="D33498" s="9">
        <v>269.74086859375251</v>
      </c>
      <c r="E33498" s="9">
        <v>259.91445007607996</v>
      </c>
    </row>
    <row r="33499" spans="1:5">
      <c r="A33499" s="6">
        <v>44545.895833252107</v>
      </c>
      <c r="B33499" s="13">
        <f t="shared" si="523"/>
        <v>44545.906249918771</v>
      </c>
      <c r="C33499" s="9">
        <v>247.5</v>
      </c>
      <c r="D33499" s="9">
        <v>262.81775420629128</v>
      </c>
      <c r="E33499" s="9">
        <v>255.77613087361371</v>
      </c>
    </row>
    <row r="33500" spans="1:5">
      <c r="A33500" s="6">
        <v>44545.906249918771</v>
      </c>
      <c r="B33500" s="13">
        <f t="shared" si="523"/>
        <v>44545.916666585435</v>
      </c>
      <c r="C33500" s="9">
        <v>240</v>
      </c>
      <c r="D33500" s="9">
        <v>254.16103454503337</v>
      </c>
      <c r="E33500" s="9">
        <v>247.55885631120265</v>
      </c>
    </row>
    <row r="33501" spans="1:5">
      <c r="A33501" s="6">
        <v>44545.916666585435</v>
      </c>
      <c r="B33501" s="13">
        <f t="shared" si="523"/>
        <v>44545.9270832521</v>
      </c>
      <c r="C33501" s="9">
        <v>248.5</v>
      </c>
      <c r="D33501" s="9">
        <v>265.78504936190194</v>
      </c>
      <c r="E33501" s="9">
        <v>258.27656938216376</v>
      </c>
    </row>
    <row r="33502" spans="1:5">
      <c r="A33502" s="6">
        <v>44545.9270832521</v>
      </c>
      <c r="B33502" s="13">
        <f t="shared" si="523"/>
        <v>44545.937499918764</v>
      </c>
      <c r="C33502" s="9">
        <v>238</v>
      </c>
      <c r="D33502" s="9">
        <v>255.64526668731972</v>
      </c>
      <c r="E33502" s="9">
        <v>246.17795554036778</v>
      </c>
    </row>
    <row r="33503" spans="1:5">
      <c r="A33503" s="6">
        <v>44545.937499918764</v>
      </c>
      <c r="B33503" s="13">
        <f t="shared" si="523"/>
        <v>44545.947916585428</v>
      </c>
      <c r="C33503" s="9">
        <v>222.5</v>
      </c>
      <c r="D33503" s="9">
        <v>240.55127233321002</v>
      </c>
      <c r="E33503" s="9">
        <v>231.02955237973987</v>
      </c>
    </row>
    <row r="33504" spans="1:5">
      <c r="A33504" s="6">
        <v>44545.947916585428</v>
      </c>
      <c r="B33504" s="13">
        <f t="shared" si="523"/>
        <v>44545.958333252092</v>
      </c>
      <c r="C33504" s="9">
        <v>213.5</v>
      </c>
      <c r="D33504" s="9">
        <v>231.63886470571831</v>
      </c>
      <c r="E33504" s="9">
        <v>223.13240083327631</v>
      </c>
    </row>
    <row r="33505" spans="1:5">
      <c r="A33505" s="6">
        <v>44545.958333252092</v>
      </c>
      <c r="B33505" s="13">
        <f t="shared" si="523"/>
        <v>44545.968749918757</v>
      </c>
      <c r="C33505" s="9">
        <v>197.5</v>
      </c>
      <c r="D33505" s="9">
        <v>215.7863800652967</v>
      </c>
      <c r="E33505" s="9">
        <v>208.28262083464151</v>
      </c>
    </row>
    <row r="33506" spans="1:5">
      <c r="A33506" s="6">
        <v>44545.968749918757</v>
      </c>
      <c r="B33506" s="13">
        <f t="shared" si="523"/>
        <v>44545.979166585421</v>
      </c>
      <c r="C33506" s="9">
        <v>182.5</v>
      </c>
      <c r="D33506" s="9">
        <v>201.90684137046961</v>
      </c>
      <c r="E33506" s="9">
        <v>195.96541272829305</v>
      </c>
    </row>
    <row r="33507" spans="1:5">
      <c r="A33507" s="6">
        <v>44545.979166585421</v>
      </c>
      <c r="B33507" s="13">
        <f t="shared" si="523"/>
        <v>44545.989583252085</v>
      </c>
      <c r="C33507" s="9">
        <v>175.5</v>
      </c>
      <c r="D33507" s="9">
        <v>194.96405690099573</v>
      </c>
      <c r="E33507" s="9">
        <v>190.10649880262514</v>
      </c>
    </row>
    <row r="33508" spans="1:5">
      <c r="A33508" s="6">
        <v>44545.989583252085</v>
      </c>
      <c r="B33508" s="13">
        <f t="shared" si="523"/>
        <v>44545.999999918749</v>
      </c>
      <c r="C33508" s="9">
        <v>172</v>
      </c>
      <c r="D33508" s="9">
        <v>191.73993798062003</v>
      </c>
      <c r="E33508" s="9">
        <v>185.04619458350703</v>
      </c>
    </row>
    <row r="33509" spans="1:5">
      <c r="A33509" s="6">
        <v>44545.999999918749</v>
      </c>
      <c r="B33509" s="13">
        <f t="shared" si="523"/>
        <v>44546.010416585414</v>
      </c>
      <c r="C33509" s="9">
        <v>164</v>
      </c>
      <c r="D33509" s="9">
        <v>184.79421017770628</v>
      </c>
      <c r="E33509" s="9">
        <v>177.37832250574792</v>
      </c>
    </row>
    <row r="33510" spans="1:5">
      <c r="A33510" s="6">
        <v>44546.010416585414</v>
      </c>
      <c r="B33510" s="13">
        <f t="shared" si="523"/>
        <v>44546.020833252078</v>
      </c>
      <c r="C33510" s="9">
        <v>157</v>
      </c>
      <c r="D33510" s="9">
        <v>176.35740980252569</v>
      </c>
      <c r="E33510" s="9">
        <v>169.3205858285892</v>
      </c>
    </row>
    <row r="33511" spans="1:5">
      <c r="A33511" s="6">
        <v>44546.020833252078</v>
      </c>
      <c r="B33511" s="13">
        <f t="shared" si="523"/>
        <v>44546.031249918742</v>
      </c>
      <c r="C33511" s="9">
        <v>156</v>
      </c>
      <c r="D33511" s="9">
        <v>175.6128439447084</v>
      </c>
      <c r="E33511" s="9">
        <v>165.600742988364</v>
      </c>
    </row>
    <row r="33512" spans="1:5">
      <c r="A33512" s="6">
        <v>44546.031249918742</v>
      </c>
      <c r="B33512" s="13">
        <f t="shared" si="523"/>
        <v>44546.041666585406</v>
      </c>
      <c r="C33512" s="9">
        <v>147.5</v>
      </c>
      <c r="D33512" s="9">
        <v>167.66937235558132</v>
      </c>
      <c r="E33512" s="9">
        <v>160.72356811741926</v>
      </c>
    </row>
    <row r="33513" spans="1:5">
      <c r="A33513" s="6">
        <v>44546.041666585406</v>
      </c>
      <c r="B33513" s="13">
        <f t="shared" si="523"/>
        <v>44546.052083252071</v>
      </c>
      <c r="C33513" s="9">
        <v>150</v>
      </c>
      <c r="D33513" s="9">
        <v>171.64143632669561</v>
      </c>
      <c r="E33513" s="9">
        <v>166.58324025726125</v>
      </c>
    </row>
    <row r="33514" spans="1:5">
      <c r="A33514" s="6">
        <v>44546.052083252071</v>
      </c>
      <c r="B33514" s="13">
        <f t="shared" si="523"/>
        <v>44546.062499918735</v>
      </c>
      <c r="C33514" s="9">
        <v>144</v>
      </c>
      <c r="D33514" s="9">
        <v>163.94496628072369</v>
      </c>
      <c r="E33514" s="9">
        <v>157.67959532015919</v>
      </c>
    </row>
    <row r="33515" spans="1:5">
      <c r="A33515" s="6">
        <v>44546.062499918735</v>
      </c>
      <c r="B33515" s="13">
        <f t="shared" si="523"/>
        <v>44546.072916585399</v>
      </c>
      <c r="C33515" s="9">
        <v>144.5</v>
      </c>
      <c r="D33515" s="9">
        <v>165.18649906932546</v>
      </c>
      <c r="E33515" s="9">
        <v>157.91723535506753</v>
      </c>
    </row>
    <row r="33516" spans="1:5">
      <c r="A33516" s="6">
        <v>44546.072916585399</v>
      </c>
      <c r="B33516" s="13">
        <f t="shared" si="523"/>
        <v>44546.083333252063</v>
      </c>
      <c r="C33516" s="9">
        <v>139.5</v>
      </c>
      <c r="D33516" s="9">
        <v>161.46170841257234</v>
      </c>
      <c r="E33516" s="9">
        <v>154.9036841349656</v>
      </c>
    </row>
    <row r="33517" spans="1:5">
      <c r="A33517" s="6">
        <v>44546.083333252063</v>
      </c>
      <c r="B33517" s="13">
        <f t="shared" si="523"/>
        <v>44546.093749918728</v>
      </c>
      <c r="C33517" s="9">
        <v>142</v>
      </c>
      <c r="D33517" s="9">
        <v>163.69665203136537</v>
      </c>
      <c r="E33517" s="9">
        <v>158.94344458338966</v>
      </c>
    </row>
    <row r="33518" spans="1:5">
      <c r="A33518" s="6">
        <v>44546.093749918728</v>
      </c>
      <c r="B33518" s="13">
        <f t="shared" si="523"/>
        <v>44546.104166585392</v>
      </c>
      <c r="C33518" s="9">
        <v>143</v>
      </c>
      <c r="D33518" s="9">
        <v>161.9583804972371</v>
      </c>
      <c r="E33518" s="9">
        <v>157.26465455098779</v>
      </c>
    </row>
    <row r="33519" spans="1:5">
      <c r="A33519" s="6">
        <v>44546.104166585392</v>
      </c>
      <c r="B33519" s="13">
        <f t="shared" si="523"/>
        <v>44546.114583252056</v>
      </c>
      <c r="C33519" s="9">
        <v>138</v>
      </c>
      <c r="D33519" s="9">
        <v>155.99763861712492</v>
      </c>
      <c r="E33519" s="9">
        <v>151.13959731908838</v>
      </c>
    </row>
    <row r="33520" spans="1:5">
      <c r="A33520" s="6">
        <v>44546.114583252056</v>
      </c>
      <c r="B33520" s="13">
        <f t="shared" si="523"/>
        <v>44546.12499991872</v>
      </c>
      <c r="C33520" s="9">
        <v>135.5</v>
      </c>
      <c r="D33520" s="9">
        <v>152.7682868190918</v>
      </c>
      <c r="E33520" s="9">
        <v>145.09094520916111</v>
      </c>
    </row>
    <row r="33521" spans="1:5">
      <c r="A33521" s="6">
        <v>44546.12499991872</v>
      </c>
      <c r="B33521" s="13">
        <f t="shared" si="523"/>
        <v>44546.135416585385</v>
      </c>
      <c r="C33521" s="9">
        <v>134</v>
      </c>
      <c r="D33521" s="9">
        <v>154.01039648053668</v>
      </c>
      <c r="E33521" s="9">
        <v>147.22338656361444</v>
      </c>
    </row>
    <row r="33522" spans="1:5">
      <c r="A33522" s="6">
        <v>44546.135416585385</v>
      </c>
      <c r="B33522" s="13">
        <f t="shared" si="523"/>
        <v>44546.145833252049</v>
      </c>
      <c r="C33522" s="9">
        <v>131</v>
      </c>
      <c r="D33522" s="9">
        <v>151.77455294010826</v>
      </c>
      <c r="E33522" s="9">
        <v>146.81796860362832</v>
      </c>
    </row>
    <row r="33523" spans="1:5">
      <c r="A33523" s="6">
        <v>44546.145833252049</v>
      </c>
      <c r="B33523" s="13">
        <f t="shared" si="523"/>
        <v>44546.156249918713</v>
      </c>
      <c r="C33523" s="9">
        <v>129.5</v>
      </c>
      <c r="D33523" s="9">
        <v>151.02922561013801</v>
      </c>
      <c r="E33523" s="9">
        <v>146.99768534118684</v>
      </c>
    </row>
    <row r="33524" spans="1:5">
      <c r="A33524" s="6">
        <v>44546.156249918713</v>
      </c>
      <c r="B33524" s="13">
        <f t="shared" si="523"/>
        <v>44546.166666585377</v>
      </c>
      <c r="C33524" s="9">
        <v>140</v>
      </c>
      <c r="D33524" s="9">
        <v>158.4814605387229</v>
      </c>
      <c r="E33524" s="9">
        <v>154.38798180921918</v>
      </c>
    </row>
    <row r="33525" spans="1:5">
      <c r="A33525" s="6">
        <v>44546.166666585377</v>
      </c>
      <c r="B33525" s="13">
        <f t="shared" si="523"/>
        <v>44546.177083252041</v>
      </c>
      <c r="C33525" s="9">
        <v>143.5</v>
      </c>
      <c r="D33525" s="9">
        <v>157.98471666543784</v>
      </c>
      <c r="E33525" s="9">
        <v>151.24103305309131</v>
      </c>
    </row>
    <row r="33526" spans="1:5">
      <c r="A33526" s="6">
        <v>44546.177083252041</v>
      </c>
      <c r="B33526" s="13">
        <f t="shared" si="523"/>
        <v>44546.187499918706</v>
      </c>
      <c r="C33526" s="9">
        <v>147.5</v>
      </c>
      <c r="D33526" s="9">
        <v>160.21833359149409</v>
      </c>
      <c r="E33526" s="9">
        <v>154.37952424110298</v>
      </c>
    </row>
    <row r="33527" spans="1:5">
      <c r="A33527" s="6">
        <v>44546.187499918706</v>
      </c>
      <c r="B33527" s="13">
        <f t="shared" si="523"/>
        <v>44546.19791658537</v>
      </c>
      <c r="C33527" s="9">
        <v>147.5</v>
      </c>
      <c r="D33527" s="9">
        <v>161.2133685244213</v>
      </c>
      <c r="E33527" s="9">
        <v>155.87890322895532</v>
      </c>
    </row>
    <row r="33528" spans="1:5">
      <c r="A33528" s="6">
        <v>44546.19791658537</v>
      </c>
      <c r="B33528" s="13">
        <f t="shared" si="523"/>
        <v>44546.208333252034</v>
      </c>
      <c r="C33528" s="9">
        <v>151</v>
      </c>
      <c r="D33528" s="9">
        <v>169.40723110514196</v>
      </c>
      <c r="E33528" s="9">
        <v>164.59293355581093</v>
      </c>
    </row>
    <row r="33529" spans="1:5">
      <c r="A33529" s="6">
        <v>44546.208333252034</v>
      </c>
      <c r="B33529" s="13">
        <f t="shared" si="523"/>
        <v>44546.218749918698</v>
      </c>
      <c r="C33529" s="9">
        <v>157</v>
      </c>
      <c r="D33529" s="9">
        <v>174.86825501197748</v>
      </c>
      <c r="E33529" s="9">
        <v>169.66764728998751</v>
      </c>
    </row>
    <row r="33530" spans="1:5">
      <c r="A33530" s="6">
        <v>44546.218749918698</v>
      </c>
      <c r="B33530" s="13">
        <f t="shared" si="523"/>
        <v>44546.229166585363</v>
      </c>
      <c r="C33530" s="9">
        <v>179.5</v>
      </c>
      <c r="D33530" s="9">
        <v>193.47605585613402</v>
      </c>
      <c r="E33530" s="9">
        <v>185.84176124925307</v>
      </c>
    </row>
    <row r="33531" spans="1:5">
      <c r="A33531" s="6">
        <v>44546.229166585363</v>
      </c>
      <c r="B33531" s="13">
        <f t="shared" si="523"/>
        <v>44546.239583252027</v>
      </c>
      <c r="C33531" s="9">
        <v>200</v>
      </c>
      <c r="D33531" s="9">
        <v>212.306282752399</v>
      </c>
      <c r="E33531" s="9">
        <v>205.65958628131588</v>
      </c>
    </row>
    <row r="33532" spans="1:5">
      <c r="A33532" s="6">
        <v>44546.239583252027</v>
      </c>
      <c r="B33532" s="13">
        <f t="shared" si="523"/>
        <v>44546.249999918691</v>
      </c>
      <c r="C33532" s="9">
        <v>203</v>
      </c>
      <c r="D33532" s="9">
        <v>211.82161802243763</v>
      </c>
      <c r="E33532" s="9">
        <v>206.27498061440693</v>
      </c>
    </row>
    <row r="33533" spans="1:5">
      <c r="A33533" s="6">
        <v>44546.249999918691</v>
      </c>
      <c r="B33533" s="13">
        <f t="shared" si="523"/>
        <v>44546.260416585355</v>
      </c>
      <c r="C33533" s="9">
        <v>222.5</v>
      </c>
      <c r="D33533" s="9">
        <v>214.46163324477291</v>
      </c>
      <c r="E33533" s="9">
        <v>209.52626933667847</v>
      </c>
    </row>
    <row r="33534" spans="1:5">
      <c r="A33534" s="6">
        <v>44546.260416585355</v>
      </c>
      <c r="B33534" s="13">
        <f t="shared" si="523"/>
        <v>44546.27083325202</v>
      </c>
      <c r="C33534" s="9">
        <v>230.5</v>
      </c>
      <c r="D33534" s="9">
        <v>215.66024992742436</v>
      </c>
      <c r="E33534" s="9">
        <v>209.91058642216188</v>
      </c>
    </row>
    <row r="33535" spans="1:5">
      <c r="A33535" s="6">
        <v>44546.27083325202</v>
      </c>
      <c r="B33535" s="13">
        <f t="shared" si="523"/>
        <v>44546.281249918684</v>
      </c>
      <c r="C33535" s="9">
        <v>235.5</v>
      </c>
      <c r="D33535" s="9">
        <v>221.61245875800614</v>
      </c>
      <c r="E33535" s="9">
        <v>213.0795293512482</v>
      </c>
    </row>
    <row r="33536" spans="1:5">
      <c r="A33536" s="6">
        <v>44546.281249918684</v>
      </c>
      <c r="B33536" s="13">
        <f t="shared" si="523"/>
        <v>44546.291666585348</v>
      </c>
      <c r="C33536" s="9">
        <v>259.5</v>
      </c>
      <c r="D33536" s="9">
        <v>238.11879099831978</v>
      </c>
      <c r="E33536" s="9">
        <v>229.48785327897218</v>
      </c>
    </row>
    <row r="33537" spans="1:5">
      <c r="A33537" s="6">
        <v>44546.291666585348</v>
      </c>
      <c r="B33537" s="13">
        <f t="shared" si="523"/>
        <v>44546.302083252012</v>
      </c>
      <c r="C33537" s="9">
        <v>265</v>
      </c>
      <c r="D33537" s="9">
        <v>244.0596215621598</v>
      </c>
      <c r="E33537" s="9">
        <v>236.12975319457246</v>
      </c>
    </row>
    <row r="33538" spans="1:5">
      <c r="A33538" s="6">
        <v>44546.302083252012</v>
      </c>
      <c r="B33538" s="13">
        <f t="shared" si="523"/>
        <v>44546.312499918677</v>
      </c>
      <c r="C33538" s="9">
        <v>264.5</v>
      </c>
      <c r="D33538" s="9">
        <v>247.81233615544141</v>
      </c>
      <c r="E33538" s="9">
        <v>239.85012442400443</v>
      </c>
    </row>
    <row r="33539" spans="1:5">
      <c r="A33539" s="6">
        <v>44546.312499918677</v>
      </c>
      <c r="B33539" s="13">
        <f t="shared" si="523"/>
        <v>44546.322916585341</v>
      </c>
      <c r="C33539" s="9">
        <v>268</v>
      </c>
      <c r="D33539" s="9">
        <v>252.52132003708138</v>
      </c>
      <c r="E33539" s="9">
        <v>245.52876632470497</v>
      </c>
    </row>
    <row r="33540" spans="1:5">
      <c r="A33540" s="6">
        <v>44546.322916585341</v>
      </c>
      <c r="B33540" s="13">
        <f t="shared" si="523"/>
        <v>44546.333333252005</v>
      </c>
      <c r="C33540" s="9">
        <v>281</v>
      </c>
      <c r="D33540" s="9">
        <v>261.88043624701055</v>
      </c>
      <c r="E33540" s="9">
        <v>252.36602578847121</v>
      </c>
    </row>
    <row r="33541" spans="1:5">
      <c r="A33541" s="6">
        <v>44546.333333252005</v>
      </c>
      <c r="B33541" s="13">
        <f t="shared" si="523"/>
        <v>44546.343749918669</v>
      </c>
      <c r="C33541" s="9">
        <v>294</v>
      </c>
      <c r="D33541" s="9">
        <v>264.97712074198751</v>
      </c>
      <c r="E33541" s="9">
        <v>254.94170750890788</v>
      </c>
    </row>
    <row r="33542" spans="1:5">
      <c r="A33542" s="6">
        <v>44546.343749918669</v>
      </c>
      <c r="B33542" s="13">
        <f t="shared" ref="B33542:B33605" si="524">A33542+(15/60/24)</f>
        <v>44546.354166585334</v>
      </c>
      <c r="C33542" s="9">
        <v>287</v>
      </c>
      <c r="D33542" s="9">
        <v>260.5575934703885</v>
      </c>
      <c r="E33542" s="9">
        <v>251.82875503849561</v>
      </c>
    </row>
    <row r="33543" spans="1:5">
      <c r="A33543" s="6">
        <v>44546.354166585334</v>
      </c>
      <c r="B33543" s="13">
        <f t="shared" si="524"/>
        <v>44546.364583251998</v>
      </c>
      <c r="C33543" s="9">
        <v>303</v>
      </c>
      <c r="D33543" s="9">
        <v>277.61069349040508</v>
      </c>
      <c r="E33543" s="9">
        <v>268.42210057856926</v>
      </c>
    </row>
    <row r="33544" spans="1:5">
      <c r="A33544" s="6">
        <v>44546.364583251998</v>
      </c>
      <c r="B33544" s="13">
        <f t="shared" si="524"/>
        <v>44546.374999918662</v>
      </c>
      <c r="C33544" s="9">
        <v>313.5</v>
      </c>
      <c r="D33544" s="9">
        <v>284.98414155603308</v>
      </c>
      <c r="E33544" s="9">
        <v>275.67207675581756</v>
      </c>
    </row>
    <row r="33545" spans="1:5">
      <c r="A33545" s="6">
        <v>44546.374999918662</v>
      </c>
      <c r="B33545" s="13">
        <f t="shared" si="524"/>
        <v>44546.385416585326</v>
      </c>
      <c r="C33545" s="9">
        <v>310.5</v>
      </c>
      <c r="D33545" s="9">
        <v>285.27253672004264</v>
      </c>
      <c r="E33545" s="9">
        <v>273.98441855518763</v>
      </c>
    </row>
    <row r="33546" spans="1:5">
      <c r="A33546" s="6">
        <v>44546.385416585326</v>
      </c>
      <c r="B33546" s="13">
        <f t="shared" si="524"/>
        <v>44546.395833251991</v>
      </c>
      <c r="C33546" s="9">
        <v>311.5</v>
      </c>
      <c r="D33546" s="9">
        <v>283.75978000465579</v>
      </c>
      <c r="E33546" s="9">
        <v>272.25726149149966</v>
      </c>
    </row>
    <row r="33547" spans="1:5">
      <c r="A33547" s="6">
        <v>44546.395833251991</v>
      </c>
      <c r="B33547" s="13">
        <f t="shared" si="524"/>
        <v>44546.406249918655</v>
      </c>
      <c r="C33547" s="9">
        <v>337.5</v>
      </c>
      <c r="D33547" s="9">
        <v>288.41368645319261</v>
      </c>
      <c r="E33547" s="9">
        <v>279.63082396358749</v>
      </c>
    </row>
    <row r="33548" spans="1:5">
      <c r="A33548" s="6">
        <v>44546.406249918655</v>
      </c>
      <c r="B33548" s="13">
        <f t="shared" si="524"/>
        <v>44546.416666585319</v>
      </c>
      <c r="C33548" s="9">
        <v>340.5</v>
      </c>
      <c r="D33548" s="9">
        <v>286.37196930522379</v>
      </c>
      <c r="E33548" s="9">
        <v>277.69356860118745</v>
      </c>
    </row>
    <row r="33549" spans="1:5">
      <c r="A33549" s="6">
        <v>44546.416666585319</v>
      </c>
      <c r="B33549" s="13">
        <f t="shared" si="524"/>
        <v>44546.427083251983</v>
      </c>
      <c r="C33549" s="9">
        <v>337.5</v>
      </c>
      <c r="D33549" s="9">
        <v>284.66368817523005</v>
      </c>
      <c r="E33549" s="9">
        <v>273.65969790179508</v>
      </c>
    </row>
    <row r="33550" spans="1:5">
      <c r="A33550" s="6">
        <v>44546.427083251983</v>
      </c>
      <c r="B33550" s="13">
        <f t="shared" si="524"/>
        <v>44546.437499918648</v>
      </c>
      <c r="C33550" s="9">
        <v>331</v>
      </c>
      <c r="D33550" s="9">
        <v>268.50281822485886</v>
      </c>
      <c r="E33550" s="9">
        <v>254.08921793254132</v>
      </c>
    </row>
    <row r="33551" spans="1:5">
      <c r="A33551" s="6">
        <v>44546.437499918648</v>
      </c>
      <c r="B33551" s="13">
        <f t="shared" si="524"/>
        <v>44546.447916585312</v>
      </c>
      <c r="C33551" s="9">
        <v>300.5</v>
      </c>
      <c r="D33551" s="9">
        <v>260.14786614332638</v>
      </c>
      <c r="E33551" s="9">
        <v>246.67961660069079</v>
      </c>
    </row>
    <row r="33552" spans="1:5">
      <c r="A33552" s="6">
        <v>44546.447916585312</v>
      </c>
      <c r="B33552" s="13">
        <f t="shared" si="524"/>
        <v>44546.458333251976</v>
      </c>
      <c r="C33552" s="9">
        <v>274.5</v>
      </c>
      <c r="D33552" s="9">
        <v>260.45167786189569</v>
      </c>
      <c r="E33552" s="9">
        <v>247.16643284910401</v>
      </c>
    </row>
    <row r="33553" spans="1:5">
      <c r="A33553" s="6">
        <v>44546.458333251976</v>
      </c>
      <c r="B33553" s="13">
        <f t="shared" si="524"/>
        <v>44546.46874991864</v>
      </c>
      <c r="C33553" s="9">
        <v>274</v>
      </c>
      <c r="D33553" s="9">
        <v>261.71011851608091</v>
      </c>
      <c r="E33553" s="9">
        <v>246.75581123590962</v>
      </c>
    </row>
    <row r="33554" spans="1:5">
      <c r="A33554" s="6">
        <v>44546.46874991864</v>
      </c>
      <c r="B33554" s="13">
        <f t="shared" si="524"/>
        <v>44546.479166585304</v>
      </c>
      <c r="C33554" s="9">
        <v>279</v>
      </c>
      <c r="D33554" s="9">
        <v>263.88906884773593</v>
      </c>
      <c r="E33554" s="9">
        <v>251.98410712753895</v>
      </c>
    </row>
    <row r="33555" spans="1:5">
      <c r="A33555" s="6">
        <v>44546.479166585304</v>
      </c>
      <c r="B33555" s="13">
        <f t="shared" si="524"/>
        <v>44546.489583251969</v>
      </c>
      <c r="C33555" s="9">
        <v>283</v>
      </c>
      <c r="D33555" s="9">
        <v>268.58983828969411</v>
      </c>
      <c r="E33555" s="9">
        <v>256.08416995727538</v>
      </c>
    </row>
    <row r="33556" spans="1:5">
      <c r="A33556" s="6">
        <v>44546.489583251969</v>
      </c>
      <c r="B33556" s="13">
        <f t="shared" si="524"/>
        <v>44546.499999918633</v>
      </c>
      <c r="C33556" s="9">
        <v>292.5</v>
      </c>
      <c r="D33556" s="9">
        <v>275.72409951628259</v>
      </c>
      <c r="E33556" s="9">
        <v>262.67667945238998</v>
      </c>
    </row>
    <row r="33557" spans="1:5">
      <c r="A33557" s="6">
        <v>44546.499999918633</v>
      </c>
      <c r="B33557" s="13">
        <f t="shared" si="524"/>
        <v>44546.510416585297</v>
      </c>
      <c r="C33557" s="9">
        <v>288</v>
      </c>
      <c r="D33557" s="9">
        <v>278.03393712994261</v>
      </c>
      <c r="E33557" s="9">
        <v>265.33871655416141</v>
      </c>
    </row>
    <row r="33558" spans="1:5">
      <c r="A33558" s="6">
        <v>44546.510416585297</v>
      </c>
      <c r="B33558" s="13">
        <f t="shared" si="524"/>
        <v>44546.520833251961</v>
      </c>
      <c r="C33558" s="9">
        <v>289.5</v>
      </c>
      <c r="D33558" s="9">
        <v>281.51907200646093</v>
      </c>
      <c r="E33558" s="9">
        <v>270.22258436546224</v>
      </c>
    </row>
    <row r="33559" spans="1:5">
      <c r="A33559" s="6">
        <v>44546.520833251961</v>
      </c>
      <c r="B33559" s="13">
        <f t="shared" si="524"/>
        <v>44546.531249918626</v>
      </c>
      <c r="C33559" s="9">
        <v>296.5</v>
      </c>
      <c r="D33559" s="9">
        <v>273.44683857215898</v>
      </c>
      <c r="E33559" s="9">
        <v>261.0097307689266</v>
      </c>
    </row>
    <row r="33560" spans="1:5">
      <c r="A33560" s="6">
        <v>44546.531249918626</v>
      </c>
      <c r="B33560" s="13">
        <f t="shared" si="524"/>
        <v>44546.54166658529</v>
      </c>
      <c r="C33560" s="9">
        <v>297</v>
      </c>
      <c r="D33560" s="9">
        <v>273.94075192269361</v>
      </c>
      <c r="E33560" s="9">
        <v>264.04047537940414</v>
      </c>
    </row>
    <row r="33561" spans="1:5">
      <c r="A33561" s="6">
        <v>44546.54166658529</v>
      </c>
      <c r="B33561" s="13">
        <f t="shared" si="524"/>
        <v>44546.552083251954</v>
      </c>
      <c r="C33561" s="9">
        <v>303</v>
      </c>
      <c r="D33561" s="9">
        <v>283.1138021174819</v>
      </c>
      <c r="E33561" s="9">
        <v>274.03372880773634</v>
      </c>
    </row>
    <row r="33562" spans="1:5">
      <c r="A33562" s="6">
        <v>44546.552083251954</v>
      </c>
      <c r="B33562" s="13">
        <f t="shared" si="524"/>
        <v>44546.562499918618</v>
      </c>
      <c r="C33562" s="9">
        <v>289</v>
      </c>
      <c r="D33562" s="9">
        <v>268.27205592200113</v>
      </c>
      <c r="E33562" s="9">
        <v>258.61537699196526</v>
      </c>
    </row>
    <row r="33563" spans="1:5">
      <c r="A33563" s="6">
        <v>44546.562499918618</v>
      </c>
      <c r="B33563" s="13">
        <f t="shared" si="524"/>
        <v>44546.572916585283</v>
      </c>
      <c r="C33563" s="9">
        <v>280.5</v>
      </c>
      <c r="D33563" s="9">
        <v>265.61309826194105</v>
      </c>
      <c r="E33563" s="9">
        <v>253.57541511668214</v>
      </c>
    </row>
    <row r="33564" spans="1:5">
      <c r="A33564" s="6">
        <v>44546.572916585283</v>
      </c>
      <c r="B33564" s="13">
        <f t="shared" si="524"/>
        <v>44546.583333251947</v>
      </c>
      <c r="C33564" s="9">
        <v>283</v>
      </c>
      <c r="D33564" s="9">
        <v>274.58399524698689</v>
      </c>
      <c r="E33564" s="9">
        <v>263.36311107820632</v>
      </c>
    </row>
    <row r="33565" spans="1:5">
      <c r="A33565" s="6">
        <v>44546.583333251947</v>
      </c>
      <c r="B33565" s="13">
        <f t="shared" si="524"/>
        <v>44546.593749918611</v>
      </c>
      <c r="C33565" s="9">
        <v>281.5</v>
      </c>
      <c r="D33565" s="9">
        <v>275.33691632824264</v>
      </c>
      <c r="E33565" s="9">
        <v>264.80528313047563</v>
      </c>
    </row>
    <row r="33566" spans="1:5">
      <c r="A33566" s="6">
        <v>44546.593749918611</v>
      </c>
      <c r="B33566" s="13">
        <f t="shared" si="524"/>
        <v>44546.604166585275</v>
      </c>
      <c r="C33566" s="9">
        <v>274</v>
      </c>
      <c r="D33566" s="9">
        <v>267.67905178007339</v>
      </c>
      <c r="E33566" s="9">
        <v>257.6164376995348</v>
      </c>
    </row>
    <row r="33567" spans="1:5">
      <c r="A33567" s="6">
        <v>44546.604166585275</v>
      </c>
      <c r="B33567" s="13">
        <f t="shared" si="524"/>
        <v>44546.61458325194</v>
      </c>
      <c r="C33567" s="9">
        <v>271.5</v>
      </c>
      <c r="D33567" s="9">
        <v>272.44603204651412</v>
      </c>
      <c r="E33567" s="9">
        <v>261.62688383698412</v>
      </c>
    </row>
    <row r="33568" spans="1:5">
      <c r="A33568" s="6">
        <v>44546.61458325194</v>
      </c>
      <c r="B33568" s="13">
        <f t="shared" si="524"/>
        <v>44546.624999918604</v>
      </c>
      <c r="C33568" s="9">
        <v>277.5</v>
      </c>
      <c r="D33568" s="9">
        <v>274.13331102528258</v>
      </c>
      <c r="E33568" s="9">
        <v>263.07094442908999</v>
      </c>
    </row>
    <row r="33569" spans="1:5">
      <c r="A33569" s="6">
        <v>44546.624999918604</v>
      </c>
      <c r="B33569" s="13">
        <f t="shared" si="524"/>
        <v>44546.635416585268</v>
      </c>
      <c r="C33569" s="9">
        <v>278</v>
      </c>
      <c r="D33569" s="9">
        <v>275.13331056607268</v>
      </c>
      <c r="E33569" s="9">
        <v>263.98406830292987</v>
      </c>
    </row>
    <row r="33570" spans="1:5">
      <c r="A33570" s="6">
        <v>44546.635416585268</v>
      </c>
      <c r="B33570" s="13">
        <f t="shared" si="524"/>
        <v>44546.645833251932</v>
      </c>
      <c r="C33570" s="9">
        <v>270</v>
      </c>
      <c r="D33570" s="9">
        <v>271.19603262052658</v>
      </c>
      <c r="E33570" s="9">
        <v>260.19814335483375</v>
      </c>
    </row>
    <row r="33571" spans="1:5">
      <c r="A33571" s="6">
        <v>44546.645833251932</v>
      </c>
      <c r="B33571" s="13">
        <f t="shared" si="524"/>
        <v>44546.656249918597</v>
      </c>
      <c r="C33571" s="9">
        <v>265.5</v>
      </c>
      <c r="D33571" s="9">
        <v>268.49086916776525</v>
      </c>
      <c r="E33571" s="9">
        <v>258.45136491627369</v>
      </c>
    </row>
    <row r="33572" spans="1:5">
      <c r="A33572" s="6">
        <v>44546.656249918597</v>
      </c>
      <c r="B33572" s="13">
        <f t="shared" si="524"/>
        <v>44546.666666585261</v>
      </c>
      <c r="C33572" s="9">
        <v>277.5</v>
      </c>
      <c r="D33572" s="9">
        <v>281.35729176400525</v>
      </c>
      <c r="E33572" s="9">
        <v>272.25985866969592</v>
      </c>
    </row>
    <row r="33573" spans="1:5">
      <c r="A33573" s="6">
        <v>44546.666666585261</v>
      </c>
      <c r="B33573" s="13">
        <f t="shared" si="524"/>
        <v>44546.677083251925</v>
      </c>
      <c r="C33573" s="9">
        <v>290.5</v>
      </c>
      <c r="D33573" s="9">
        <v>291.70897226474568</v>
      </c>
      <c r="E33573" s="9">
        <v>281.15038225860945</v>
      </c>
    </row>
    <row r="33574" spans="1:5">
      <c r="A33574" s="6">
        <v>44546.677083251925</v>
      </c>
      <c r="B33574" s="13">
        <f t="shared" si="524"/>
        <v>44546.687499918589</v>
      </c>
      <c r="C33574" s="9">
        <v>294</v>
      </c>
      <c r="D33574" s="9">
        <v>291.94986944088544</v>
      </c>
      <c r="E33574" s="9">
        <v>282.35006036642102</v>
      </c>
    </row>
    <row r="33575" spans="1:5">
      <c r="A33575" s="6">
        <v>44546.687499918589</v>
      </c>
      <c r="B33575" s="13">
        <f t="shared" si="524"/>
        <v>44546.697916585254</v>
      </c>
      <c r="C33575" s="9">
        <v>312</v>
      </c>
      <c r="D33575" s="9">
        <v>312.1921175267945</v>
      </c>
      <c r="E33575" s="9">
        <v>299.8014295795266</v>
      </c>
    </row>
    <row r="33576" spans="1:5">
      <c r="A33576" s="6">
        <v>44546.697916585254</v>
      </c>
      <c r="B33576" s="13">
        <f t="shared" si="524"/>
        <v>44546.708333251918</v>
      </c>
      <c r="C33576" s="9">
        <v>324.5</v>
      </c>
      <c r="D33576" s="9">
        <v>319.80677789611144</v>
      </c>
      <c r="E33576" s="9">
        <v>306.94824188095936</v>
      </c>
    </row>
    <row r="33577" spans="1:5">
      <c r="A33577" s="6">
        <v>44546.708333251918</v>
      </c>
      <c r="B33577" s="13">
        <f t="shared" si="524"/>
        <v>44546.718749918582</v>
      </c>
      <c r="C33577" s="9">
        <v>332</v>
      </c>
      <c r="D33577" s="9">
        <v>329.19471400358304</v>
      </c>
      <c r="E33577" s="9">
        <v>317.61170199560155</v>
      </c>
    </row>
    <row r="33578" spans="1:5">
      <c r="A33578" s="6">
        <v>44546.718749918582</v>
      </c>
      <c r="B33578" s="13">
        <f t="shared" si="524"/>
        <v>44546.729166585246</v>
      </c>
      <c r="C33578" s="9">
        <v>334.5</v>
      </c>
      <c r="D33578" s="9">
        <v>335.62194668913196</v>
      </c>
      <c r="E33578" s="9">
        <v>324.77494851803112</v>
      </c>
    </row>
    <row r="33579" spans="1:5">
      <c r="A33579" s="6">
        <v>44546.729166585246</v>
      </c>
      <c r="B33579" s="13">
        <f t="shared" si="524"/>
        <v>44546.739583251911</v>
      </c>
      <c r="C33579" s="9">
        <v>348</v>
      </c>
      <c r="D33579" s="9">
        <v>345.9368972845823</v>
      </c>
      <c r="E33579" s="9">
        <v>335.45396093644041</v>
      </c>
    </row>
    <row r="33580" spans="1:5">
      <c r="A33580" s="6">
        <v>44546.739583251911</v>
      </c>
      <c r="B33580" s="13">
        <f t="shared" si="524"/>
        <v>44546.749999918575</v>
      </c>
      <c r="C33580" s="9">
        <v>349.5</v>
      </c>
      <c r="D33580" s="9">
        <v>348.17237489819757</v>
      </c>
      <c r="E33580" s="9">
        <v>334.45081204111392</v>
      </c>
    </row>
    <row r="33581" spans="1:5">
      <c r="A33581" s="6">
        <v>44546.749999918575</v>
      </c>
      <c r="B33581" s="13">
        <f t="shared" si="524"/>
        <v>44546.760416585239</v>
      </c>
      <c r="C33581" s="9">
        <v>334</v>
      </c>
      <c r="D33581" s="9">
        <v>337.87543626277801</v>
      </c>
      <c r="E33581" s="9">
        <v>325.94131198112666</v>
      </c>
    </row>
    <row r="33582" spans="1:5">
      <c r="A33582" s="6">
        <v>44546.760416585239</v>
      </c>
      <c r="B33582" s="13">
        <f t="shared" si="524"/>
        <v>44546.770833251903</v>
      </c>
      <c r="C33582" s="9">
        <v>344</v>
      </c>
      <c r="D33582" s="9">
        <v>341.994574313383</v>
      </c>
      <c r="E33582" s="9">
        <v>330.15658871566626</v>
      </c>
    </row>
    <row r="33583" spans="1:5">
      <c r="A33583" s="6">
        <v>44546.770833251903</v>
      </c>
      <c r="B33583" s="13">
        <f t="shared" si="524"/>
        <v>44546.781249918567</v>
      </c>
      <c r="C33583" s="9">
        <v>348</v>
      </c>
      <c r="D33583" s="9">
        <v>350.91873688738127</v>
      </c>
      <c r="E33583" s="9">
        <v>338.8022562384898</v>
      </c>
    </row>
    <row r="33584" spans="1:5">
      <c r="A33584" s="6">
        <v>44546.781249918567</v>
      </c>
      <c r="B33584" s="13">
        <f t="shared" si="524"/>
        <v>44546.791666585232</v>
      </c>
      <c r="C33584" s="9">
        <v>334</v>
      </c>
      <c r="D33584" s="9">
        <v>338.10445404857455</v>
      </c>
      <c r="E33584" s="9">
        <v>327.59348200874405</v>
      </c>
    </row>
    <row r="33585" spans="1:5">
      <c r="A33585" s="6">
        <v>44546.791666585232</v>
      </c>
      <c r="B33585" s="13">
        <f t="shared" si="524"/>
        <v>44546.802083251896</v>
      </c>
      <c r="C33585" s="9">
        <v>334</v>
      </c>
      <c r="D33585" s="9">
        <v>338.59743927480145</v>
      </c>
      <c r="E33585" s="9">
        <v>327.10423165291593</v>
      </c>
    </row>
    <row r="33586" spans="1:5">
      <c r="A33586" s="6">
        <v>44546.802083251896</v>
      </c>
      <c r="B33586" s="13">
        <f t="shared" si="524"/>
        <v>44546.81249991856</v>
      </c>
      <c r="C33586" s="9">
        <v>333</v>
      </c>
      <c r="D33586" s="9">
        <v>343.29804812989556</v>
      </c>
      <c r="E33586" s="9">
        <v>330.46752190520237</v>
      </c>
    </row>
    <row r="33587" spans="1:5">
      <c r="A33587" s="6">
        <v>44546.81249991856</v>
      </c>
      <c r="B33587" s="13">
        <f t="shared" si="524"/>
        <v>44546.822916585224</v>
      </c>
      <c r="C33587" s="9">
        <v>321</v>
      </c>
      <c r="D33587" s="9">
        <v>329.49259529140858</v>
      </c>
      <c r="E33587" s="9">
        <v>319.42862460879797</v>
      </c>
    </row>
    <row r="33588" spans="1:5">
      <c r="A33588" s="6">
        <v>44546.822916585224</v>
      </c>
      <c r="B33588" s="13">
        <f t="shared" si="524"/>
        <v>44546.833333251889</v>
      </c>
      <c r="C33588" s="9">
        <v>316</v>
      </c>
      <c r="D33588" s="9">
        <v>325.30006336404597</v>
      </c>
      <c r="E33588" s="9">
        <v>316.44547846205489</v>
      </c>
    </row>
    <row r="33589" spans="1:5">
      <c r="A33589" s="6">
        <v>44546.833333251889</v>
      </c>
      <c r="B33589" s="13">
        <f t="shared" si="524"/>
        <v>44546.843749918553</v>
      </c>
      <c r="C33589" s="9">
        <v>306</v>
      </c>
      <c r="D33589" s="9">
        <v>316.91277662596514</v>
      </c>
      <c r="E33589" s="9">
        <v>308.45013630220564</v>
      </c>
    </row>
    <row r="33590" spans="1:5">
      <c r="A33590" s="6">
        <v>44546.843749918553</v>
      </c>
      <c r="B33590" s="13">
        <f t="shared" si="524"/>
        <v>44546.854166585217</v>
      </c>
      <c r="C33590" s="9">
        <v>296</v>
      </c>
      <c r="D33590" s="9">
        <v>308.76934042337604</v>
      </c>
      <c r="E33590" s="9">
        <v>298.50856326877351</v>
      </c>
    </row>
    <row r="33591" spans="1:5">
      <c r="A33591" s="6">
        <v>44546.854166585217</v>
      </c>
      <c r="B33591" s="13">
        <f t="shared" si="524"/>
        <v>44546.864583251881</v>
      </c>
      <c r="C33591" s="9">
        <v>291</v>
      </c>
      <c r="D33591" s="9">
        <v>303.83256568698846</v>
      </c>
      <c r="E33591" s="9">
        <v>292.00292875913578</v>
      </c>
    </row>
    <row r="33592" spans="1:5">
      <c r="A33592" s="6">
        <v>44546.864583251881</v>
      </c>
      <c r="B33592" s="13">
        <f t="shared" si="524"/>
        <v>44546.874999918546</v>
      </c>
      <c r="C33592" s="9">
        <v>287.5</v>
      </c>
      <c r="D33592" s="9">
        <v>300.623112156226</v>
      </c>
      <c r="E33592" s="9">
        <v>290.33668966698878</v>
      </c>
    </row>
    <row r="33593" spans="1:5">
      <c r="A33593" s="6">
        <v>44546.874999918546</v>
      </c>
      <c r="B33593" s="13">
        <f t="shared" si="524"/>
        <v>44546.88541658521</v>
      </c>
      <c r="C33593" s="9">
        <v>290</v>
      </c>
      <c r="D33593" s="9">
        <v>303.83256568698846</v>
      </c>
      <c r="E33593" s="9">
        <v>295.08792731933301</v>
      </c>
    </row>
    <row r="33594" spans="1:5">
      <c r="A33594" s="6">
        <v>44546.88541658521</v>
      </c>
      <c r="B33594" s="13">
        <f t="shared" si="524"/>
        <v>44546.895833251874</v>
      </c>
      <c r="C33594" s="9">
        <v>275</v>
      </c>
      <c r="D33594" s="9">
        <v>288.52204662299863</v>
      </c>
      <c r="E33594" s="9">
        <v>280.7861028692277</v>
      </c>
    </row>
    <row r="33595" spans="1:5">
      <c r="A33595" s="6">
        <v>44546.895833251874</v>
      </c>
      <c r="B33595" s="13">
        <f t="shared" si="524"/>
        <v>44546.906249918538</v>
      </c>
      <c r="C33595" s="9">
        <v>257.5</v>
      </c>
      <c r="D33595" s="9">
        <v>271.22413158966242</v>
      </c>
      <c r="E33595" s="9">
        <v>262.62597847994101</v>
      </c>
    </row>
    <row r="33596" spans="1:5">
      <c r="A33596" s="6">
        <v>44546.906249918538</v>
      </c>
      <c r="B33596" s="13">
        <f t="shared" si="524"/>
        <v>44546.916666585203</v>
      </c>
      <c r="C33596" s="9">
        <v>244.5</v>
      </c>
      <c r="D33596" s="9">
        <v>260.59204055298915</v>
      </c>
      <c r="E33596" s="9">
        <v>250.3997355138093</v>
      </c>
    </row>
    <row r="33597" spans="1:5">
      <c r="A33597" s="6">
        <v>44546.916666585203</v>
      </c>
      <c r="B33597" s="13">
        <f t="shared" si="524"/>
        <v>44546.927083251867</v>
      </c>
      <c r="C33597" s="9">
        <v>258.5</v>
      </c>
      <c r="D33597" s="9">
        <v>275.42620883966998</v>
      </c>
      <c r="E33597" s="9">
        <v>266.11265615754985</v>
      </c>
    </row>
    <row r="33598" spans="1:5">
      <c r="A33598" s="6">
        <v>44546.927083251867</v>
      </c>
      <c r="B33598" s="13">
        <f t="shared" si="524"/>
        <v>44546.937499918531</v>
      </c>
      <c r="C33598" s="9">
        <v>239</v>
      </c>
      <c r="D33598" s="9">
        <v>256.38734814609234</v>
      </c>
      <c r="E33598" s="9">
        <v>249.0252715929482</v>
      </c>
    </row>
    <row r="33599" spans="1:5">
      <c r="A33599" s="6">
        <v>44546.937499918531</v>
      </c>
      <c r="B33599" s="13">
        <f t="shared" si="524"/>
        <v>44546.947916585195</v>
      </c>
      <c r="C33599" s="9">
        <v>231</v>
      </c>
      <c r="D33599" s="9">
        <v>248.96549518724831</v>
      </c>
      <c r="E33599" s="9">
        <v>242.11583339207931</v>
      </c>
    </row>
    <row r="33600" spans="1:5">
      <c r="A33600" s="6">
        <v>44546.947916585195</v>
      </c>
      <c r="B33600" s="13">
        <f t="shared" si="524"/>
        <v>44546.95833325186</v>
      </c>
      <c r="C33600" s="9">
        <v>226</v>
      </c>
      <c r="D33600" s="9">
        <v>243.76882515869073</v>
      </c>
      <c r="E33600" s="9">
        <v>236.91661095788376</v>
      </c>
    </row>
    <row r="33601" spans="1:5">
      <c r="A33601" s="6">
        <v>44546.95833325186</v>
      </c>
      <c r="B33601" s="13">
        <f t="shared" si="524"/>
        <v>44546.968749918524</v>
      </c>
      <c r="C33601" s="9">
        <v>219.5</v>
      </c>
      <c r="D33601" s="9">
        <v>238.32348193767243</v>
      </c>
      <c r="E33601" s="9">
        <v>229.02874401252302</v>
      </c>
    </row>
    <row r="33602" spans="1:5">
      <c r="A33602" s="6">
        <v>44546.968749918524</v>
      </c>
      <c r="B33602" s="13">
        <f t="shared" si="524"/>
        <v>44546.979166585188</v>
      </c>
      <c r="C33602" s="9">
        <v>204</v>
      </c>
      <c r="D33602" s="9">
        <v>222.72313429064985</v>
      </c>
      <c r="E33602" s="9">
        <v>213.25437971842922</v>
      </c>
    </row>
    <row r="33603" spans="1:5">
      <c r="A33603" s="6">
        <v>44546.979166585188</v>
      </c>
      <c r="B33603" s="13">
        <f t="shared" si="524"/>
        <v>44546.989583251852</v>
      </c>
      <c r="C33603" s="9">
        <v>189</v>
      </c>
      <c r="D33603" s="9">
        <v>207.60833918375482</v>
      </c>
      <c r="E33603" s="9">
        <v>200.61274380490423</v>
      </c>
    </row>
    <row r="33604" spans="1:5">
      <c r="A33604" s="6">
        <v>44546.989583251852</v>
      </c>
      <c r="B33604" s="13">
        <f t="shared" si="524"/>
        <v>44546.999999918517</v>
      </c>
      <c r="C33604" s="9">
        <v>174.5</v>
      </c>
      <c r="D33604" s="9">
        <v>193.7240624399758</v>
      </c>
      <c r="E33604" s="9">
        <v>188.31636038506463</v>
      </c>
    </row>
    <row r="33605" spans="1:5">
      <c r="A33605" s="6">
        <v>44546.999999918517</v>
      </c>
      <c r="B33605" s="13">
        <f t="shared" si="524"/>
        <v>44547.010416585181</v>
      </c>
      <c r="C33605" s="9">
        <v>166</v>
      </c>
      <c r="D33605" s="9">
        <v>186.28274963722183</v>
      </c>
      <c r="E33605" s="9">
        <v>181.32643370501955</v>
      </c>
    </row>
    <row r="33606" spans="1:5">
      <c r="A33606" s="6">
        <v>44547.010416585181</v>
      </c>
      <c r="B33606" s="13">
        <f t="shared" ref="B33606:B33669" si="525">A33606+(15/60/24)</f>
        <v>44547.020833251845</v>
      </c>
      <c r="C33606" s="9">
        <v>156.5</v>
      </c>
      <c r="D33606" s="9">
        <v>176.35740980252567</v>
      </c>
      <c r="E33606" s="9">
        <v>171.23246371413828</v>
      </c>
    </row>
    <row r="33607" spans="1:5">
      <c r="A33607" s="6">
        <v>44547.020833251845</v>
      </c>
      <c r="B33607" s="13">
        <f t="shared" si="525"/>
        <v>44547.031249918509</v>
      </c>
      <c r="C33607" s="9">
        <v>157</v>
      </c>
      <c r="D33607" s="9">
        <v>176.853774221674</v>
      </c>
      <c r="E33607" s="9">
        <v>168.60369919664922</v>
      </c>
    </row>
    <row r="33608" spans="1:5">
      <c r="A33608" s="6">
        <v>44547.031249918509</v>
      </c>
      <c r="B33608" s="13">
        <f t="shared" si="525"/>
        <v>44547.041666585174</v>
      </c>
      <c r="C33608" s="9">
        <v>149.5</v>
      </c>
      <c r="D33608" s="9">
        <v>169.4072311051419</v>
      </c>
      <c r="E33608" s="9">
        <v>161.77943797915154</v>
      </c>
    </row>
    <row r="33609" spans="1:5">
      <c r="A33609" s="6">
        <v>44547.041666585174</v>
      </c>
      <c r="B33609" s="13">
        <f t="shared" si="525"/>
        <v>44547.052083251838</v>
      </c>
      <c r="C33609" s="9">
        <v>143.5</v>
      </c>
      <c r="D33609" s="9">
        <v>164.93819763936369</v>
      </c>
      <c r="E33609" s="9">
        <v>159.26038225735417</v>
      </c>
    </row>
    <row r="33610" spans="1:5">
      <c r="A33610" s="6">
        <v>44547.052083251838</v>
      </c>
      <c r="B33610" s="13">
        <f t="shared" si="525"/>
        <v>44547.062499918502</v>
      </c>
      <c r="C33610" s="9">
        <v>140</v>
      </c>
      <c r="D33610" s="9">
        <v>160.96502607239046</v>
      </c>
      <c r="E33610" s="9">
        <v>155.86554649124292</v>
      </c>
    </row>
    <row r="33611" spans="1:5">
      <c r="A33611" s="6">
        <v>44547.062499918502</v>
      </c>
      <c r="B33611" s="13">
        <f t="shared" si="525"/>
        <v>44547.072916585166</v>
      </c>
      <c r="C33611" s="9">
        <v>139</v>
      </c>
      <c r="D33611" s="9">
        <v>158.97819415649079</v>
      </c>
      <c r="E33611" s="9">
        <v>154.56058488059645</v>
      </c>
    </row>
    <row r="33612" spans="1:5">
      <c r="A33612" s="6">
        <v>44547.072916585166</v>
      </c>
      <c r="B33612" s="13">
        <f t="shared" si="525"/>
        <v>44547.08333325183</v>
      </c>
      <c r="C33612" s="9">
        <v>153</v>
      </c>
      <c r="D33612" s="9">
        <v>173.87543387402584</v>
      </c>
      <c r="E33612" s="9">
        <v>166.35944461697389</v>
      </c>
    </row>
    <row r="33613" spans="1:5">
      <c r="A33613" s="6">
        <v>44547.08333325183</v>
      </c>
      <c r="B33613" s="13">
        <f t="shared" si="525"/>
        <v>44547.093749918495</v>
      </c>
      <c r="C33613" s="9">
        <v>143</v>
      </c>
      <c r="D33613" s="9">
        <v>162.95169390001482</v>
      </c>
      <c r="E33613" s="9">
        <v>156.2871398766739</v>
      </c>
    </row>
    <row r="33614" spans="1:5">
      <c r="A33614" s="6">
        <v>44547.093749918495</v>
      </c>
      <c r="B33614" s="13">
        <f t="shared" si="525"/>
        <v>44547.104166585159</v>
      </c>
      <c r="C33614" s="9">
        <v>139.5</v>
      </c>
      <c r="D33614" s="9">
        <v>157.48796253663534</v>
      </c>
      <c r="E33614" s="9">
        <v>152.39193770482041</v>
      </c>
    </row>
    <row r="33615" spans="1:5">
      <c r="A33615" s="6">
        <v>44547.104166585159</v>
      </c>
      <c r="B33615" s="13">
        <f t="shared" si="525"/>
        <v>44547.114583251823</v>
      </c>
      <c r="C33615" s="9">
        <v>135.5</v>
      </c>
      <c r="D33615" s="9">
        <v>153.51356030759666</v>
      </c>
      <c r="E33615" s="9">
        <v>148.50539173534901</v>
      </c>
    </row>
    <row r="33616" spans="1:5">
      <c r="A33616" s="6">
        <v>44547.114583251823</v>
      </c>
      <c r="B33616" s="13">
        <f t="shared" si="525"/>
        <v>44547.124999918487</v>
      </c>
      <c r="C33616" s="9">
        <v>131.5</v>
      </c>
      <c r="D33616" s="9">
        <v>150.78077803905606</v>
      </c>
      <c r="E33616" s="9">
        <v>145.65458211046737</v>
      </c>
    </row>
    <row r="33617" spans="1:5">
      <c r="A33617" s="6">
        <v>44547.124999918487</v>
      </c>
      <c r="B33617" s="13">
        <f t="shared" si="525"/>
        <v>44547.135416585152</v>
      </c>
      <c r="C33617" s="9">
        <v>137</v>
      </c>
      <c r="D33617" s="9">
        <v>156.49442351247893</v>
      </c>
      <c r="E33617" s="9">
        <v>148.97239700265297</v>
      </c>
    </row>
    <row r="33618" spans="1:5">
      <c r="A33618" s="6">
        <v>44547.135416585152</v>
      </c>
      <c r="B33618" s="13">
        <f t="shared" si="525"/>
        <v>44547.145833251816</v>
      </c>
      <c r="C33618" s="9">
        <v>137</v>
      </c>
      <c r="D33618" s="9">
        <v>157.23958162641514</v>
      </c>
      <c r="E33618" s="9">
        <v>149.97714924993269</v>
      </c>
    </row>
    <row r="33619" spans="1:5">
      <c r="A33619" s="6">
        <v>44547.145833251816</v>
      </c>
      <c r="B33619" s="13">
        <f t="shared" si="525"/>
        <v>44547.15624991848</v>
      </c>
      <c r="C33619" s="9">
        <v>136</v>
      </c>
      <c r="D33619" s="9">
        <v>154.25881072118781</v>
      </c>
      <c r="E33619" s="9">
        <v>149.61339196966281</v>
      </c>
    </row>
    <row r="33620" spans="1:5">
      <c r="A33620" s="6">
        <v>44547.15624991848</v>
      </c>
      <c r="B33620" s="13">
        <f t="shared" si="525"/>
        <v>44547.166666585144</v>
      </c>
      <c r="C33620" s="9">
        <v>140.5</v>
      </c>
      <c r="D33620" s="9">
        <v>156.74281211433706</v>
      </c>
      <c r="E33620" s="9">
        <v>152.68232082878927</v>
      </c>
    </row>
    <row r="33621" spans="1:5">
      <c r="A33621" s="6">
        <v>44547.166666585144</v>
      </c>
      <c r="B33621" s="13">
        <f t="shared" si="525"/>
        <v>44547.177083251809</v>
      </c>
      <c r="C33621" s="9">
        <v>141.5</v>
      </c>
      <c r="D33621" s="9">
        <v>159.72327535404801</v>
      </c>
      <c r="E33621" s="9">
        <v>154.96076081782633</v>
      </c>
    </row>
    <row r="33622" spans="1:5">
      <c r="A33622" s="6">
        <v>44547.177083251809</v>
      </c>
      <c r="B33622" s="13">
        <f t="shared" si="525"/>
        <v>44547.187499918473</v>
      </c>
      <c r="C33622" s="9">
        <v>151</v>
      </c>
      <c r="D33622" s="9">
        <v>163.44833521812808</v>
      </c>
      <c r="E33622" s="9">
        <v>156.59446632497807</v>
      </c>
    </row>
    <row r="33623" spans="1:5">
      <c r="A33623" s="6">
        <v>44547.187499918473</v>
      </c>
      <c r="B33623" s="13">
        <f t="shared" si="525"/>
        <v>44547.197916585137</v>
      </c>
      <c r="C33623" s="9">
        <v>167</v>
      </c>
      <c r="D33623" s="9">
        <v>177.10195258542947</v>
      </c>
      <c r="E33623" s="9">
        <v>169.88875997998713</v>
      </c>
    </row>
    <row r="33624" spans="1:5">
      <c r="A33624" s="6">
        <v>44547.197916585137</v>
      </c>
      <c r="B33624" s="13">
        <f t="shared" si="525"/>
        <v>44547.208333251801</v>
      </c>
      <c r="C33624" s="9">
        <v>166</v>
      </c>
      <c r="D33624" s="9">
        <v>182.06498144587979</v>
      </c>
      <c r="E33624" s="9">
        <v>176.24941338654025</v>
      </c>
    </row>
    <row r="33625" spans="1:5">
      <c r="A33625" s="6">
        <v>44547.208333251801</v>
      </c>
      <c r="B33625" s="13">
        <f t="shared" si="525"/>
        <v>44547.218749918466</v>
      </c>
      <c r="C33625" s="9">
        <v>177.5</v>
      </c>
      <c r="D33625" s="9">
        <v>194.46806680822573</v>
      </c>
      <c r="E33625" s="9">
        <v>188.90995596216194</v>
      </c>
    </row>
    <row r="33626" spans="1:5">
      <c r="A33626" s="6">
        <v>44547.218749918466</v>
      </c>
      <c r="B33626" s="13">
        <f t="shared" si="525"/>
        <v>44547.22916658513</v>
      </c>
      <c r="C33626" s="9">
        <v>184.5</v>
      </c>
      <c r="D33626" s="9">
        <v>200.41927105733075</v>
      </c>
      <c r="E33626" s="9">
        <v>194.70763519356004</v>
      </c>
    </row>
    <row r="33627" spans="1:5">
      <c r="A33627" s="6">
        <v>44547.22916658513</v>
      </c>
      <c r="B33627" s="13">
        <f t="shared" si="525"/>
        <v>44547.239583251794</v>
      </c>
      <c r="C33627" s="9">
        <v>186</v>
      </c>
      <c r="D33627" s="9">
        <v>200.41927105733077</v>
      </c>
      <c r="E33627" s="9">
        <v>193.01263598463484</v>
      </c>
    </row>
    <row r="33628" spans="1:5">
      <c r="A33628" s="6">
        <v>44547.239583251794</v>
      </c>
      <c r="B33628" s="13">
        <f t="shared" si="525"/>
        <v>44547.249999918458</v>
      </c>
      <c r="C33628" s="9">
        <v>206.5</v>
      </c>
      <c r="D33628" s="9">
        <v>211.56067735632703</v>
      </c>
      <c r="E33628" s="9">
        <v>204.61300509474637</v>
      </c>
    </row>
    <row r="33629" spans="1:5">
      <c r="A33629" s="6">
        <v>44547.249999918458</v>
      </c>
      <c r="B33629" s="13">
        <f t="shared" si="525"/>
        <v>44547.260416585123</v>
      </c>
      <c r="C33629" s="9">
        <v>223</v>
      </c>
      <c r="D33629" s="9">
        <v>207.4754345688367</v>
      </c>
      <c r="E33629" s="9">
        <v>201.81372805347374</v>
      </c>
    </row>
    <row r="33630" spans="1:5">
      <c r="A33630" s="6">
        <v>44547.260416585123</v>
      </c>
      <c r="B33630" s="13">
        <f t="shared" si="525"/>
        <v>44547.270833251787</v>
      </c>
      <c r="C33630" s="9">
        <v>237</v>
      </c>
      <c r="D33630" s="9">
        <v>219.83573879241536</v>
      </c>
      <c r="E33630" s="9">
        <v>214.11952955627683</v>
      </c>
    </row>
    <row r="33631" spans="1:5">
      <c r="A33631" s="6">
        <v>44547.270833251787</v>
      </c>
      <c r="B33631" s="13">
        <f t="shared" si="525"/>
        <v>44547.281249918451</v>
      </c>
      <c r="C33631" s="9">
        <v>275</v>
      </c>
      <c r="D33631" s="9">
        <v>240.19886829040675</v>
      </c>
      <c r="E33631" s="9">
        <v>233.30721163416649</v>
      </c>
    </row>
    <row r="33632" spans="1:5">
      <c r="A33632" s="6">
        <v>44547.281249918451</v>
      </c>
      <c r="B33632" s="13">
        <f t="shared" si="525"/>
        <v>44547.291666585115</v>
      </c>
      <c r="C33632" s="9">
        <v>281.5</v>
      </c>
      <c r="D33632" s="9">
        <v>251.87467234028364</v>
      </c>
      <c r="E33632" s="9">
        <v>241.76932614735159</v>
      </c>
    </row>
    <row r="33633" spans="1:5">
      <c r="A33633" s="6">
        <v>44547.291666585115</v>
      </c>
      <c r="B33633" s="13">
        <f t="shared" si="525"/>
        <v>44547.30208325178</v>
      </c>
      <c r="C33633" s="9">
        <v>294.5</v>
      </c>
      <c r="D33633" s="9">
        <v>268.22108410728072</v>
      </c>
      <c r="E33633" s="9">
        <v>257.88798535038046</v>
      </c>
    </row>
    <row r="33634" spans="1:5">
      <c r="A33634" s="6">
        <v>44547.30208325178</v>
      </c>
      <c r="B33634" s="13">
        <f t="shared" si="525"/>
        <v>44547.312499918444</v>
      </c>
      <c r="C33634" s="9">
        <v>282.5</v>
      </c>
      <c r="D33634" s="9">
        <v>263.86309906555857</v>
      </c>
      <c r="E33634" s="9">
        <v>254.52374232800815</v>
      </c>
    </row>
    <row r="33635" spans="1:5">
      <c r="A33635" s="6">
        <v>44547.312499918444</v>
      </c>
      <c r="B33635" s="13">
        <f t="shared" si="525"/>
        <v>44547.322916585108</v>
      </c>
      <c r="C33635" s="9">
        <v>274</v>
      </c>
      <c r="D33635" s="9">
        <v>255.21012150094583</v>
      </c>
      <c r="E33635" s="9">
        <v>247.31329120375921</v>
      </c>
    </row>
    <row r="33636" spans="1:5">
      <c r="A33636" s="6">
        <v>44547.322916585108</v>
      </c>
      <c r="B33636" s="13">
        <f t="shared" si="525"/>
        <v>44547.333333251772</v>
      </c>
      <c r="C33636" s="9">
        <v>278</v>
      </c>
      <c r="D33636" s="9">
        <v>259.91483279252981</v>
      </c>
      <c r="E33636" s="9">
        <v>251.78849690035872</v>
      </c>
    </row>
    <row r="33637" spans="1:5">
      <c r="A33637" s="6">
        <v>44547.333333251772</v>
      </c>
      <c r="B33637" s="13">
        <f t="shared" si="525"/>
        <v>44547.343749918437</v>
      </c>
      <c r="C33637" s="9">
        <v>291</v>
      </c>
      <c r="D33637" s="9">
        <v>265.76311588536441</v>
      </c>
      <c r="E33637" s="9">
        <v>254.91307900964247</v>
      </c>
    </row>
    <row r="33638" spans="1:5">
      <c r="A33638" s="6">
        <v>44547.343749918437</v>
      </c>
      <c r="B33638" s="13">
        <f t="shared" si="525"/>
        <v>44547.354166585101</v>
      </c>
      <c r="C33638" s="9">
        <v>309</v>
      </c>
      <c r="D33638" s="9">
        <v>274.78843060971542</v>
      </c>
      <c r="E33638" s="9">
        <v>263.86257803279716</v>
      </c>
    </row>
    <row r="33639" spans="1:5">
      <c r="A33639" s="6">
        <v>44547.354166585101</v>
      </c>
      <c r="B33639" s="13">
        <f t="shared" si="525"/>
        <v>44547.364583251765</v>
      </c>
      <c r="C33639" s="9">
        <v>304</v>
      </c>
      <c r="D33639" s="9">
        <v>271.6044662485636</v>
      </c>
      <c r="E33639" s="9">
        <v>262.1567708657837</v>
      </c>
    </row>
    <row r="33640" spans="1:5">
      <c r="A33640" s="6">
        <v>44547.364583251765</v>
      </c>
      <c r="B33640" s="13">
        <f t="shared" si="525"/>
        <v>44547.374999918429</v>
      </c>
      <c r="C33640" s="9">
        <v>313.5</v>
      </c>
      <c r="D33640" s="9">
        <v>278.2341446557005</v>
      </c>
      <c r="E33640" s="9">
        <v>269.21776674916379</v>
      </c>
    </row>
    <row r="33641" spans="1:5">
      <c r="A33641" s="6">
        <v>44547.374999918429</v>
      </c>
      <c r="B33641" s="13">
        <f t="shared" si="525"/>
        <v>44547.385416585093</v>
      </c>
      <c r="C33641" s="9">
        <v>296.5</v>
      </c>
      <c r="D33641" s="9">
        <v>270.19684006459141</v>
      </c>
      <c r="E33641" s="9">
        <v>261.59048866367817</v>
      </c>
    </row>
    <row r="33642" spans="1:5">
      <c r="A33642" s="6">
        <v>44547.385416585093</v>
      </c>
      <c r="B33642" s="13">
        <f t="shared" si="525"/>
        <v>44547.395833251758</v>
      </c>
      <c r="C33642" s="9">
        <v>296</v>
      </c>
      <c r="D33642" s="9">
        <v>267.70291737695953</v>
      </c>
      <c r="E33642" s="9">
        <v>256.32328582513253</v>
      </c>
    </row>
    <row r="33643" spans="1:5">
      <c r="A33643" s="6">
        <v>44547.395833251758</v>
      </c>
      <c r="B33643" s="13">
        <f t="shared" si="525"/>
        <v>44547.406249918422</v>
      </c>
      <c r="C33643" s="9">
        <v>303</v>
      </c>
      <c r="D33643" s="9">
        <v>262.86692000533645</v>
      </c>
      <c r="E33643" s="9">
        <v>253.04112633537613</v>
      </c>
    </row>
    <row r="33644" spans="1:5">
      <c r="A33644" s="6">
        <v>44547.406249918422</v>
      </c>
      <c r="B33644" s="13">
        <f t="shared" si="525"/>
        <v>44547.416666585086</v>
      </c>
      <c r="C33644" s="9">
        <v>299</v>
      </c>
      <c r="D33644" s="9">
        <v>266.41630713215488</v>
      </c>
      <c r="E33644" s="9">
        <v>258.21353786678213</v>
      </c>
    </row>
    <row r="33645" spans="1:5">
      <c r="A33645" s="6">
        <v>44547.416666585086</v>
      </c>
      <c r="B33645" s="13">
        <f t="shared" si="525"/>
        <v>44547.42708325175</v>
      </c>
      <c r="C33645" s="9">
        <v>283</v>
      </c>
      <c r="D33645" s="9">
        <v>262.35730048899512</v>
      </c>
      <c r="E33645" s="9">
        <v>255.09487399715735</v>
      </c>
    </row>
    <row r="33646" spans="1:5">
      <c r="A33646" s="6">
        <v>44547.42708325175</v>
      </c>
      <c r="B33646" s="13">
        <f t="shared" si="525"/>
        <v>44547.437499918415</v>
      </c>
      <c r="C33646" s="9">
        <v>277</v>
      </c>
      <c r="D33646" s="9">
        <v>248.92622100873507</v>
      </c>
      <c r="E33646" s="9">
        <v>241.29343268396394</v>
      </c>
    </row>
    <row r="33647" spans="1:5">
      <c r="A33647" s="6">
        <v>44547.437499918415</v>
      </c>
      <c r="B33647" s="13">
        <f t="shared" si="525"/>
        <v>44547.447916585079</v>
      </c>
      <c r="C33647" s="9">
        <v>290</v>
      </c>
      <c r="D33647" s="9">
        <v>269.52503061511737</v>
      </c>
      <c r="E33647" s="9">
        <v>258.65376721537018</v>
      </c>
    </row>
    <row r="33648" spans="1:5">
      <c r="A33648" s="6">
        <v>44547.447916585079</v>
      </c>
      <c r="B33648" s="13">
        <f t="shared" si="525"/>
        <v>44547.458333251743</v>
      </c>
      <c r="C33648" s="9">
        <v>292</v>
      </c>
      <c r="D33648" s="9">
        <v>270.50115623025772</v>
      </c>
      <c r="E33648" s="9">
        <v>259.58774418246458</v>
      </c>
    </row>
    <row r="33649" spans="1:5">
      <c r="A33649" s="6">
        <v>44547.458333251743</v>
      </c>
      <c r="B33649" s="13">
        <f t="shared" si="525"/>
        <v>44547.468749918407</v>
      </c>
      <c r="C33649" s="9">
        <v>294.5</v>
      </c>
      <c r="D33649" s="9">
        <v>273.46503629863679</v>
      </c>
      <c r="E33649" s="9">
        <v>262.0814470318856</v>
      </c>
    </row>
    <row r="33650" spans="1:5">
      <c r="A33650" s="6">
        <v>44547.468749918407</v>
      </c>
      <c r="B33650" s="13">
        <f t="shared" si="525"/>
        <v>44547.479166585072</v>
      </c>
      <c r="C33650" s="9">
        <v>267</v>
      </c>
      <c r="D33650" s="9">
        <v>240.52957448485117</v>
      </c>
      <c r="E33650" s="9">
        <v>230.22150668427065</v>
      </c>
    </row>
    <row r="33651" spans="1:5">
      <c r="A33651" s="6">
        <v>44547.479166585072</v>
      </c>
      <c r="B33651" s="13">
        <f t="shared" si="525"/>
        <v>44547.489583251736</v>
      </c>
      <c r="C33651" s="9">
        <v>257</v>
      </c>
      <c r="D33651" s="9">
        <v>236.14527564191499</v>
      </c>
      <c r="E33651" s="9">
        <v>226.51658654066716</v>
      </c>
    </row>
    <row r="33652" spans="1:5">
      <c r="A33652" s="6">
        <v>44547.489583251736</v>
      </c>
      <c r="B33652" s="13">
        <f t="shared" si="525"/>
        <v>44547.4999999184</v>
      </c>
      <c r="C33652" s="9">
        <v>241.5</v>
      </c>
      <c r="D33652" s="9">
        <v>229.79879683129474</v>
      </c>
      <c r="E33652" s="9">
        <v>220.32210866887027</v>
      </c>
    </row>
    <row r="33653" spans="1:5">
      <c r="A33653" s="6">
        <v>44547.4999999184</v>
      </c>
      <c r="B33653" s="13">
        <f t="shared" si="525"/>
        <v>44547.510416585064</v>
      </c>
      <c r="C33653" s="9">
        <v>237.5</v>
      </c>
      <c r="D33653" s="9">
        <v>234.54879465004717</v>
      </c>
      <c r="E33653" s="9">
        <v>224.82942770657121</v>
      </c>
    </row>
    <row r="33654" spans="1:5">
      <c r="A33654" s="6">
        <v>44547.510416585064</v>
      </c>
      <c r="B33654" s="13">
        <f t="shared" si="525"/>
        <v>44547.520833251729</v>
      </c>
      <c r="C33654" s="9">
        <v>258.5</v>
      </c>
      <c r="D33654" s="9">
        <v>250.355447364936</v>
      </c>
      <c r="E33654" s="9">
        <v>240.92169179499967</v>
      </c>
    </row>
    <row r="33655" spans="1:5">
      <c r="A33655" s="6">
        <v>44547.520833251729</v>
      </c>
      <c r="B33655" s="13">
        <f t="shared" si="525"/>
        <v>44547.531249918393</v>
      </c>
      <c r="C33655" s="9">
        <v>265.5</v>
      </c>
      <c r="D33655" s="9">
        <v>248.30145528128438</v>
      </c>
      <c r="E33655" s="9">
        <v>238.2864347211366</v>
      </c>
    </row>
    <row r="33656" spans="1:5">
      <c r="A33656" s="6">
        <v>44547.531249918393</v>
      </c>
      <c r="B33656" s="13">
        <f t="shared" si="525"/>
        <v>44547.541666585057</v>
      </c>
      <c r="C33656" s="9">
        <v>281</v>
      </c>
      <c r="D33656" s="9">
        <v>253.88043992069041</v>
      </c>
      <c r="E33656" s="9">
        <v>241.34355727063621</v>
      </c>
    </row>
    <row r="33657" spans="1:5">
      <c r="A33657" s="6">
        <v>44547.541666585057</v>
      </c>
      <c r="B33657" s="13">
        <f t="shared" si="525"/>
        <v>44547.552083251721</v>
      </c>
      <c r="C33657" s="9">
        <v>275</v>
      </c>
      <c r="D33657" s="9">
        <v>261.44885853219461</v>
      </c>
      <c r="E33657" s="9">
        <v>251.1594396971941</v>
      </c>
    </row>
    <row r="33658" spans="1:5">
      <c r="A33658" s="6">
        <v>44547.552083251721</v>
      </c>
      <c r="B33658" s="13">
        <f t="shared" si="525"/>
        <v>44547.562499918386</v>
      </c>
      <c r="C33658" s="9">
        <v>271.5</v>
      </c>
      <c r="D33658" s="9">
        <v>262.94885784337953</v>
      </c>
      <c r="E33658" s="9">
        <v>254.08150705165076</v>
      </c>
    </row>
    <row r="33659" spans="1:5">
      <c r="A33659" s="6">
        <v>44547.562499918386</v>
      </c>
      <c r="B33659" s="13">
        <f t="shared" si="525"/>
        <v>44547.57291658505</v>
      </c>
      <c r="C33659" s="9">
        <v>264</v>
      </c>
      <c r="D33659" s="9">
        <v>259.26028246010361</v>
      </c>
      <c r="E33659" s="9">
        <v>251.72907561844562</v>
      </c>
    </row>
    <row r="33660" spans="1:5">
      <c r="A33660" s="6">
        <v>44547.57291658505</v>
      </c>
      <c r="B33660" s="13">
        <f t="shared" si="525"/>
        <v>44547.583333251714</v>
      </c>
      <c r="C33660" s="9">
        <v>266.5</v>
      </c>
      <c r="D33660" s="9">
        <v>263.4769309441175</v>
      </c>
      <c r="E33660" s="9">
        <v>252.48076188282636</v>
      </c>
    </row>
    <row r="33661" spans="1:5">
      <c r="A33661" s="6">
        <v>44547.583333251714</v>
      </c>
      <c r="B33661" s="13">
        <f t="shared" si="525"/>
        <v>44547.593749918378</v>
      </c>
      <c r="C33661" s="9">
        <v>274.5</v>
      </c>
      <c r="D33661" s="9">
        <v>270.63043222892298</v>
      </c>
      <c r="E33661" s="9">
        <v>260.77413488733106</v>
      </c>
    </row>
    <row r="33662" spans="1:5">
      <c r="A33662" s="6">
        <v>44547.593749918378</v>
      </c>
      <c r="B33662" s="13">
        <f t="shared" si="525"/>
        <v>44547.604166585043</v>
      </c>
      <c r="C33662" s="9">
        <v>260.5</v>
      </c>
      <c r="D33662" s="9">
        <v>257.52956667828118</v>
      </c>
      <c r="E33662" s="9">
        <v>247.73102136536062</v>
      </c>
    </row>
    <row r="33663" spans="1:5">
      <c r="A33663" s="6">
        <v>44547.604166585043</v>
      </c>
      <c r="B33663" s="13">
        <f t="shared" si="525"/>
        <v>44547.614583251707</v>
      </c>
      <c r="C33663" s="9">
        <v>259</v>
      </c>
      <c r="D33663" s="9">
        <v>259.05417435173382</v>
      </c>
      <c r="E33663" s="9">
        <v>247.89489484115879</v>
      </c>
    </row>
    <row r="33664" spans="1:5">
      <c r="A33664" s="6">
        <v>44547.614583251707</v>
      </c>
      <c r="B33664" s="13">
        <f t="shared" si="525"/>
        <v>44547.624999918371</v>
      </c>
      <c r="C33664" s="9">
        <v>272</v>
      </c>
      <c r="D33664" s="9">
        <v>277.62177242039388</v>
      </c>
      <c r="E33664" s="9">
        <v>263.99290951381602</v>
      </c>
    </row>
    <row r="33665" spans="1:5">
      <c r="A33665" s="6">
        <v>44547.624999918371</v>
      </c>
      <c r="B33665" s="13">
        <f t="shared" si="525"/>
        <v>44547.635416585035</v>
      </c>
      <c r="C33665" s="9">
        <v>264</v>
      </c>
      <c r="D33665" s="9">
        <v>268.47692864806754</v>
      </c>
      <c r="E33665" s="9">
        <v>255.52394254810594</v>
      </c>
    </row>
    <row r="33666" spans="1:5">
      <c r="A33666" s="6">
        <v>44547.635416585035</v>
      </c>
      <c r="B33666" s="13">
        <f t="shared" si="525"/>
        <v>44547.6458332517</v>
      </c>
      <c r="C33666" s="9">
        <v>254.5</v>
      </c>
      <c r="D33666" s="9">
        <v>258.32587445214199</v>
      </c>
      <c r="E33666" s="9">
        <v>248.64412917038365</v>
      </c>
    </row>
    <row r="33667" spans="1:5">
      <c r="A33667" s="6">
        <v>44547.6458332517</v>
      </c>
      <c r="B33667" s="13">
        <f t="shared" si="525"/>
        <v>44547.656249918364</v>
      </c>
      <c r="C33667" s="9">
        <v>268</v>
      </c>
      <c r="D33667" s="9">
        <v>271.66197519589014</v>
      </c>
      <c r="E33667" s="9">
        <v>262.57348635409136</v>
      </c>
    </row>
    <row r="33668" spans="1:5">
      <c r="A33668" s="6">
        <v>44547.656249918364</v>
      </c>
      <c r="B33668" s="13">
        <f t="shared" si="525"/>
        <v>44547.666666585028</v>
      </c>
      <c r="C33668" s="9">
        <v>274</v>
      </c>
      <c r="D33668" s="9">
        <v>273.14767504427522</v>
      </c>
      <c r="E33668" s="9">
        <v>266.22209769049817</v>
      </c>
    </row>
    <row r="33669" spans="1:5">
      <c r="A33669" s="6">
        <v>44547.666666585028</v>
      </c>
      <c r="B33669" s="13">
        <f t="shared" si="525"/>
        <v>44547.677083251692</v>
      </c>
      <c r="C33669" s="9">
        <v>281.5</v>
      </c>
      <c r="D33669" s="9">
        <v>280.34274919188147</v>
      </c>
      <c r="E33669" s="9">
        <v>273.05558389668789</v>
      </c>
    </row>
    <row r="33670" spans="1:5">
      <c r="A33670" s="6">
        <v>44547.677083251692</v>
      </c>
      <c r="B33670" s="13">
        <f t="shared" ref="B33670:B33733" si="526">A33670+(15/60/24)</f>
        <v>44547.687499918356</v>
      </c>
      <c r="C33670" s="9">
        <v>286</v>
      </c>
      <c r="D33670" s="9">
        <v>288.24515395907486</v>
      </c>
      <c r="E33670" s="9">
        <v>279.58904431443068</v>
      </c>
    </row>
    <row r="33671" spans="1:5">
      <c r="A33671" s="6">
        <v>44547.687499918356</v>
      </c>
      <c r="B33671" s="13">
        <f t="shared" si="526"/>
        <v>44547.697916585021</v>
      </c>
      <c r="C33671" s="9">
        <v>304</v>
      </c>
      <c r="D33671" s="9">
        <v>307.75017400973189</v>
      </c>
      <c r="E33671" s="9">
        <v>295.67220165441569</v>
      </c>
    </row>
    <row r="33672" spans="1:5">
      <c r="A33672" s="6">
        <v>44547.697916585021</v>
      </c>
      <c r="B33672" s="13">
        <f t="shared" si="526"/>
        <v>44547.708333251685</v>
      </c>
      <c r="C33672" s="9">
        <v>312.5</v>
      </c>
      <c r="D33672" s="9">
        <v>314.67584272890599</v>
      </c>
      <c r="E33672" s="9">
        <v>303.21933965702465</v>
      </c>
    </row>
    <row r="33673" spans="1:5">
      <c r="A33673" s="6">
        <v>44547.708333251685</v>
      </c>
      <c r="B33673" s="13">
        <f t="shared" si="526"/>
        <v>44547.718749918349</v>
      </c>
      <c r="C33673" s="9">
        <v>328</v>
      </c>
      <c r="D33673" s="9">
        <v>324.98578792402981</v>
      </c>
      <c r="E33673" s="9">
        <v>315.54950006456835</v>
      </c>
    </row>
    <row r="33674" spans="1:5">
      <c r="A33674" s="6">
        <v>44547.718749918349</v>
      </c>
      <c r="B33674" s="13">
        <f t="shared" si="526"/>
        <v>44547.729166585013</v>
      </c>
      <c r="C33674" s="9">
        <v>346</v>
      </c>
      <c r="D33674" s="9">
        <v>346.44776114911639</v>
      </c>
      <c r="E33674" s="9">
        <v>336.21958816821677</v>
      </c>
    </row>
    <row r="33675" spans="1:5">
      <c r="A33675" s="6">
        <v>44547.729166585013</v>
      </c>
      <c r="B33675" s="13">
        <f t="shared" si="526"/>
        <v>44547.739583251678</v>
      </c>
      <c r="C33675" s="9">
        <v>347.5</v>
      </c>
      <c r="D33675" s="9">
        <v>347.94414165946773</v>
      </c>
      <c r="E33675" s="9">
        <v>337.90345411174275</v>
      </c>
    </row>
    <row r="33676" spans="1:5">
      <c r="A33676" s="6">
        <v>44547.739583251678</v>
      </c>
      <c r="B33676" s="13">
        <f t="shared" si="526"/>
        <v>44547.749999918342</v>
      </c>
      <c r="C33676" s="9">
        <v>343</v>
      </c>
      <c r="D33676" s="9">
        <v>342.99815676069647</v>
      </c>
      <c r="E33676" s="9">
        <v>330.59825135169831</v>
      </c>
    </row>
    <row r="33677" spans="1:5">
      <c r="A33677" s="6">
        <v>44547.749999918342</v>
      </c>
      <c r="B33677" s="13">
        <f t="shared" si="526"/>
        <v>44547.760416585006</v>
      </c>
      <c r="C33677" s="9">
        <v>346.5</v>
      </c>
      <c r="D33677" s="9">
        <v>344.72302176994941</v>
      </c>
      <c r="E33677" s="9">
        <v>333.06564324820852</v>
      </c>
    </row>
    <row r="33678" spans="1:5">
      <c r="A33678" s="6">
        <v>44547.760416585006</v>
      </c>
      <c r="B33678" s="13">
        <f t="shared" si="526"/>
        <v>44547.77083325167</v>
      </c>
      <c r="C33678" s="9">
        <v>336.5</v>
      </c>
      <c r="D33678" s="9">
        <v>341.3263328463666</v>
      </c>
      <c r="E33678" s="9">
        <v>331.55703423326543</v>
      </c>
    </row>
    <row r="33679" spans="1:5">
      <c r="A33679" s="6">
        <v>44547.77083325167</v>
      </c>
      <c r="B33679" s="13">
        <f t="shared" si="526"/>
        <v>44547.781249918335</v>
      </c>
      <c r="C33679" s="9">
        <v>339</v>
      </c>
      <c r="D33679" s="9">
        <v>341.30867470167954</v>
      </c>
      <c r="E33679" s="9">
        <v>331.30840139896929</v>
      </c>
    </row>
    <row r="33680" spans="1:5">
      <c r="A33680" s="6">
        <v>44547.781249918335</v>
      </c>
      <c r="B33680" s="13">
        <f t="shared" si="526"/>
        <v>44547.791666584999</v>
      </c>
      <c r="C33680" s="9">
        <v>342</v>
      </c>
      <c r="D33680" s="9">
        <v>347.73380757007931</v>
      </c>
      <c r="E33680" s="9">
        <v>336.77266943629257</v>
      </c>
    </row>
    <row r="33681" spans="1:5">
      <c r="A33681" s="6">
        <v>44547.791666584999</v>
      </c>
      <c r="B33681" s="13">
        <f t="shared" si="526"/>
        <v>44547.802083251663</v>
      </c>
      <c r="C33681" s="9">
        <v>339.5</v>
      </c>
      <c r="D33681" s="9">
        <v>347.24098643212767</v>
      </c>
      <c r="E33681" s="9">
        <v>334.11153614153443</v>
      </c>
    </row>
    <row r="33682" spans="1:5">
      <c r="A33682" s="6">
        <v>44547.802083251663</v>
      </c>
      <c r="B33682" s="13">
        <f t="shared" si="526"/>
        <v>44547.812499918327</v>
      </c>
      <c r="C33682" s="9">
        <v>326</v>
      </c>
      <c r="D33682" s="9">
        <v>333.66712551425735</v>
      </c>
      <c r="E33682" s="9">
        <v>321.80151990922099</v>
      </c>
    </row>
    <row r="33683" spans="1:5">
      <c r="A33683" s="6">
        <v>44547.812499918327</v>
      </c>
      <c r="B33683" s="13">
        <f t="shared" si="526"/>
        <v>44547.822916584992</v>
      </c>
      <c r="C33683" s="9">
        <v>317</v>
      </c>
      <c r="D33683" s="9">
        <v>324.31347758055944</v>
      </c>
      <c r="E33683" s="9">
        <v>315.22868503217364</v>
      </c>
    </row>
    <row r="33684" spans="1:5">
      <c r="A33684" s="6">
        <v>44547.822916584992</v>
      </c>
      <c r="B33684" s="13">
        <f t="shared" si="526"/>
        <v>44547.833333251656</v>
      </c>
      <c r="C33684" s="9">
        <v>309</v>
      </c>
      <c r="D33684" s="9">
        <v>317.40622847822539</v>
      </c>
      <c r="E33684" s="9">
        <v>308.89473563138318</v>
      </c>
    </row>
    <row r="33685" spans="1:5">
      <c r="A33685" s="6">
        <v>44547.833333251656</v>
      </c>
      <c r="B33685" s="13">
        <f t="shared" si="526"/>
        <v>44547.84374991832</v>
      </c>
      <c r="C33685" s="9">
        <v>301</v>
      </c>
      <c r="D33685" s="9">
        <v>313.21156083940332</v>
      </c>
      <c r="E33685" s="9">
        <v>303.36852194339093</v>
      </c>
    </row>
    <row r="33686" spans="1:5">
      <c r="A33686" s="6">
        <v>44547.84374991832</v>
      </c>
      <c r="B33686" s="13">
        <f t="shared" si="526"/>
        <v>44547.854166584984</v>
      </c>
      <c r="C33686" s="9">
        <v>293</v>
      </c>
      <c r="D33686" s="9">
        <v>305.06685551655926</v>
      </c>
      <c r="E33686" s="9">
        <v>293.97760196800726</v>
      </c>
    </row>
    <row r="33687" spans="1:5">
      <c r="A33687" s="6">
        <v>44547.854166584984</v>
      </c>
      <c r="B33687" s="13">
        <f t="shared" si="526"/>
        <v>44547.864583251649</v>
      </c>
      <c r="C33687" s="9">
        <v>279</v>
      </c>
      <c r="D33687" s="9">
        <v>292.22710822851496</v>
      </c>
      <c r="E33687" s="9">
        <v>280.93368112233759</v>
      </c>
    </row>
    <row r="33688" spans="1:5">
      <c r="A33688" s="6">
        <v>44547.864583251649</v>
      </c>
      <c r="B33688" s="13">
        <f t="shared" si="526"/>
        <v>44547.874999918313</v>
      </c>
      <c r="C33688" s="9">
        <v>286.5</v>
      </c>
      <c r="D33688" s="9">
        <v>300.376213168243</v>
      </c>
      <c r="E33688" s="9">
        <v>290.97268889390506</v>
      </c>
    </row>
    <row r="33689" spans="1:5">
      <c r="A33689" s="6">
        <v>44547.874999918313</v>
      </c>
      <c r="B33689" s="13">
        <f t="shared" si="526"/>
        <v>44547.885416584977</v>
      </c>
      <c r="C33689" s="9">
        <v>273</v>
      </c>
      <c r="D33689" s="9">
        <v>285.55758199013849</v>
      </c>
      <c r="E33689" s="9">
        <v>277.31968757518592</v>
      </c>
    </row>
    <row r="33690" spans="1:5">
      <c r="A33690" s="6">
        <v>44547.885416584977</v>
      </c>
      <c r="B33690" s="13">
        <f t="shared" si="526"/>
        <v>44547.895833251641</v>
      </c>
      <c r="C33690" s="9">
        <v>256.5</v>
      </c>
      <c r="D33690" s="9">
        <v>269.74086859375251</v>
      </c>
      <c r="E33690" s="9">
        <v>260.90444961403631</v>
      </c>
    </row>
    <row r="33691" spans="1:5">
      <c r="A33691" s="6">
        <v>44547.895833251641</v>
      </c>
      <c r="B33691" s="13">
        <f t="shared" si="526"/>
        <v>44547.906249918306</v>
      </c>
      <c r="C33691" s="9">
        <v>267</v>
      </c>
      <c r="D33691" s="9">
        <v>280.12177127236873</v>
      </c>
      <c r="E33691" s="9">
        <v>269.36009412132125</v>
      </c>
    </row>
    <row r="33692" spans="1:5">
      <c r="A33692" s="6">
        <v>44547.906249918306</v>
      </c>
      <c r="B33692" s="13">
        <f t="shared" si="526"/>
        <v>44547.91666658497</v>
      </c>
      <c r="C33692" s="9">
        <v>254.5</v>
      </c>
      <c r="D33692" s="9">
        <v>269.98808550276902</v>
      </c>
      <c r="E33692" s="9">
        <v>260.3007578370021</v>
      </c>
    </row>
    <row r="33693" spans="1:5">
      <c r="A33693" s="6">
        <v>44547.91666658497</v>
      </c>
      <c r="B33693" s="13">
        <f t="shared" si="526"/>
        <v>44547.927083251634</v>
      </c>
      <c r="C33693" s="9">
        <v>253</v>
      </c>
      <c r="D33693" s="9">
        <v>269.2464270840814</v>
      </c>
      <c r="E33693" s="9">
        <v>262.17085418417918</v>
      </c>
    </row>
    <row r="33694" spans="1:5">
      <c r="A33694" s="6">
        <v>44547.927083251634</v>
      </c>
      <c r="B33694" s="13">
        <f t="shared" si="526"/>
        <v>44547.937499918298</v>
      </c>
      <c r="C33694" s="9">
        <v>246</v>
      </c>
      <c r="D33694" s="9">
        <v>263.31232903768608</v>
      </c>
      <c r="E33694" s="9">
        <v>256.10883301762129</v>
      </c>
    </row>
    <row r="33695" spans="1:5">
      <c r="A33695" s="6">
        <v>44547.937499918298</v>
      </c>
      <c r="B33695" s="13">
        <f t="shared" si="526"/>
        <v>44547.947916584963</v>
      </c>
      <c r="C33695" s="9">
        <v>236</v>
      </c>
      <c r="D33695" s="9">
        <v>252.42931372252417</v>
      </c>
      <c r="E33695" s="9">
        <v>244.42823830853303</v>
      </c>
    </row>
    <row r="33696" spans="1:5">
      <c r="A33696" s="6">
        <v>44547.947916584963</v>
      </c>
      <c r="B33696" s="13">
        <f t="shared" si="526"/>
        <v>44547.958333251627</v>
      </c>
      <c r="C33696" s="9">
        <v>223</v>
      </c>
      <c r="D33696" s="9">
        <v>241.0463086628794</v>
      </c>
      <c r="E33696" s="9">
        <v>231.23369747061204</v>
      </c>
    </row>
    <row r="33697" spans="1:5">
      <c r="A33697" s="6">
        <v>44547.958333251627</v>
      </c>
      <c r="B33697" s="13">
        <f t="shared" si="526"/>
        <v>44547.968749918291</v>
      </c>
      <c r="C33697" s="9">
        <v>210.5</v>
      </c>
      <c r="D33697" s="9">
        <v>228.41967868912164</v>
      </c>
      <c r="E33697" s="9">
        <v>219.51586857553082</v>
      </c>
    </row>
    <row r="33698" spans="1:5">
      <c r="A33698" s="6">
        <v>44547.968749918291</v>
      </c>
      <c r="B33698" s="13">
        <f t="shared" si="526"/>
        <v>44547.979166584955</v>
      </c>
      <c r="C33698" s="9">
        <v>199</v>
      </c>
      <c r="D33698" s="9">
        <v>218.75952086571826</v>
      </c>
      <c r="E33698" s="9">
        <v>212.29939087197366</v>
      </c>
    </row>
    <row r="33699" spans="1:5">
      <c r="A33699" s="6">
        <v>44547.979166584955</v>
      </c>
      <c r="B33699" s="13">
        <f t="shared" si="526"/>
        <v>44547.989583251619</v>
      </c>
      <c r="C33699" s="9">
        <v>185</v>
      </c>
      <c r="D33699" s="9">
        <v>204.13802377832513</v>
      </c>
      <c r="E33699" s="9">
        <v>199.12594761809737</v>
      </c>
    </row>
    <row r="33700" spans="1:5">
      <c r="A33700" s="6">
        <v>44547.989583251619</v>
      </c>
      <c r="B33700" s="13">
        <f t="shared" si="526"/>
        <v>44547.999999918284</v>
      </c>
      <c r="C33700" s="9">
        <v>176.5</v>
      </c>
      <c r="D33700" s="9">
        <v>195.46003673824862</v>
      </c>
      <c r="E33700" s="9">
        <v>189.62147224615191</v>
      </c>
    </row>
    <row r="33701" spans="1:5">
      <c r="A33701" s="6">
        <v>44547.999999918284</v>
      </c>
      <c r="B33701" s="13">
        <f t="shared" si="526"/>
        <v>44548.010416584948</v>
      </c>
      <c r="C33701" s="9">
        <v>165</v>
      </c>
      <c r="D33701" s="9">
        <v>185.29040025306202</v>
      </c>
      <c r="E33701" s="9">
        <v>177.54888281658882</v>
      </c>
    </row>
    <row r="33702" spans="1:5">
      <c r="A33702" s="6">
        <v>44548.010416584948</v>
      </c>
      <c r="B33702" s="13">
        <f t="shared" si="526"/>
        <v>44548.020833251612</v>
      </c>
      <c r="C33702" s="9">
        <v>163</v>
      </c>
      <c r="D33702" s="9">
        <v>182.31310596816957</v>
      </c>
      <c r="E33702" s="9">
        <v>173.37320593460441</v>
      </c>
    </row>
    <row r="33703" spans="1:5">
      <c r="A33703" s="6">
        <v>44548.020833251612</v>
      </c>
      <c r="B33703" s="13">
        <f t="shared" si="526"/>
        <v>44548.031249918276</v>
      </c>
      <c r="C33703" s="9">
        <v>167.5</v>
      </c>
      <c r="D33703" s="9">
        <v>188.26732533933483</v>
      </c>
      <c r="E33703" s="9">
        <v>177.87966538911397</v>
      </c>
    </row>
    <row r="33704" spans="1:5">
      <c r="A33704" s="6">
        <v>44548.031249918276</v>
      </c>
      <c r="B33704" s="13">
        <f t="shared" si="526"/>
        <v>44548.041666584941</v>
      </c>
      <c r="C33704" s="9">
        <v>166</v>
      </c>
      <c r="D33704" s="9">
        <v>185.53849144492091</v>
      </c>
      <c r="E33704" s="9">
        <v>175.7109468041277</v>
      </c>
    </row>
    <row r="33705" spans="1:5">
      <c r="A33705" s="6">
        <v>44548.041666584941</v>
      </c>
      <c r="B33705" s="13">
        <f t="shared" si="526"/>
        <v>44548.052083251605</v>
      </c>
      <c r="C33705" s="9">
        <v>157</v>
      </c>
      <c r="D33705" s="9">
        <v>176.853774221674</v>
      </c>
      <c r="E33705" s="9">
        <v>166.99042917069221</v>
      </c>
    </row>
    <row r="33706" spans="1:5">
      <c r="A33706" s="6">
        <v>44548.052083251605</v>
      </c>
      <c r="B33706" s="13">
        <f t="shared" si="526"/>
        <v>44548.062499918269</v>
      </c>
      <c r="C33706" s="9">
        <v>146</v>
      </c>
      <c r="D33706" s="9">
        <v>167.66937235558126</v>
      </c>
      <c r="E33706" s="9">
        <v>159.25985664563422</v>
      </c>
    </row>
    <row r="33707" spans="1:5">
      <c r="A33707" s="6">
        <v>44548.062499918269</v>
      </c>
      <c r="B33707" s="13">
        <f t="shared" si="526"/>
        <v>44548.072916584933</v>
      </c>
      <c r="C33707" s="9">
        <v>146.5</v>
      </c>
      <c r="D33707" s="9">
        <v>166.92453729043726</v>
      </c>
      <c r="E33707" s="9">
        <v>159.95739164595673</v>
      </c>
    </row>
    <row r="33708" spans="1:5">
      <c r="A33708" s="6">
        <v>44548.072916584933</v>
      </c>
      <c r="B33708" s="13">
        <f t="shared" si="526"/>
        <v>44548.083333251598</v>
      </c>
      <c r="C33708" s="9">
        <v>140.5</v>
      </c>
      <c r="D33708" s="9">
        <v>160.46833347669138</v>
      </c>
      <c r="E33708" s="9">
        <v>156.03809163878486</v>
      </c>
    </row>
    <row r="33709" spans="1:5">
      <c r="A33709" s="6">
        <v>44548.083333251598</v>
      </c>
      <c r="B33709" s="13">
        <f t="shared" si="526"/>
        <v>44548.093749918262</v>
      </c>
      <c r="C33709" s="9">
        <v>137.5</v>
      </c>
      <c r="D33709" s="9">
        <v>158.48146053872281</v>
      </c>
      <c r="E33709" s="9">
        <v>154.30657538699768</v>
      </c>
    </row>
    <row r="33710" spans="1:5">
      <c r="A33710" s="6">
        <v>44548.093749918262</v>
      </c>
      <c r="B33710" s="13">
        <f t="shared" si="526"/>
        <v>44548.104166584926</v>
      </c>
      <c r="C33710" s="9">
        <v>134</v>
      </c>
      <c r="D33710" s="9">
        <v>154.01039648053668</v>
      </c>
      <c r="E33710" s="9">
        <v>148.43520948458152</v>
      </c>
    </row>
    <row r="33711" spans="1:5">
      <c r="A33711" s="6">
        <v>44548.104166584926</v>
      </c>
      <c r="B33711" s="13">
        <f t="shared" si="526"/>
        <v>44548.11458325159</v>
      </c>
      <c r="C33711" s="9">
        <v>138</v>
      </c>
      <c r="D33711" s="9">
        <v>157.73634088297612</v>
      </c>
      <c r="E33711" s="9">
        <v>149.76404403853314</v>
      </c>
    </row>
    <row r="33712" spans="1:5">
      <c r="A33712" s="6">
        <v>44548.11458325159</v>
      </c>
      <c r="B33712" s="13">
        <f t="shared" si="526"/>
        <v>44548.124999918255</v>
      </c>
      <c r="C33712" s="9">
        <v>134</v>
      </c>
      <c r="D33712" s="9">
        <v>154.01039648053668</v>
      </c>
      <c r="E33712" s="9">
        <v>147.16975305523354</v>
      </c>
    </row>
    <row r="33713" spans="1:5">
      <c r="A33713" s="6">
        <v>44548.124999918255</v>
      </c>
      <c r="B33713" s="13">
        <f t="shared" si="526"/>
        <v>44548.135416584919</v>
      </c>
      <c r="C33713" s="9">
        <v>136</v>
      </c>
      <c r="D33713" s="9">
        <v>156.4944235124789</v>
      </c>
      <c r="E33713" s="9">
        <v>151.75600593610875</v>
      </c>
    </row>
    <row r="33714" spans="1:5">
      <c r="A33714" s="6">
        <v>44548.135416584919</v>
      </c>
      <c r="B33714" s="13">
        <f t="shared" si="526"/>
        <v>44548.145833251583</v>
      </c>
      <c r="C33714" s="9">
        <v>133.5</v>
      </c>
      <c r="D33714" s="9">
        <v>153.26513837530763</v>
      </c>
      <c r="E33714" s="9">
        <v>148.85627684196285</v>
      </c>
    </row>
    <row r="33715" spans="1:5">
      <c r="A33715" s="6">
        <v>44548.145833251583</v>
      </c>
      <c r="B33715" s="13">
        <f t="shared" si="526"/>
        <v>44548.156249918247</v>
      </c>
      <c r="C33715" s="9">
        <v>137</v>
      </c>
      <c r="D33715" s="9">
        <v>156.74281211433694</v>
      </c>
      <c r="E33715" s="9">
        <v>151.6364919030411</v>
      </c>
    </row>
    <row r="33716" spans="1:5">
      <c r="A33716" s="6">
        <v>44548.156249918247</v>
      </c>
      <c r="B33716" s="13">
        <f t="shared" si="526"/>
        <v>44548.166666584912</v>
      </c>
      <c r="C33716" s="9">
        <v>140</v>
      </c>
      <c r="D33716" s="9">
        <v>161.71004573684434</v>
      </c>
      <c r="E33716" s="9">
        <v>154.93058920379647</v>
      </c>
    </row>
    <row r="33717" spans="1:5">
      <c r="A33717" s="6">
        <v>44548.166666584912</v>
      </c>
      <c r="B33717" s="13">
        <f t="shared" si="526"/>
        <v>44548.177083251576</v>
      </c>
      <c r="C33717" s="9">
        <v>141.5</v>
      </c>
      <c r="D33717" s="9">
        <v>160.96502607239051</v>
      </c>
      <c r="E33717" s="9">
        <v>154.83411528309247</v>
      </c>
    </row>
    <row r="33718" spans="1:5">
      <c r="A33718" s="6">
        <v>44548.177083251576</v>
      </c>
      <c r="B33718" s="13">
        <f t="shared" si="526"/>
        <v>44548.18749991824</v>
      </c>
      <c r="C33718" s="9">
        <v>145</v>
      </c>
      <c r="D33718" s="9">
        <v>159.22655711955599</v>
      </c>
      <c r="E33718" s="9">
        <v>155.23613603357546</v>
      </c>
    </row>
    <row r="33719" spans="1:5">
      <c r="A33719" s="6">
        <v>44548.18749991824</v>
      </c>
      <c r="B33719" s="13">
        <f t="shared" si="526"/>
        <v>44548.197916584904</v>
      </c>
      <c r="C33719" s="9">
        <v>147</v>
      </c>
      <c r="D33719" s="9">
        <v>159.97163062547526</v>
      </c>
      <c r="E33719" s="9">
        <v>155.15417274436072</v>
      </c>
    </row>
    <row r="33720" spans="1:5">
      <c r="A33720" s="6">
        <v>44548.197916584904</v>
      </c>
      <c r="B33720" s="13">
        <f t="shared" si="526"/>
        <v>44548.208333251569</v>
      </c>
      <c r="C33720" s="9">
        <v>160</v>
      </c>
      <c r="D33720" s="9">
        <v>177.84647229341905</v>
      </c>
      <c r="E33720" s="9">
        <v>172.12839189060668</v>
      </c>
    </row>
    <row r="33721" spans="1:5">
      <c r="A33721" s="6">
        <v>44548.208333251569</v>
      </c>
      <c r="B33721" s="13">
        <f t="shared" si="526"/>
        <v>44548.218749918233</v>
      </c>
      <c r="C33721" s="9">
        <v>166</v>
      </c>
      <c r="D33721" s="9">
        <v>183.55369012142927</v>
      </c>
      <c r="E33721" s="9">
        <v>175.75555821135418</v>
      </c>
    </row>
    <row r="33722" spans="1:5">
      <c r="A33722" s="6">
        <v>44548.218749918233</v>
      </c>
      <c r="B33722" s="13">
        <f t="shared" si="526"/>
        <v>44548.229166584897</v>
      </c>
      <c r="C33722" s="9">
        <v>166</v>
      </c>
      <c r="D33722" s="9">
        <v>178.83912934309535</v>
      </c>
      <c r="E33722" s="9">
        <v>171.61585668670077</v>
      </c>
    </row>
    <row r="33723" spans="1:5">
      <c r="A33723" s="6">
        <v>44548.229166584897</v>
      </c>
      <c r="B33723" s="13">
        <f t="shared" si="526"/>
        <v>44548.239583251561</v>
      </c>
      <c r="C33723" s="9">
        <v>169.5</v>
      </c>
      <c r="D33723" s="9">
        <v>182.31310596816974</v>
      </c>
      <c r="E33723" s="9">
        <v>177.88432705464928</v>
      </c>
    </row>
    <row r="33724" spans="1:5">
      <c r="A33724" s="6">
        <v>44548.239583251561</v>
      </c>
      <c r="B33724" s="13">
        <f t="shared" si="526"/>
        <v>44548.249999918226</v>
      </c>
      <c r="C33724" s="9">
        <v>180.5</v>
      </c>
      <c r="D33724" s="9">
        <v>185.74781651388912</v>
      </c>
      <c r="E33724" s="9">
        <v>180.99115822753802</v>
      </c>
    </row>
    <row r="33725" spans="1:5">
      <c r="A33725" s="6">
        <v>44548.249999918226</v>
      </c>
      <c r="B33725" s="13">
        <f t="shared" si="526"/>
        <v>44548.26041658489</v>
      </c>
      <c r="C33725" s="9">
        <v>187.5</v>
      </c>
      <c r="D33725" s="9">
        <v>183.0211989783304</v>
      </c>
      <c r="E33725" s="9">
        <v>177.8051142223598</v>
      </c>
    </row>
    <row r="33726" spans="1:5">
      <c r="A33726" s="6">
        <v>44548.26041658489</v>
      </c>
      <c r="B33726" s="13">
        <f t="shared" si="526"/>
        <v>44548.270833251554</v>
      </c>
      <c r="C33726" s="9">
        <v>221</v>
      </c>
      <c r="D33726" s="9">
        <v>194.74823216274291</v>
      </c>
      <c r="E33726" s="9">
        <v>187.28286625487095</v>
      </c>
    </row>
    <row r="33727" spans="1:5">
      <c r="A33727" s="6">
        <v>44548.270833251554</v>
      </c>
      <c r="B33727" s="13">
        <f t="shared" si="526"/>
        <v>44548.281249918218</v>
      </c>
      <c r="C33727" s="9">
        <v>208</v>
      </c>
      <c r="D33727" s="9">
        <v>187.36048536135414</v>
      </c>
      <c r="E33727" s="9">
        <v>180.40129326768232</v>
      </c>
    </row>
    <row r="33728" spans="1:5">
      <c r="A33728" s="6">
        <v>44548.281249918218</v>
      </c>
      <c r="B33728" s="13">
        <f t="shared" si="526"/>
        <v>44548.291666584882</v>
      </c>
      <c r="C33728" s="9">
        <v>215.5</v>
      </c>
      <c r="D33728" s="9">
        <v>199.28860912887552</v>
      </c>
      <c r="E33728" s="9">
        <v>193.04263039029041</v>
      </c>
    </row>
    <row r="33729" spans="1:5">
      <c r="A33729" s="6">
        <v>44548.291666584882</v>
      </c>
      <c r="B33729" s="13">
        <f t="shared" si="526"/>
        <v>44548.302083251547</v>
      </c>
      <c r="C33729" s="9">
        <v>229.5</v>
      </c>
      <c r="D33729" s="9">
        <v>214.91968488845697</v>
      </c>
      <c r="E33729" s="9">
        <v>208.07484995523873</v>
      </c>
    </row>
    <row r="33730" spans="1:5">
      <c r="A33730" s="6">
        <v>44548.302083251547</v>
      </c>
      <c r="B33730" s="13">
        <f t="shared" si="526"/>
        <v>44548.312499918211</v>
      </c>
      <c r="C33730" s="9">
        <v>242</v>
      </c>
      <c r="D33730" s="9">
        <v>222.54631715826469</v>
      </c>
      <c r="E33730" s="9">
        <v>215.28590146594138</v>
      </c>
    </row>
    <row r="33731" spans="1:5">
      <c r="A33731" s="6">
        <v>44548.312499918211</v>
      </c>
      <c r="B33731" s="13">
        <f t="shared" si="526"/>
        <v>44548.322916584875</v>
      </c>
      <c r="C33731" s="9">
        <v>244.5</v>
      </c>
      <c r="D33731" s="9">
        <v>237.26127914535587</v>
      </c>
      <c r="E33731" s="9">
        <v>228.10838257791494</v>
      </c>
    </row>
    <row r="33732" spans="1:5">
      <c r="A33732" s="6">
        <v>44548.322916584875</v>
      </c>
      <c r="B33732" s="13">
        <f t="shared" si="526"/>
        <v>44548.333333251539</v>
      </c>
      <c r="C33732" s="9">
        <v>247.5</v>
      </c>
      <c r="D33732" s="9">
        <v>230.46806872907365</v>
      </c>
      <c r="E33732" s="9">
        <v>222.87773758096202</v>
      </c>
    </row>
    <row r="33733" spans="1:5">
      <c r="A33733" s="6">
        <v>44548.333333251539</v>
      </c>
      <c r="B33733" s="13">
        <f t="shared" si="526"/>
        <v>44548.343749918204</v>
      </c>
      <c r="C33733" s="9">
        <v>269.5</v>
      </c>
      <c r="D33733" s="9">
        <v>245.71574052950919</v>
      </c>
      <c r="E33733" s="9">
        <v>238.62387407298914</v>
      </c>
    </row>
    <row r="33734" spans="1:5">
      <c r="A33734" s="6">
        <v>44548.343749918204</v>
      </c>
      <c r="B33734" s="13">
        <f t="shared" ref="B33734:B33797" si="527">A33734+(15/60/24)</f>
        <v>44548.354166584868</v>
      </c>
      <c r="C33734" s="9">
        <v>283.5</v>
      </c>
      <c r="D33734" s="9">
        <v>259.53987308467083</v>
      </c>
      <c r="E33734" s="9">
        <v>252.24215639049805</v>
      </c>
    </row>
    <row r="33735" spans="1:5">
      <c r="A33735" s="6">
        <v>44548.354166584868</v>
      </c>
      <c r="B33735" s="13">
        <f t="shared" si="527"/>
        <v>44548.364583251532</v>
      </c>
      <c r="C33735" s="9">
        <v>283</v>
      </c>
      <c r="D33735" s="9">
        <v>258.07522316368591</v>
      </c>
      <c r="E33735" s="9">
        <v>249.41833730348802</v>
      </c>
    </row>
    <row r="33736" spans="1:5">
      <c r="A33736" s="6">
        <v>44548.364583251532</v>
      </c>
      <c r="B33736" s="13">
        <f t="shared" si="527"/>
        <v>44548.374999918196</v>
      </c>
      <c r="C33736" s="9">
        <v>292.5</v>
      </c>
      <c r="D33736" s="9">
        <v>264.74216384458794</v>
      </c>
      <c r="E33736" s="9">
        <v>254.5202373291595</v>
      </c>
    </row>
    <row r="33737" spans="1:5">
      <c r="A33737" s="6">
        <v>44548.374999918196</v>
      </c>
      <c r="B33737" s="13">
        <f t="shared" si="527"/>
        <v>44548.385416584861</v>
      </c>
      <c r="C33737" s="9">
        <v>299</v>
      </c>
      <c r="D33737" s="9">
        <v>279.40093768971417</v>
      </c>
      <c r="E33737" s="9">
        <v>269.43459852312651</v>
      </c>
    </row>
    <row r="33738" spans="1:5">
      <c r="A33738" s="6">
        <v>44548.385416584861</v>
      </c>
      <c r="B33738" s="13">
        <f t="shared" si="527"/>
        <v>44548.395833251525</v>
      </c>
      <c r="C33738" s="9">
        <v>304</v>
      </c>
      <c r="D33738" s="9">
        <v>285.59821956700529</v>
      </c>
      <c r="E33738" s="9">
        <v>276.6942972820105</v>
      </c>
    </row>
    <row r="33739" spans="1:5">
      <c r="A33739" s="6">
        <v>44548.395833251525</v>
      </c>
      <c r="B33739" s="13">
        <f t="shared" si="527"/>
        <v>44548.406249918189</v>
      </c>
      <c r="C33739" s="9">
        <v>297.5</v>
      </c>
      <c r="D33739" s="9">
        <v>280.91016277616359</v>
      </c>
      <c r="E33739" s="9">
        <v>272.74385847724142</v>
      </c>
    </row>
    <row r="33740" spans="1:5">
      <c r="A33740" s="6">
        <v>44548.406249918189</v>
      </c>
      <c r="B33740" s="13">
        <f t="shared" si="527"/>
        <v>44548.416666584853</v>
      </c>
      <c r="C33740" s="9">
        <v>295</v>
      </c>
      <c r="D33740" s="9">
        <v>282.6662996699925</v>
      </c>
      <c r="E33740" s="9">
        <v>274.0224322266323</v>
      </c>
    </row>
    <row r="33741" spans="1:5">
      <c r="A33741" s="6">
        <v>44548.416666584853</v>
      </c>
      <c r="B33741" s="13">
        <f t="shared" si="527"/>
        <v>44548.427083251518</v>
      </c>
      <c r="C33741" s="9">
        <v>300</v>
      </c>
      <c r="D33741" s="9">
        <v>282.38241553681422</v>
      </c>
      <c r="E33741" s="9">
        <v>272.06315697359167</v>
      </c>
    </row>
    <row r="33742" spans="1:5">
      <c r="A33742" s="6">
        <v>44548.427083251518</v>
      </c>
      <c r="B33742" s="13">
        <f t="shared" si="527"/>
        <v>44548.437499918182</v>
      </c>
      <c r="C33742" s="9">
        <v>290</v>
      </c>
      <c r="D33742" s="9">
        <v>273.01609551485859</v>
      </c>
      <c r="E33742" s="9">
        <v>262.92715968189628</v>
      </c>
    </row>
    <row r="33743" spans="1:5">
      <c r="A33743" s="6">
        <v>44548.437499918182</v>
      </c>
      <c r="B33743" s="13">
        <f t="shared" si="527"/>
        <v>44548.447916584846</v>
      </c>
      <c r="C33743" s="9">
        <v>271</v>
      </c>
      <c r="D33743" s="9">
        <v>255.22134057756577</v>
      </c>
      <c r="E33743" s="9">
        <v>247.25136163946638</v>
      </c>
    </row>
    <row r="33744" spans="1:5">
      <c r="A33744" s="6">
        <v>44548.447916584846</v>
      </c>
      <c r="B33744" s="13">
        <f t="shared" si="527"/>
        <v>44548.45833325151</v>
      </c>
      <c r="C33744" s="9">
        <v>276</v>
      </c>
      <c r="D33744" s="9">
        <v>267.42621251335032</v>
      </c>
      <c r="E33744" s="9">
        <v>259.23367430030936</v>
      </c>
    </row>
    <row r="33745" spans="1:5">
      <c r="A33745" s="6">
        <v>44548.45833325151</v>
      </c>
      <c r="B33745" s="13">
        <f t="shared" si="527"/>
        <v>44548.468749918175</v>
      </c>
      <c r="C33745" s="9">
        <v>272</v>
      </c>
      <c r="D33745" s="9">
        <v>265.17621354657268</v>
      </c>
      <c r="E33745" s="9">
        <v>256.03027410545099</v>
      </c>
    </row>
    <row r="33746" spans="1:5">
      <c r="A33746" s="6">
        <v>44548.468749918175</v>
      </c>
      <c r="B33746" s="13">
        <f t="shared" si="527"/>
        <v>44548.479166584839</v>
      </c>
      <c r="C33746" s="9">
        <v>264.5</v>
      </c>
      <c r="D33746" s="9">
        <v>258.27406960625319</v>
      </c>
      <c r="E33746" s="9">
        <v>246.22922040939801</v>
      </c>
    </row>
    <row r="33747" spans="1:5">
      <c r="A33747" s="6">
        <v>44548.479166584839</v>
      </c>
      <c r="B33747" s="13">
        <f t="shared" si="527"/>
        <v>44548.489583251503</v>
      </c>
      <c r="C33747" s="9">
        <v>251.5</v>
      </c>
      <c r="D33747" s="9">
        <v>249.18191615570751</v>
      </c>
      <c r="E33747" s="9">
        <v>238.78349373434841</v>
      </c>
    </row>
    <row r="33748" spans="1:5">
      <c r="A33748" s="6">
        <v>44548.489583251503</v>
      </c>
      <c r="B33748" s="13">
        <f t="shared" si="527"/>
        <v>44548.499999918167</v>
      </c>
      <c r="C33748" s="9">
        <v>270</v>
      </c>
      <c r="D33748" s="9">
        <v>257.48530570283401</v>
      </c>
      <c r="E33748" s="9">
        <v>247.73321289252783</v>
      </c>
    </row>
    <row r="33749" spans="1:5">
      <c r="A33749" s="6">
        <v>44548.499999918167</v>
      </c>
      <c r="B33749" s="13">
        <f t="shared" si="527"/>
        <v>44548.510416584832</v>
      </c>
      <c r="C33749" s="9">
        <v>264</v>
      </c>
      <c r="D33749" s="9">
        <v>259.98809009486916</v>
      </c>
      <c r="E33749" s="9">
        <v>249.27162294761007</v>
      </c>
    </row>
    <row r="33750" spans="1:5">
      <c r="A33750" s="6">
        <v>44548.510416584832</v>
      </c>
      <c r="B33750" s="13">
        <f t="shared" si="527"/>
        <v>44548.520833251496</v>
      </c>
      <c r="C33750" s="9">
        <v>264</v>
      </c>
      <c r="D33750" s="9">
        <v>258.75197991099327</v>
      </c>
      <c r="E33750" s="9">
        <v>248.21547318962229</v>
      </c>
    </row>
    <row r="33751" spans="1:5">
      <c r="A33751" s="6">
        <v>44548.520833251496</v>
      </c>
      <c r="B33751" s="13">
        <f t="shared" si="527"/>
        <v>44548.53124991816</v>
      </c>
      <c r="C33751" s="9">
        <v>256</v>
      </c>
      <c r="D33751" s="9">
        <v>245.38206158012622</v>
      </c>
      <c r="E33751" s="9">
        <v>234.5870270455957</v>
      </c>
    </row>
    <row r="33752" spans="1:5">
      <c r="A33752" s="6">
        <v>44548.53124991816</v>
      </c>
      <c r="B33752" s="13">
        <f t="shared" si="527"/>
        <v>44548.541666584824</v>
      </c>
      <c r="C33752" s="9">
        <v>261.5</v>
      </c>
      <c r="D33752" s="9">
        <v>260.78505165795224</v>
      </c>
      <c r="E33752" s="9">
        <v>249.41944019085901</v>
      </c>
    </row>
    <row r="33753" spans="1:5">
      <c r="A33753" s="6">
        <v>44548.541666584824</v>
      </c>
      <c r="B33753" s="13">
        <f t="shared" si="527"/>
        <v>44548.552083251489</v>
      </c>
      <c r="C33753" s="9">
        <v>272.5</v>
      </c>
      <c r="D33753" s="9">
        <v>278.87177184638136</v>
      </c>
      <c r="E33753" s="9">
        <v>267.80493843372045</v>
      </c>
    </row>
    <row r="33754" spans="1:5">
      <c r="A33754" s="6">
        <v>44548.552083251489</v>
      </c>
      <c r="B33754" s="13">
        <f t="shared" si="527"/>
        <v>44548.562499918153</v>
      </c>
      <c r="C33754" s="9">
        <v>279</v>
      </c>
      <c r="D33754" s="9">
        <v>281.32814160435493</v>
      </c>
      <c r="E33754" s="9">
        <v>269.30270451455323</v>
      </c>
    </row>
    <row r="33755" spans="1:5">
      <c r="A33755" s="6">
        <v>44548.562499918153</v>
      </c>
      <c r="B33755" s="13">
        <f t="shared" si="527"/>
        <v>44548.572916584817</v>
      </c>
      <c r="C33755" s="9">
        <v>295</v>
      </c>
      <c r="D33755" s="9">
        <v>293.40093126077426</v>
      </c>
      <c r="E33755" s="9">
        <v>283.22799025157786</v>
      </c>
    </row>
    <row r="33756" spans="1:5">
      <c r="A33756" s="6">
        <v>44548.572916584817</v>
      </c>
      <c r="B33756" s="13">
        <f t="shared" si="527"/>
        <v>44548.583333251481</v>
      </c>
      <c r="C33756" s="9">
        <v>284</v>
      </c>
      <c r="D33756" s="9">
        <v>291.47107343064829</v>
      </c>
      <c r="E33756" s="9">
        <v>283.4720242486631</v>
      </c>
    </row>
    <row r="33757" spans="1:5">
      <c r="A33757" s="6">
        <v>44548.583333251481</v>
      </c>
      <c r="B33757" s="13">
        <f t="shared" si="527"/>
        <v>44548.593749918145</v>
      </c>
      <c r="C33757" s="9">
        <v>278.5</v>
      </c>
      <c r="D33757" s="9">
        <v>287.27204719701115</v>
      </c>
      <c r="E33757" s="9">
        <v>280.03674724225618</v>
      </c>
    </row>
    <row r="33758" spans="1:5">
      <c r="A33758" s="6">
        <v>44548.593749918145</v>
      </c>
      <c r="B33758" s="13">
        <f t="shared" si="527"/>
        <v>44548.60416658481</v>
      </c>
      <c r="C33758" s="9">
        <v>279.5</v>
      </c>
      <c r="D33758" s="9">
        <v>287.03986045639613</v>
      </c>
      <c r="E33758" s="9">
        <v>277.73301760595717</v>
      </c>
    </row>
    <row r="33759" spans="1:5">
      <c r="A33759" s="6">
        <v>44548.60416658481</v>
      </c>
      <c r="B33759" s="13">
        <f t="shared" si="527"/>
        <v>44548.614583251474</v>
      </c>
      <c r="C33759" s="9">
        <v>278.5</v>
      </c>
      <c r="D33759" s="9">
        <v>285.5279959710067</v>
      </c>
      <c r="E33759" s="9">
        <v>272.91585206849817</v>
      </c>
    </row>
    <row r="33760" spans="1:5">
      <c r="A33760" s="6">
        <v>44548.614583251474</v>
      </c>
      <c r="B33760" s="13">
        <f t="shared" si="527"/>
        <v>44548.624999918138</v>
      </c>
      <c r="C33760" s="9">
        <v>277.5</v>
      </c>
      <c r="D33760" s="9">
        <v>281.05168736379153</v>
      </c>
      <c r="E33760" s="9">
        <v>270.23440603275105</v>
      </c>
    </row>
    <row r="33761" spans="1:5">
      <c r="A33761" s="6">
        <v>44548.624999918138</v>
      </c>
      <c r="B33761" s="13">
        <f t="shared" si="527"/>
        <v>44548.635416584802</v>
      </c>
      <c r="C33761" s="9">
        <v>286.5</v>
      </c>
      <c r="D33761" s="9">
        <v>291.42548296897979</v>
      </c>
      <c r="E33761" s="9">
        <v>279.26003439026493</v>
      </c>
    </row>
    <row r="33762" spans="1:5">
      <c r="A33762" s="6">
        <v>44548.635416584802</v>
      </c>
      <c r="B33762" s="13">
        <f t="shared" si="527"/>
        <v>44548.645833251467</v>
      </c>
      <c r="C33762" s="9">
        <v>276</v>
      </c>
      <c r="D33762" s="9">
        <v>282.82521179823857</v>
      </c>
      <c r="E33762" s="9">
        <v>272.33485792183086</v>
      </c>
    </row>
    <row r="33763" spans="1:5">
      <c r="A33763" s="6">
        <v>44548.645833251467</v>
      </c>
      <c r="B33763" s="13">
        <f t="shared" si="527"/>
        <v>44548.656249918131</v>
      </c>
      <c r="C33763" s="9">
        <v>280.5</v>
      </c>
      <c r="D33763" s="9">
        <v>287.01012060450614</v>
      </c>
      <c r="E33763" s="9">
        <v>276.39157606450948</v>
      </c>
    </row>
    <row r="33764" spans="1:5">
      <c r="A33764" s="6">
        <v>44548.656249918131</v>
      </c>
      <c r="B33764" s="13">
        <f t="shared" si="527"/>
        <v>44548.666666584795</v>
      </c>
      <c r="C33764" s="9">
        <v>286</v>
      </c>
      <c r="D33764" s="9">
        <v>293.69378734516596</v>
      </c>
      <c r="E33764" s="9">
        <v>283.39822643593072</v>
      </c>
    </row>
    <row r="33765" spans="1:5">
      <c r="A33765" s="6">
        <v>44548.666666584795</v>
      </c>
      <c r="B33765" s="13">
        <f t="shared" si="527"/>
        <v>44548.677083251459</v>
      </c>
      <c r="C33765" s="9">
        <v>293</v>
      </c>
      <c r="D33765" s="9">
        <v>301.10133385749907</v>
      </c>
      <c r="E33765" s="9">
        <v>290.69950627408798</v>
      </c>
    </row>
    <row r="33766" spans="1:5">
      <c r="A33766" s="6">
        <v>44548.677083251459</v>
      </c>
      <c r="B33766" s="13">
        <f t="shared" si="527"/>
        <v>44548.687499918124</v>
      </c>
      <c r="C33766" s="9">
        <v>302.5</v>
      </c>
      <c r="D33766" s="9">
        <v>306.28841614460072</v>
      </c>
      <c r="E33766" s="9">
        <v>295.71880745290895</v>
      </c>
    </row>
    <row r="33767" spans="1:5">
      <c r="A33767" s="6">
        <v>44548.687499918124</v>
      </c>
      <c r="B33767" s="13">
        <f t="shared" si="527"/>
        <v>44548.697916584788</v>
      </c>
      <c r="C33767" s="9">
        <v>306</v>
      </c>
      <c r="D33767" s="9">
        <v>311.97769404991772</v>
      </c>
      <c r="E33767" s="9">
        <v>300.77516862219801</v>
      </c>
    </row>
    <row r="33768" spans="1:5">
      <c r="A33768" s="6">
        <v>44548.697916584788</v>
      </c>
      <c r="B33768" s="13">
        <f t="shared" si="527"/>
        <v>44548.708333251452</v>
      </c>
      <c r="C33768" s="9">
        <v>327.5</v>
      </c>
      <c r="D33768" s="9">
        <v>330.19815030977617</v>
      </c>
      <c r="E33768" s="9">
        <v>319.58357815699412</v>
      </c>
    </row>
    <row r="33769" spans="1:5">
      <c r="A33769" s="6">
        <v>44548.708333251452</v>
      </c>
      <c r="B33769" s="13">
        <f t="shared" si="527"/>
        <v>44548.718749918116</v>
      </c>
      <c r="C33769" s="9">
        <v>338</v>
      </c>
      <c r="D33769" s="9">
        <v>341.04450215090498</v>
      </c>
      <c r="E33769" s="9">
        <v>330.88871070368253</v>
      </c>
    </row>
    <row r="33770" spans="1:5">
      <c r="A33770" s="6">
        <v>44548.718749918116</v>
      </c>
      <c r="B33770" s="13">
        <f t="shared" si="527"/>
        <v>44548.729166584781</v>
      </c>
      <c r="C33770" s="9">
        <v>344.5</v>
      </c>
      <c r="D33770" s="9">
        <v>346.46581669509538</v>
      </c>
      <c r="E33770" s="9">
        <v>335.65515226720316</v>
      </c>
    </row>
    <row r="33771" spans="1:5">
      <c r="A33771" s="6">
        <v>44548.729166584781</v>
      </c>
      <c r="B33771" s="13">
        <f t="shared" si="527"/>
        <v>44548.739583251445</v>
      </c>
      <c r="C33771" s="9">
        <v>367</v>
      </c>
      <c r="D33771" s="9">
        <v>370.35408793781028</v>
      </c>
      <c r="E33771" s="9">
        <v>357.15432996035895</v>
      </c>
    </row>
    <row r="33772" spans="1:5">
      <c r="A33772" s="6">
        <v>44548.739583251445</v>
      </c>
      <c r="B33772" s="13">
        <f t="shared" si="527"/>
        <v>44548.749999918109</v>
      </c>
      <c r="C33772" s="9">
        <v>362</v>
      </c>
      <c r="D33772" s="9">
        <v>361.20719933782499</v>
      </c>
      <c r="E33772" s="9">
        <v>347.73007460101695</v>
      </c>
    </row>
    <row r="33773" spans="1:5">
      <c r="A33773" s="6">
        <v>44548.749999918109</v>
      </c>
      <c r="B33773" s="13">
        <f t="shared" si="527"/>
        <v>44548.760416584773</v>
      </c>
      <c r="C33773" s="9">
        <v>365.5</v>
      </c>
      <c r="D33773" s="9">
        <v>367.13483455242448</v>
      </c>
      <c r="E33773" s="9">
        <v>354.70848819376954</v>
      </c>
    </row>
    <row r="33774" spans="1:5">
      <c r="A33774" s="6">
        <v>44548.760416584773</v>
      </c>
      <c r="B33774" s="13">
        <f t="shared" si="527"/>
        <v>44548.770833251438</v>
      </c>
      <c r="C33774" s="9">
        <v>349</v>
      </c>
      <c r="D33774" s="9">
        <v>351.63955025940817</v>
      </c>
      <c r="E33774" s="9">
        <v>339.600671612653</v>
      </c>
    </row>
    <row r="33775" spans="1:5">
      <c r="A33775" s="6">
        <v>44548.770833251438</v>
      </c>
      <c r="B33775" s="13">
        <f t="shared" si="527"/>
        <v>44548.781249918102</v>
      </c>
      <c r="C33775" s="9">
        <v>330.5</v>
      </c>
      <c r="D33775" s="9">
        <v>337.8754362627779</v>
      </c>
      <c r="E33775" s="9">
        <v>327.0433260382361</v>
      </c>
    </row>
    <row r="33776" spans="1:5">
      <c r="A33776" s="6">
        <v>44548.781249918102</v>
      </c>
      <c r="B33776" s="13">
        <f t="shared" si="527"/>
        <v>44548.791666584766</v>
      </c>
      <c r="C33776" s="9">
        <v>329</v>
      </c>
      <c r="D33776" s="9">
        <v>337.3824100144821</v>
      </c>
      <c r="E33776" s="9">
        <v>327.12300953344243</v>
      </c>
    </row>
    <row r="33777" spans="1:5">
      <c r="A33777" s="6">
        <v>44548.791666584766</v>
      </c>
      <c r="B33777" s="13">
        <f t="shared" si="527"/>
        <v>44548.80208325143</v>
      </c>
      <c r="C33777" s="9">
        <v>333.5</v>
      </c>
      <c r="D33777" s="9">
        <v>343.05159269303198</v>
      </c>
      <c r="E33777" s="9">
        <v>332.55006475372596</v>
      </c>
    </row>
    <row r="33778" spans="1:5">
      <c r="A33778" s="6">
        <v>44548.80208325143</v>
      </c>
      <c r="B33778" s="13">
        <f t="shared" si="527"/>
        <v>44548.812499918095</v>
      </c>
      <c r="C33778" s="9">
        <v>330.5</v>
      </c>
      <c r="D33778" s="9">
        <v>337.8754362627779</v>
      </c>
      <c r="E33778" s="9">
        <v>325.0463123988327</v>
      </c>
    </row>
    <row r="33779" spans="1:5">
      <c r="A33779" s="6">
        <v>44548.812499918095</v>
      </c>
      <c r="B33779" s="13">
        <f t="shared" si="527"/>
        <v>44548.822916584759</v>
      </c>
      <c r="C33779" s="9">
        <v>326.5</v>
      </c>
      <c r="D33779" s="9">
        <v>334.91712494024495</v>
      </c>
      <c r="E33779" s="9">
        <v>322.57455085505546</v>
      </c>
    </row>
    <row r="33780" spans="1:5">
      <c r="A33780" s="6">
        <v>44548.822916584759</v>
      </c>
      <c r="B33780" s="13">
        <f t="shared" si="527"/>
        <v>44548.833333251423</v>
      </c>
      <c r="C33780" s="9">
        <v>315.5</v>
      </c>
      <c r="D33780" s="9">
        <v>326.03997578092827</v>
      </c>
      <c r="E33780" s="9">
        <v>314.85338828092335</v>
      </c>
    </row>
    <row r="33781" spans="1:5">
      <c r="A33781" s="6">
        <v>44548.833333251423</v>
      </c>
      <c r="B33781" s="13">
        <f t="shared" si="527"/>
        <v>44548.843749918087</v>
      </c>
      <c r="C33781" s="9">
        <v>300.5</v>
      </c>
      <c r="D33781" s="9">
        <v>313.45832650566251</v>
      </c>
      <c r="E33781" s="9">
        <v>302.20121533140389</v>
      </c>
    </row>
    <row r="33782" spans="1:5">
      <c r="A33782" s="6">
        <v>44548.843749918087</v>
      </c>
      <c r="B33782" s="13">
        <f t="shared" si="527"/>
        <v>44548.854166584752</v>
      </c>
      <c r="C33782" s="9">
        <v>290.5</v>
      </c>
      <c r="D33782" s="9">
        <v>301.34821233444762</v>
      </c>
      <c r="E33782" s="9">
        <v>288.62678514977262</v>
      </c>
    </row>
    <row r="33783" spans="1:5">
      <c r="A33783" s="6">
        <v>44548.854166584752</v>
      </c>
      <c r="B33783" s="13">
        <f t="shared" si="527"/>
        <v>44548.864583251416</v>
      </c>
      <c r="C33783" s="9">
        <v>288</v>
      </c>
      <c r="D33783" s="9">
        <v>302.59821176043511</v>
      </c>
      <c r="E33783" s="9">
        <v>289.28839522635343</v>
      </c>
    </row>
    <row r="33784" spans="1:5">
      <c r="A33784" s="6">
        <v>44548.864583251416</v>
      </c>
      <c r="B33784" s="13">
        <f t="shared" si="527"/>
        <v>44548.87499991808</v>
      </c>
      <c r="C33784" s="9">
        <v>271</v>
      </c>
      <c r="D33784" s="9">
        <v>285.06346865701812</v>
      </c>
      <c r="E33784" s="9">
        <v>270.68440619391276</v>
      </c>
    </row>
    <row r="33785" spans="1:5">
      <c r="A33785" s="6">
        <v>44548.87499991808</v>
      </c>
      <c r="B33785" s="13">
        <f t="shared" si="527"/>
        <v>44548.885416584744</v>
      </c>
      <c r="C33785" s="9">
        <v>265</v>
      </c>
      <c r="D33785" s="9">
        <v>279.38042821083536</v>
      </c>
      <c r="E33785" s="9">
        <v>265.91077200372752</v>
      </c>
    </row>
    <row r="33786" spans="1:5">
      <c r="A33786" s="6">
        <v>44548.885416584744</v>
      </c>
      <c r="B33786" s="13">
        <f t="shared" si="527"/>
        <v>44548.895833251408</v>
      </c>
      <c r="C33786" s="9">
        <v>255.5</v>
      </c>
      <c r="D33786" s="9">
        <v>269.74086859375251</v>
      </c>
      <c r="E33786" s="9">
        <v>259.44302734076285</v>
      </c>
    </row>
    <row r="33787" spans="1:5">
      <c r="A33787" s="6">
        <v>44548.895833251408</v>
      </c>
      <c r="B33787" s="13">
        <f t="shared" si="527"/>
        <v>44548.906249918073</v>
      </c>
      <c r="C33787" s="9">
        <v>250.5</v>
      </c>
      <c r="D33787" s="9">
        <v>265.785049361902</v>
      </c>
      <c r="E33787" s="9">
        <v>256.02979903569911</v>
      </c>
    </row>
    <row r="33788" spans="1:5">
      <c r="A33788" s="6">
        <v>44548.906249918073</v>
      </c>
      <c r="B33788" s="13">
        <f t="shared" si="527"/>
        <v>44548.916666584737</v>
      </c>
      <c r="C33788" s="9">
        <v>240</v>
      </c>
      <c r="D33788" s="9">
        <v>255.89262973745662</v>
      </c>
      <c r="E33788" s="9">
        <v>248.06697673997249</v>
      </c>
    </row>
    <row r="33789" spans="1:5">
      <c r="A33789" s="6">
        <v>44548.916666584737</v>
      </c>
      <c r="B33789" s="13">
        <f t="shared" si="527"/>
        <v>44548.927083251401</v>
      </c>
      <c r="C33789" s="9">
        <v>242.5</v>
      </c>
      <c r="D33789" s="9">
        <v>260.34472621655897</v>
      </c>
      <c r="E33789" s="9">
        <v>253.03388952517923</v>
      </c>
    </row>
    <row r="33790" spans="1:5">
      <c r="A33790" s="6">
        <v>44548.927083251401</v>
      </c>
      <c r="B33790" s="13">
        <f t="shared" si="527"/>
        <v>44548.937499918065</v>
      </c>
      <c r="C33790" s="9">
        <v>231.5</v>
      </c>
      <c r="D33790" s="9">
        <v>249.70778432024449</v>
      </c>
      <c r="E33790" s="9">
        <v>242.71944237319349</v>
      </c>
    </row>
    <row r="33791" spans="1:5">
      <c r="A33791" s="6">
        <v>44548.937499918065</v>
      </c>
      <c r="B33791" s="13">
        <f t="shared" si="527"/>
        <v>44548.94791658473</v>
      </c>
      <c r="C33791" s="9">
        <v>219</v>
      </c>
      <c r="D33791" s="9">
        <v>237.08573087104259</v>
      </c>
      <c r="E33791" s="9">
        <v>226.90442490110735</v>
      </c>
    </row>
    <row r="33792" spans="1:5">
      <c r="A33792" s="6">
        <v>44548.94791658473</v>
      </c>
      <c r="B33792" s="13">
        <f t="shared" si="527"/>
        <v>44548.958333251394</v>
      </c>
      <c r="C33792" s="9">
        <v>219.5</v>
      </c>
      <c r="D33792" s="9">
        <v>237.8283892026584</v>
      </c>
      <c r="E33792" s="9">
        <v>227.91410426761084</v>
      </c>
    </row>
    <row r="33793" spans="1:5">
      <c r="A33793" s="6">
        <v>44548.958333251394</v>
      </c>
      <c r="B33793" s="13">
        <f t="shared" si="527"/>
        <v>44548.968749918058</v>
      </c>
      <c r="C33793" s="9">
        <v>211</v>
      </c>
      <c r="D33793" s="9">
        <v>229.41024361328653</v>
      </c>
      <c r="E33793" s="9">
        <v>220.79333726732011</v>
      </c>
    </row>
    <row r="33794" spans="1:5">
      <c r="A33794" s="6">
        <v>44548.968749918058</v>
      </c>
      <c r="B33794" s="13">
        <f t="shared" si="527"/>
        <v>44548.979166584722</v>
      </c>
      <c r="C33794" s="9">
        <v>203.5</v>
      </c>
      <c r="D33794" s="9">
        <v>222.97083833673398</v>
      </c>
      <c r="E33794" s="9">
        <v>215.55514528143911</v>
      </c>
    </row>
    <row r="33795" spans="1:5">
      <c r="A33795" s="6">
        <v>44548.979166584722</v>
      </c>
      <c r="B33795" s="13">
        <f t="shared" si="527"/>
        <v>44548.989583251387</v>
      </c>
      <c r="C33795" s="9">
        <v>196.5</v>
      </c>
      <c r="D33795" s="9">
        <v>217.27299661533488</v>
      </c>
      <c r="E33795" s="9">
        <v>211.85681240126212</v>
      </c>
    </row>
    <row r="33796" spans="1:5">
      <c r="A33796" s="6">
        <v>44548.989583251387</v>
      </c>
      <c r="B33796" s="13">
        <f t="shared" si="527"/>
        <v>44548.999999918051</v>
      </c>
      <c r="C33796" s="9">
        <v>190.5</v>
      </c>
      <c r="D33796" s="9">
        <v>209.83899086859458</v>
      </c>
      <c r="E33796" s="9">
        <v>204.11722865605029</v>
      </c>
    </row>
    <row r="33797" spans="1:5">
      <c r="A33797" s="6">
        <v>44548.999999918051</v>
      </c>
      <c r="B33797" s="13">
        <f t="shared" si="527"/>
        <v>44549.010416584715</v>
      </c>
      <c r="C33797" s="9">
        <v>195</v>
      </c>
      <c r="D33797" s="9">
        <v>215.53860166671271</v>
      </c>
      <c r="E33797" s="9">
        <v>207.05840325020745</v>
      </c>
    </row>
    <row r="33798" spans="1:5">
      <c r="A33798" s="6">
        <v>44549.010416584715</v>
      </c>
      <c r="B33798" s="13">
        <f t="shared" ref="B33798:B33861" si="528">A33798+(15/60/24)</f>
        <v>44549.020833251379</v>
      </c>
      <c r="C33798" s="9">
        <v>179</v>
      </c>
      <c r="D33798" s="9">
        <v>198.18774252576924</v>
      </c>
      <c r="E33798" s="9">
        <v>189.66701788443839</v>
      </c>
    </row>
    <row r="33799" spans="1:5">
      <c r="A33799" s="6">
        <v>44549.020833251379</v>
      </c>
      <c r="B33799" s="13">
        <f t="shared" si="528"/>
        <v>44549.031249918044</v>
      </c>
      <c r="C33799" s="9">
        <v>165.5</v>
      </c>
      <c r="D33799" s="9">
        <v>185.04230649732381</v>
      </c>
      <c r="E33799" s="9">
        <v>177.21962572877533</v>
      </c>
    </row>
    <row r="33800" spans="1:5">
      <c r="A33800" s="6">
        <v>44549.031249918044</v>
      </c>
      <c r="B33800" s="13">
        <f t="shared" si="528"/>
        <v>44549.041666584708</v>
      </c>
      <c r="C33800" s="9">
        <v>160</v>
      </c>
      <c r="D33800" s="9">
        <v>181.3205924957343</v>
      </c>
      <c r="E33800" s="9">
        <v>175.628655103216</v>
      </c>
    </row>
    <row r="33801" spans="1:5">
      <c r="A33801" s="6">
        <v>44549.041666584708</v>
      </c>
      <c r="B33801" s="13">
        <f t="shared" si="528"/>
        <v>44549.052083251372</v>
      </c>
      <c r="C33801" s="9">
        <v>155.5</v>
      </c>
      <c r="D33801" s="9">
        <v>175.11645388676706</v>
      </c>
      <c r="E33801" s="9">
        <v>169.70698564563912</v>
      </c>
    </row>
    <row r="33802" spans="1:5">
      <c r="A33802" s="6">
        <v>44549.052083251372</v>
      </c>
      <c r="B33802" s="13">
        <f t="shared" si="528"/>
        <v>44549.062499918036</v>
      </c>
      <c r="C33802" s="9">
        <v>152</v>
      </c>
      <c r="D33802" s="9">
        <v>172.6343497643021</v>
      </c>
      <c r="E33802" s="9">
        <v>165.86401015677251</v>
      </c>
    </row>
    <row r="33803" spans="1:5">
      <c r="A33803" s="6">
        <v>44549.062499918036</v>
      </c>
      <c r="B33803" s="13">
        <f t="shared" si="528"/>
        <v>44549.072916584701</v>
      </c>
      <c r="C33803" s="9">
        <v>150.5</v>
      </c>
      <c r="D33803" s="9">
        <v>170.15198925390686</v>
      </c>
      <c r="E33803" s="9">
        <v>162.73795178339878</v>
      </c>
    </row>
    <row r="33804" spans="1:5">
      <c r="A33804" s="6">
        <v>44549.072916584701</v>
      </c>
      <c r="B33804" s="13">
        <f t="shared" si="528"/>
        <v>44549.083333251365</v>
      </c>
      <c r="C33804" s="9">
        <v>144.5</v>
      </c>
      <c r="D33804" s="9">
        <v>166.1796791503794</v>
      </c>
      <c r="E33804" s="9">
        <v>160.12372985684024</v>
      </c>
    </row>
    <row r="33805" spans="1:5">
      <c r="A33805" s="6">
        <v>44549.083333251365</v>
      </c>
      <c r="B33805" s="13">
        <f t="shared" si="528"/>
        <v>44549.093749918029</v>
      </c>
      <c r="C33805" s="9">
        <v>141.5</v>
      </c>
      <c r="D33805" s="9">
        <v>161.71004573684439</v>
      </c>
      <c r="E33805" s="9">
        <v>156.94273913672006</v>
      </c>
    </row>
    <row r="33806" spans="1:5">
      <c r="A33806" s="6">
        <v>44549.093749918029</v>
      </c>
      <c r="B33806" s="13">
        <f t="shared" si="528"/>
        <v>44549.104166584693</v>
      </c>
      <c r="C33806" s="9">
        <v>136.5</v>
      </c>
      <c r="D33806" s="9">
        <v>158.23308988401985</v>
      </c>
      <c r="E33806" s="9">
        <v>153.51871856181123</v>
      </c>
    </row>
    <row r="33807" spans="1:5">
      <c r="A33807" s="6">
        <v>44549.104166584693</v>
      </c>
      <c r="B33807" s="13">
        <f t="shared" si="528"/>
        <v>44549.114583251358</v>
      </c>
      <c r="C33807" s="9">
        <v>140</v>
      </c>
      <c r="D33807" s="9">
        <v>159.97163062547506</v>
      </c>
      <c r="E33807" s="9">
        <v>152.97629957518373</v>
      </c>
    </row>
    <row r="33808" spans="1:5">
      <c r="A33808" s="6">
        <v>44549.114583251358</v>
      </c>
      <c r="B33808" s="13">
        <f t="shared" si="528"/>
        <v>44549.124999918022</v>
      </c>
      <c r="C33808" s="9">
        <v>131</v>
      </c>
      <c r="D33808" s="9">
        <v>152.76828681909166</v>
      </c>
      <c r="E33808" s="9">
        <v>144.57635497960302</v>
      </c>
    </row>
    <row r="33809" spans="1:5">
      <c r="A33809" s="6">
        <v>44549.124999918022</v>
      </c>
      <c r="B33809" s="13">
        <f t="shared" si="528"/>
        <v>44549.135416584686</v>
      </c>
      <c r="C33809" s="9">
        <v>132</v>
      </c>
      <c r="D33809" s="9">
        <v>151.77455294010829</v>
      </c>
      <c r="E33809" s="9">
        <v>145.12835083706565</v>
      </c>
    </row>
    <row r="33810" spans="1:5">
      <c r="A33810" s="6">
        <v>44549.135416584686</v>
      </c>
      <c r="B33810" s="13">
        <f t="shared" si="528"/>
        <v>44549.14583325135</v>
      </c>
      <c r="C33810" s="9">
        <v>129.5</v>
      </c>
      <c r="D33810" s="9">
        <v>150.53232790409467</v>
      </c>
      <c r="E33810" s="9">
        <v>145.66312519146186</v>
      </c>
    </row>
    <row r="33811" spans="1:5">
      <c r="A33811" s="6">
        <v>44549.14583325135</v>
      </c>
      <c r="B33811" s="13">
        <f t="shared" si="528"/>
        <v>44549.156249918015</v>
      </c>
      <c r="C33811" s="9">
        <v>129</v>
      </c>
      <c r="D33811" s="9">
        <v>148.29616131487415</v>
      </c>
      <c r="E33811" s="9">
        <v>144.01366413906146</v>
      </c>
    </row>
    <row r="33812" spans="1:5">
      <c r="A33812" s="6">
        <v>44549.156249918015</v>
      </c>
      <c r="B33812" s="13">
        <f t="shared" si="528"/>
        <v>44549.166666584679</v>
      </c>
      <c r="C33812" s="9">
        <v>131</v>
      </c>
      <c r="D33812" s="9">
        <v>151.52611306066419</v>
      </c>
      <c r="E33812" s="9">
        <v>145.37989927509443</v>
      </c>
    </row>
    <row r="33813" spans="1:5">
      <c r="A33813" s="6">
        <v>44549.166666584679</v>
      </c>
      <c r="B33813" s="13">
        <f t="shared" si="528"/>
        <v>44549.177083251343</v>
      </c>
      <c r="C33813" s="9">
        <v>146</v>
      </c>
      <c r="D33813" s="9">
        <v>165.18649906932552</v>
      </c>
      <c r="E33813" s="9">
        <v>153.5046570112774</v>
      </c>
    </row>
    <row r="33814" spans="1:5">
      <c r="A33814" s="6">
        <v>44549.177083251343</v>
      </c>
      <c r="B33814" s="13">
        <f t="shared" si="528"/>
        <v>44549.187499918007</v>
      </c>
      <c r="C33814" s="9">
        <v>146.5</v>
      </c>
      <c r="D33814" s="9">
        <v>160.96502607239066</v>
      </c>
      <c r="E33814" s="9">
        <v>152.09765794703222</v>
      </c>
    </row>
    <row r="33815" spans="1:5">
      <c r="A33815" s="6">
        <v>44549.187499918007</v>
      </c>
      <c r="B33815" s="13">
        <f t="shared" si="528"/>
        <v>44549.197916584671</v>
      </c>
      <c r="C33815" s="9">
        <v>140.5</v>
      </c>
      <c r="D33815" s="9">
        <v>153.5135603075968</v>
      </c>
      <c r="E33815" s="9">
        <v>148.37039179835512</v>
      </c>
    </row>
    <row r="33816" spans="1:5">
      <c r="A33816" s="6">
        <v>44549.197916584671</v>
      </c>
      <c r="B33816" s="13">
        <f t="shared" si="528"/>
        <v>44549.208333251336</v>
      </c>
      <c r="C33816" s="9">
        <v>142.5</v>
      </c>
      <c r="D33816" s="9">
        <v>160.46833347669144</v>
      </c>
      <c r="E33816" s="9">
        <v>155.55595680470074</v>
      </c>
    </row>
    <row r="33817" spans="1:5">
      <c r="A33817" s="6">
        <v>44549.208333251336</v>
      </c>
      <c r="B33817" s="13">
        <f t="shared" si="528"/>
        <v>44549.218749918</v>
      </c>
      <c r="C33817" s="9">
        <v>151</v>
      </c>
      <c r="D33817" s="9">
        <v>168.41418434581175</v>
      </c>
      <c r="E33817" s="9">
        <v>161.54503935169998</v>
      </c>
    </row>
    <row r="33818" spans="1:5">
      <c r="A33818" s="6">
        <v>44549.218749918</v>
      </c>
      <c r="B33818" s="13">
        <f t="shared" si="528"/>
        <v>44549.229166584664</v>
      </c>
      <c r="C33818" s="9">
        <v>158</v>
      </c>
      <c r="D33818" s="9">
        <v>173.13079109982968</v>
      </c>
      <c r="E33818" s="9">
        <v>165.19548752192202</v>
      </c>
    </row>
    <row r="33819" spans="1:5">
      <c r="A33819" s="6">
        <v>44549.229166584664</v>
      </c>
      <c r="B33819" s="13">
        <f t="shared" si="528"/>
        <v>44549.239583251328</v>
      </c>
      <c r="C33819" s="9">
        <v>158</v>
      </c>
      <c r="D33819" s="9">
        <v>170.63966910592887</v>
      </c>
      <c r="E33819" s="9">
        <v>164.366552859748</v>
      </c>
    </row>
    <row r="33820" spans="1:5">
      <c r="A33820" s="6">
        <v>44549.239583251328</v>
      </c>
      <c r="B33820" s="13">
        <f t="shared" si="528"/>
        <v>44549.249999917993</v>
      </c>
      <c r="C33820" s="9">
        <v>168</v>
      </c>
      <c r="D33820" s="9">
        <v>163.60922948725769</v>
      </c>
      <c r="E33820" s="9">
        <v>158.70454045797516</v>
      </c>
    </row>
    <row r="33821" spans="1:5">
      <c r="A33821" s="6">
        <v>44549.249999917993</v>
      </c>
      <c r="B33821" s="13">
        <f t="shared" si="528"/>
        <v>44549.260416584657</v>
      </c>
      <c r="C33821" s="9">
        <v>181.5</v>
      </c>
      <c r="D33821" s="9">
        <v>170.06685975542842</v>
      </c>
      <c r="E33821" s="9">
        <v>165.57486281788545</v>
      </c>
    </row>
    <row r="33822" spans="1:5">
      <c r="A33822" s="6">
        <v>44549.260416584657</v>
      </c>
      <c r="B33822" s="13">
        <f t="shared" si="528"/>
        <v>44549.270833251321</v>
      </c>
      <c r="C33822" s="9">
        <v>191.5</v>
      </c>
      <c r="D33822" s="9">
        <v>174.99782145039677</v>
      </c>
      <c r="E33822" s="9">
        <v>168.66717319514686</v>
      </c>
    </row>
    <row r="33823" spans="1:5">
      <c r="A33823" s="6">
        <v>44549.270833251321</v>
      </c>
      <c r="B33823" s="13">
        <f t="shared" si="528"/>
        <v>44549.281249917985</v>
      </c>
      <c r="C33823" s="9">
        <v>198</v>
      </c>
      <c r="D33823" s="9">
        <v>187.43978691346015</v>
      </c>
      <c r="E33823" s="9">
        <v>178.16673932948339</v>
      </c>
    </row>
    <row r="33824" spans="1:5">
      <c r="A33824" s="6">
        <v>44549.281249917985</v>
      </c>
      <c r="B33824" s="13">
        <f t="shared" si="528"/>
        <v>44549.29166658465</v>
      </c>
      <c r="C33824" s="9">
        <v>195.5</v>
      </c>
      <c r="D33824" s="9">
        <v>196.66720768939243</v>
      </c>
      <c r="E33824" s="9">
        <v>185.00153933285708</v>
      </c>
    </row>
    <row r="33825" spans="1:5">
      <c r="A33825" s="6">
        <v>44549.29166658465</v>
      </c>
      <c r="B33825" s="13">
        <f t="shared" si="528"/>
        <v>44549.302083251314</v>
      </c>
      <c r="C33825" s="9">
        <v>214</v>
      </c>
      <c r="D33825" s="9">
        <v>207.51177828499618</v>
      </c>
      <c r="E33825" s="9">
        <v>196.47724910594681</v>
      </c>
    </row>
    <row r="33826" spans="1:5">
      <c r="A33826" s="6">
        <v>44549.302083251314</v>
      </c>
      <c r="B33826" s="13">
        <f t="shared" si="528"/>
        <v>44549.312499917978</v>
      </c>
      <c r="C33826" s="9">
        <v>211.5</v>
      </c>
      <c r="D33826" s="9">
        <v>205.57815459449654</v>
      </c>
      <c r="E33826" s="9">
        <v>196.7462294442831</v>
      </c>
    </row>
    <row r="33827" spans="1:5">
      <c r="A33827" s="6">
        <v>44549.312499917978</v>
      </c>
      <c r="B33827" s="13">
        <f t="shared" si="528"/>
        <v>44549.322916584642</v>
      </c>
      <c r="C33827" s="9">
        <v>227.5</v>
      </c>
      <c r="D33827" s="9">
        <v>208.18609985786514</v>
      </c>
      <c r="E33827" s="9">
        <v>200.58641355992876</v>
      </c>
    </row>
    <row r="33828" spans="1:5">
      <c r="A33828" s="6">
        <v>44549.322916584642</v>
      </c>
      <c r="B33828" s="13">
        <f t="shared" si="528"/>
        <v>44549.333333251307</v>
      </c>
      <c r="C33828" s="9">
        <v>250.5</v>
      </c>
      <c r="D33828" s="9">
        <v>228.9552185468948</v>
      </c>
      <c r="E33828" s="9">
        <v>219.53269267717079</v>
      </c>
    </row>
    <row r="33829" spans="1:5">
      <c r="A33829" s="6">
        <v>44549.333333251307</v>
      </c>
      <c r="B33829" s="13">
        <f t="shared" si="528"/>
        <v>44549.343749917971</v>
      </c>
      <c r="C33829" s="9">
        <v>252</v>
      </c>
      <c r="D33829" s="9">
        <v>235.65842158863359</v>
      </c>
      <c r="E33829" s="9">
        <v>222.59719656204612</v>
      </c>
    </row>
    <row r="33830" spans="1:5">
      <c r="A33830" s="6">
        <v>44549.343749917971</v>
      </c>
      <c r="B33830" s="13">
        <f t="shared" si="528"/>
        <v>44549.354166584635</v>
      </c>
      <c r="C33830" s="9">
        <v>259.5</v>
      </c>
      <c r="D33830" s="9">
        <v>242.57047212897501</v>
      </c>
      <c r="E33830" s="9">
        <v>231.15804678896677</v>
      </c>
    </row>
    <row r="33831" spans="1:5">
      <c r="A33831" s="6">
        <v>44549.354166584635</v>
      </c>
      <c r="B33831" s="13">
        <f t="shared" si="528"/>
        <v>44549.364583251299</v>
      </c>
      <c r="C33831" s="9">
        <v>267.5</v>
      </c>
      <c r="D33831" s="9">
        <v>251.75198312546325</v>
      </c>
      <c r="E33831" s="9">
        <v>239.30382109802682</v>
      </c>
    </row>
    <row r="33832" spans="1:5">
      <c r="A33832" s="6">
        <v>44549.364583251299</v>
      </c>
      <c r="B33832" s="13">
        <f t="shared" si="528"/>
        <v>44549.374999917964</v>
      </c>
      <c r="C33832" s="9">
        <v>278.5</v>
      </c>
      <c r="D33832" s="9">
        <v>253.65912869686872</v>
      </c>
      <c r="E33832" s="9">
        <v>239.9933356084359</v>
      </c>
    </row>
    <row r="33833" spans="1:5">
      <c r="A33833" s="6">
        <v>44549.374999917964</v>
      </c>
      <c r="B33833" s="13">
        <f t="shared" si="528"/>
        <v>44549.385416584628</v>
      </c>
      <c r="C33833" s="9">
        <v>276.5</v>
      </c>
      <c r="D33833" s="9">
        <v>260.42621572782025</v>
      </c>
      <c r="E33833" s="9">
        <v>245.68655798297164</v>
      </c>
    </row>
    <row r="33834" spans="1:5">
      <c r="A33834" s="6">
        <v>44549.385416584628</v>
      </c>
      <c r="B33834" s="13">
        <f t="shared" si="528"/>
        <v>44549.395833251292</v>
      </c>
      <c r="C33834" s="9">
        <v>296.5</v>
      </c>
      <c r="D33834" s="9">
        <v>278.93770257089449</v>
      </c>
      <c r="E33834" s="9">
        <v>264.87644712358428</v>
      </c>
    </row>
    <row r="33835" spans="1:5">
      <c r="A33835" s="6">
        <v>44549.395833251292</v>
      </c>
      <c r="B33835" s="13">
        <f t="shared" si="528"/>
        <v>44549.406249917956</v>
      </c>
      <c r="C33835" s="9">
        <v>291.5</v>
      </c>
      <c r="D33835" s="9">
        <v>272.75713906172348</v>
      </c>
      <c r="E33835" s="9">
        <v>261.20669249735516</v>
      </c>
    </row>
    <row r="33836" spans="1:5">
      <c r="A33836" s="6">
        <v>44549.406249917956</v>
      </c>
      <c r="B33836" s="13">
        <f t="shared" si="528"/>
        <v>44549.416666584621</v>
      </c>
      <c r="C33836" s="9">
        <v>283.5</v>
      </c>
      <c r="D33836" s="9">
        <v>267.85148844244458</v>
      </c>
      <c r="E33836" s="9">
        <v>256.26333781073561</v>
      </c>
    </row>
    <row r="33837" spans="1:5">
      <c r="A33837" s="6">
        <v>44549.416666584621</v>
      </c>
      <c r="B33837" s="13">
        <f t="shared" si="528"/>
        <v>44549.427083251285</v>
      </c>
      <c r="C33837" s="9">
        <v>278.5</v>
      </c>
      <c r="D33837" s="9">
        <v>272.88043119570068</v>
      </c>
      <c r="E33837" s="9">
        <v>259.58701006139034</v>
      </c>
    </row>
    <row r="33838" spans="1:5">
      <c r="A33838" s="6">
        <v>44549.427083251285</v>
      </c>
      <c r="B33838" s="13">
        <f t="shared" si="528"/>
        <v>44549.437499917949</v>
      </c>
      <c r="C33838" s="9">
        <v>289</v>
      </c>
      <c r="D33838" s="9">
        <v>279.78096875083446</v>
      </c>
      <c r="E33838" s="9">
        <v>264.78387549390618</v>
      </c>
    </row>
    <row r="33839" spans="1:5">
      <c r="A33839" s="6">
        <v>44549.437499917949</v>
      </c>
      <c r="B33839" s="13">
        <f t="shared" si="528"/>
        <v>44549.447916584613</v>
      </c>
      <c r="C33839" s="9">
        <v>275</v>
      </c>
      <c r="D33839" s="9">
        <v>268.42621205414031</v>
      </c>
      <c r="E33839" s="9">
        <v>254.52943073525051</v>
      </c>
    </row>
    <row r="33840" spans="1:5">
      <c r="A33840" s="6">
        <v>44549.447916584613</v>
      </c>
      <c r="B33840" s="13">
        <f t="shared" si="528"/>
        <v>44549.458333251278</v>
      </c>
      <c r="C33840" s="9">
        <v>267.5</v>
      </c>
      <c r="D33840" s="9">
        <v>265.71292529421481</v>
      </c>
      <c r="E33840" s="9">
        <v>253.14524267131213</v>
      </c>
    </row>
    <row r="33841" spans="1:5">
      <c r="A33841" s="6">
        <v>44549.458333251278</v>
      </c>
      <c r="B33841" s="13">
        <f t="shared" si="528"/>
        <v>44549.468749917942</v>
      </c>
      <c r="C33841" s="9">
        <v>274</v>
      </c>
      <c r="D33841" s="9">
        <v>275.38331045127006</v>
      </c>
      <c r="E33841" s="9">
        <v>262.36419701059481</v>
      </c>
    </row>
    <row r="33842" spans="1:5">
      <c r="A33842" s="6">
        <v>44549.468749917942</v>
      </c>
      <c r="B33842" s="13">
        <f t="shared" si="528"/>
        <v>44549.479166584606</v>
      </c>
      <c r="C33842" s="9">
        <v>266</v>
      </c>
      <c r="D33842" s="9">
        <v>259.98809009486922</v>
      </c>
      <c r="E33842" s="9">
        <v>246.103516377099</v>
      </c>
    </row>
    <row r="33843" spans="1:5">
      <c r="A33843" s="6">
        <v>44549.479166584606</v>
      </c>
      <c r="B33843" s="13">
        <f t="shared" si="528"/>
        <v>44549.48958325127</v>
      </c>
      <c r="C33843" s="9">
        <v>256.5</v>
      </c>
      <c r="D33843" s="9">
        <v>252.62144424974937</v>
      </c>
      <c r="E33843" s="9">
        <v>238.15888745311182</v>
      </c>
    </row>
    <row r="33844" spans="1:5">
      <c r="A33844" s="6">
        <v>44549.48958325127</v>
      </c>
      <c r="B33844" s="13">
        <f t="shared" si="528"/>
        <v>44549.499999917934</v>
      </c>
      <c r="C33844" s="9">
        <v>255.5</v>
      </c>
      <c r="D33844" s="9">
        <v>252.84472966063424</v>
      </c>
      <c r="E33844" s="9">
        <v>238.8521808610781</v>
      </c>
    </row>
    <row r="33845" spans="1:5">
      <c r="A33845" s="6">
        <v>44549.499999917934</v>
      </c>
      <c r="B33845" s="13">
        <f t="shared" si="528"/>
        <v>44549.510416584599</v>
      </c>
      <c r="C33845" s="9">
        <v>272.5</v>
      </c>
      <c r="D33845" s="9">
        <v>262.92621457979516</v>
      </c>
      <c r="E33845" s="9">
        <v>248.2836889385004</v>
      </c>
    </row>
    <row r="33846" spans="1:5">
      <c r="A33846" s="6">
        <v>44549.510416584599</v>
      </c>
      <c r="B33846" s="13">
        <f t="shared" si="528"/>
        <v>44549.520833251263</v>
      </c>
      <c r="C33846" s="9">
        <v>264.5</v>
      </c>
      <c r="D33846" s="9">
        <v>257.996432250194</v>
      </c>
      <c r="E33846" s="9">
        <v>247.54064619160167</v>
      </c>
    </row>
    <row r="33847" spans="1:5">
      <c r="A33847" s="6">
        <v>44549.520833251263</v>
      </c>
      <c r="B33847" s="13">
        <f t="shared" si="528"/>
        <v>44549.531249917927</v>
      </c>
      <c r="C33847" s="9">
        <v>271.5</v>
      </c>
      <c r="D33847" s="9">
        <v>264.46292586822739</v>
      </c>
      <c r="E33847" s="9">
        <v>253.40403466154117</v>
      </c>
    </row>
    <row r="33848" spans="1:5">
      <c r="A33848" s="6">
        <v>44549.531249917927</v>
      </c>
      <c r="B33848" s="13">
        <f t="shared" si="528"/>
        <v>44549.541666584591</v>
      </c>
      <c r="C33848" s="9">
        <v>268</v>
      </c>
      <c r="D33848" s="9">
        <v>264.49365141690686</v>
      </c>
      <c r="E33848" s="9">
        <v>253.23021006102184</v>
      </c>
    </row>
    <row r="33849" spans="1:5">
      <c r="A33849" s="6">
        <v>44549.541666584591</v>
      </c>
      <c r="B33849" s="13">
        <f t="shared" si="528"/>
        <v>44549.552083251256</v>
      </c>
      <c r="C33849" s="9">
        <v>264.5</v>
      </c>
      <c r="D33849" s="9">
        <v>270.71572904925938</v>
      </c>
      <c r="E33849" s="9">
        <v>259.62259386099703</v>
      </c>
    </row>
    <row r="33850" spans="1:5">
      <c r="A33850" s="6">
        <v>44549.552083251256</v>
      </c>
      <c r="B33850" s="13">
        <f t="shared" si="528"/>
        <v>44549.56249991792</v>
      </c>
      <c r="C33850" s="9">
        <v>272.5</v>
      </c>
      <c r="D33850" s="9">
        <v>277.37466063042876</v>
      </c>
      <c r="E33850" s="9">
        <v>266.11837516089986</v>
      </c>
    </row>
    <row r="33851" spans="1:5">
      <c r="A33851" s="6">
        <v>44549.56249991792</v>
      </c>
      <c r="B33851" s="13">
        <f t="shared" si="528"/>
        <v>44549.572916584584</v>
      </c>
      <c r="C33851" s="9">
        <v>280.5</v>
      </c>
      <c r="D33851" s="9">
        <v>284.52502372696733</v>
      </c>
      <c r="E33851" s="9">
        <v>273.40572322854837</v>
      </c>
    </row>
    <row r="33852" spans="1:5">
      <c r="A33852" s="6">
        <v>44549.572916584584</v>
      </c>
      <c r="B33852" s="13">
        <f t="shared" si="528"/>
        <v>44549.583333251248</v>
      </c>
      <c r="C33852" s="9">
        <v>280.5</v>
      </c>
      <c r="D33852" s="9">
        <v>281.56052832755563</v>
      </c>
      <c r="E33852" s="9">
        <v>272.44805091532129</v>
      </c>
    </row>
    <row r="33853" spans="1:5">
      <c r="A33853" s="6">
        <v>44549.583333251248</v>
      </c>
      <c r="B33853" s="13">
        <f t="shared" si="528"/>
        <v>44549.593749917913</v>
      </c>
      <c r="C33853" s="9">
        <v>283.5</v>
      </c>
      <c r="D33853" s="9">
        <v>289.97409297254012</v>
      </c>
      <c r="E33853" s="9">
        <v>279.56373031126009</v>
      </c>
    </row>
    <row r="33854" spans="1:5">
      <c r="A33854" s="6">
        <v>44549.593749917913</v>
      </c>
      <c r="B33854" s="13">
        <f t="shared" si="528"/>
        <v>44549.604166584577</v>
      </c>
      <c r="C33854" s="9">
        <v>275</v>
      </c>
      <c r="D33854" s="9">
        <v>282.06934621640573</v>
      </c>
      <c r="E33854" s="9">
        <v>269.77538584044328</v>
      </c>
    </row>
    <row r="33855" spans="1:5">
      <c r="A33855" s="6">
        <v>44549.604166584577</v>
      </c>
      <c r="B33855" s="13">
        <f t="shared" si="528"/>
        <v>44549.614583251241</v>
      </c>
      <c r="C33855" s="9">
        <v>268.5</v>
      </c>
      <c r="D33855" s="9">
        <v>277.14193547515993</v>
      </c>
      <c r="E33855" s="9">
        <v>261.1298471656396</v>
      </c>
    </row>
    <row r="33856" spans="1:5">
      <c r="A33856" s="6">
        <v>44549.614583251241</v>
      </c>
      <c r="B33856" s="13">
        <f t="shared" si="528"/>
        <v>44549.624999917905</v>
      </c>
      <c r="C33856" s="9">
        <v>284</v>
      </c>
      <c r="D33856" s="9">
        <v>287.47409412056504</v>
      </c>
      <c r="E33856" s="9">
        <v>270.81398955950681</v>
      </c>
    </row>
    <row r="33857" spans="1:5">
      <c r="A33857" s="6">
        <v>44549.624999917905</v>
      </c>
      <c r="B33857" s="13">
        <f t="shared" si="528"/>
        <v>44549.63541658457</v>
      </c>
      <c r="C33857" s="9">
        <v>282</v>
      </c>
      <c r="D33857" s="9">
        <v>291.22409239852755</v>
      </c>
      <c r="E33857" s="9">
        <v>274.32800667793447</v>
      </c>
    </row>
    <row r="33858" spans="1:5">
      <c r="A33858" s="6">
        <v>44549.63541658457</v>
      </c>
      <c r="B33858" s="13">
        <f t="shared" si="528"/>
        <v>44549.645833251234</v>
      </c>
      <c r="C33858" s="9">
        <v>272.5</v>
      </c>
      <c r="D33858" s="9">
        <v>283.31934564239316</v>
      </c>
      <c r="E33858" s="9">
        <v>267.02412920254437</v>
      </c>
    </row>
    <row r="33859" spans="1:5">
      <c r="A33859" s="6">
        <v>44549.645833251234</v>
      </c>
      <c r="B33859" s="13">
        <f t="shared" si="528"/>
        <v>44549.656249917898</v>
      </c>
      <c r="C33859" s="9">
        <v>276</v>
      </c>
      <c r="D33859" s="9">
        <v>285.54282102906387</v>
      </c>
      <c r="E33859" s="9">
        <v>270.22166153056452</v>
      </c>
    </row>
    <row r="33860" spans="1:5">
      <c r="A33860" s="6">
        <v>44549.656249917898</v>
      </c>
      <c r="B33860" s="13">
        <f t="shared" si="528"/>
        <v>44549.666666584562</v>
      </c>
      <c r="C33860" s="9">
        <v>271</v>
      </c>
      <c r="D33860" s="9">
        <v>280.86019290823896</v>
      </c>
      <c r="E33860" s="9">
        <v>266.07385763254786</v>
      </c>
    </row>
    <row r="33861" spans="1:5">
      <c r="A33861" s="6">
        <v>44549.666666584562</v>
      </c>
      <c r="B33861" s="13">
        <f t="shared" si="528"/>
        <v>44549.677083251227</v>
      </c>
      <c r="C33861" s="9">
        <v>289.5</v>
      </c>
      <c r="D33861" s="9">
        <v>294.44986829286034</v>
      </c>
      <c r="E33861" s="9">
        <v>279.63022256954628</v>
      </c>
    </row>
    <row r="33862" spans="1:5">
      <c r="A33862" s="6">
        <v>44549.677083251227</v>
      </c>
      <c r="B33862" s="13">
        <f t="shared" ref="B33862:B33925" si="529">A33862+(15/60/24)</f>
        <v>44549.687499917891</v>
      </c>
      <c r="C33862" s="9">
        <v>308</v>
      </c>
      <c r="D33862" s="9">
        <v>315.16931509220041</v>
      </c>
      <c r="E33862" s="9">
        <v>300.39601898913367</v>
      </c>
    </row>
    <row r="33863" spans="1:5">
      <c r="A33863" s="6">
        <v>44549.687499917891</v>
      </c>
      <c r="B33863" s="13">
        <f t="shared" si="529"/>
        <v>44549.697916584555</v>
      </c>
      <c r="C33863" s="9">
        <v>322</v>
      </c>
      <c r="D33863" s="9">
        <v>327.99599685131648</v>
      </c>
      <c r="E33863" s="9">
        <v>312.08782953266137</v>
      </c>
    </row>
    <row r="33864" spans="1:5">
      <c r="A33864" s="6">
        <v>44549.697916584555</v>
      </c>
      <c r="B33864" s="13">
        <f t="shared" si="529"/>
        <v>44549.708333251219</v>
      </c>
      <c r="C33864" s="9">
        <v>351</v>
      </c>
      <c r="D33864" s="9">
        <v>351.37489569932461</v>
      </c>
      <c r="E33864" s="9">
        <v>335.19924798076795</v>
      </c>
    </row>
    <row r="33865" spans="1:5">
      <c r="A33865" s="6">
        <v>44549.708333251219</v>
      </c>
      <c r="B33865" s="13">
        <f t="shared" si="529"/>
        <v>44549.718749917884</v>
      </c>
      <c r="C33865" s="9">
        <v>353.5</v>
      </c>
      <c r="D33865" s="9">
        <v>353.34546236492599</v>
      </c>
      <c r="E33865" s="9">
        <v>338.31839390689282</v>
      </c>
    </row>
    <row r="33866" spans="1:5">
      <c r="A33866" s="6">
        <v>44549.718749917884</v>
      </c>
      <c r="B33866" s="13">
        <f t="shared" si="529"/>
        <v>44549.729166584548</v>
      </c>
      <c r="C33866" s="9">
        <v>353</v>
      </c>
      <c r="D33866" s="9">
        <v>356.83068301659836</v>
      </c>
      <c r="E33866" s="9">
        <v>344.60256566404348</v>
      </c>
    </row>
    <row r="33867" spans="1:5">
      <c r="A33867" s="6">
        <v>44549.729166584548</v>
      </c>
      <c r="B33867" s="13">
        <f t="shared" si="529"/>
        <v>44549.739583251212</v>
      </c>
      <c r="C33867" s="9">
        <v>361</v>
      </c>
      <c r="D33867" s="9">
        <v>362.45719876381253</v>
      </c>
      <c r="E33867" s="9">
        <v>350.94666058937673</v>
      </c>
    </row>
    <row r="33868" spans="1:5">
      <c r="A33868" s="6">
        <v>44549.739583251212</v>
      </c>
      <c r="B33868" s="13">
        <f t="shared" si="529"/>
        <v>44549.749999917876</v>
      </c>
      <c r="C33868" s="9">
        <v>349</v>
      </c>
      <c r="D33868" s="9">
        <v>350.40781148974395</v>
      </c>
      <c r="E33868" s="9">
        <v>336.3671799800556</v>
      </c>
    </row>
    <row r="33869" spans="1:5">
      <c r="A33869" s="6">
        <v>44549.749999917876</v>
      </c>
      <c r="B33869" s="13">
        <f t="shared" si="529"/>
        <v>44549.760416584541</v>
      </c>
      <c r="C33869" s="9">
        <v>343.5</v>
      </c>
      <c r="D33869" s="9">
        <v>344.98739943106818</v>
      </c>
      <c r="E33869" s="9">
        <v>332.67347928343793</v>
      </c>
    </row>
    <row r="33870" spans="1:5">
      <c r="A33870" s="6">
        <v>44549.760416584541</v>
      </c>
      <c r="B33870" s="13">
        <f t="shared" si="529"/>
        <v>44549.770833251205</v>
      </c>
      <c r="C33870" s="9">
        <v>329.5</v>
      </c>
      <c r="D33870" s="9">
        <v>334.16020304013932</v>
      </c>
      <c r="E33870" s="9">
        <v>321.77003143108806</v>
      </c>
    </row>
    <row r="33871" spans="1:5">
      <c r="A33871" s="6">
        <v>44549.770833251205</v>
      </c>
      <c r="B33871" s="13">
        <f t="shared" si="529"/>
        <v>44549.781249917869</v>
      </c>
      <c r="C33871" s="9">
        <v>335</v>
      </c>
      <c r="D33871" s="9">
        <v>341.5728062303852</v>
      </c>
      <c r="E33871" s="9">
        <v>328.70955438934396</v>
      </c>
    </row>
    <row r="33872" spans="1:5">
      <c r="A33872" s="6">
        <v>44549.781249917869</v>
      </c>
      <c r="B33872" s="13">
        <f t="shared" si="529"/>
        <v>44549.791666584533</v>
      </c>
      <c r="C33872" s="9">
        <v>310.5</v>
      </c>
      <c r="D33872" s="9">
        <v>320.12003034828564</v>
      </c>
      <c r="E33872" s="9">
        <v>308.35338493975735</v>
      </c>
    </row>
    <row r="33873" spans="1:5">
      <c r="A33873" s="6">
        <v>44549.791666584533</v>
      </c>
      <c r="B33873" s="13">
        <f t="shared" si="529"/>
        <v>44549.802083251197</v>
      </c>
      <c r="C33873" s="9">
        <v>307</v>
      </c>
      <c r="D33873" s="9">
        <v>317.65295055853642</v>
      </c>
      <c r="E33873" s="9">
        <v>305.79873583394215</v>
      </c>
    </row>
    <row r="33874" spans="1:5">
      <c r="A33874" s="6">
        <v>44549.802083251197</v>
      </c>
      <c r="B33874" s="13">
        <f t="shared" si="529"/>
        <v>44549.812499917862</v>
      </c>
      <c r="C33874" s="9">
        <v>317</v>
      </c>
      <c r="D33874" s="9">
        <v>328.25957458209268</v>
      </c>
      <c r="E33874" s="9">
        <v>316.2008546853553</v>
      </c>
    </row>
    <row r="33875" spans="1:5">
      <c r="A33875" s="6">
        <v>44549.812499917862</v>
      </c>
      <c r="B33875" s="13">
        <f t="shared" si="529"/>
        <v>44549.822916584526</v>
      </c>
      <c r="C33875" s="9">
        <v>309.5</v>
      </c>
      <c r="D33875" s="9">
        <v>320.36672422592437</v>
      </c>
      <c r="E33875" s="9">
        <v>309.11950260144363</v>
      </c>
    </row>
    <row r="33876" spans="1:5">
      <c r="A33876" s="6">
        <v>44549.822916584526</v>
      </c>
      <c r="B33876" s="13">
        <f t="shared" si="529"/>
        <v>44549.83333325119</v>
      </c>
      <c r="C33876" s="9">
        <v>296</v>
      </c>
      <c r="D33876" s="9">
        <v>307.04158592214873</v>
      </c>
      <c r="E33876" s="9">
        <v>296.25788985703394</v>
      </c>
    </row>
    <row r="33877" spans="1:5">
      <c r="A33877" s="6">
        <v>44549.83333325119</v>
      </c>
      <c r="B33877" s="13">
        <f t="shared" si="529"/>
        <v>44549.843749917854</v>
      </c>
      <c r="C33877" s="9">
        <v>294.5</v>
      </c>
      <c r="D33877" s="9">
        <v>307.28841568539048</v>
      </c>
      <c r="E33877" s="9">
        <v>296.77708222826868</v>
      </c>
    </row>
    <row r="33878" spans="1:5">
      <c r="A33878" s="6">
        <v>44549.843749917854</v>
      </c>
      <c r="B33878" s="13">
        <f t="shared" si="529"/>
        <v>44549.854166584519</v>
      </c>
      <c r="C33878" s="9">
        <v>290</v>
      </c>
      <c r="D33878" s="9">
        <v>303.83256568698846</v>
      </c>
      <c r="E33878" s="9">
        <v>295.27427014804823</v>
      </c>
    </row>
    <row r="33879" spans="1:5">
      <c r="A33879" s="6">
        <v>44549.854166584519</v>
      </c>
      <c r="B33879" s="13">
        <f t="shared" si="529"/>
        <v>44549.864583251183</v>
      </c>
      <c r="C33879" s="9">
        <v>285.5</v>
      </c>
      <c r="D33879" s="9">
        <v>299.14167977013847</v>
      </c>
      <c r="E33879" s="9">
        <v>290.06988930112624</v>
      </c>
    </row>
    <row r="33880" spans="1:5">
      <c r="A33880" s="6">
        <v>44549.864583251183</v>
      </c>
      <c r="B33880" s="13">
        <f t="shared" si="529"/>
        <v>44549.874999917847</v>
      </c>
      <c r="C33880" s="9">
        <v>269</v>
      </c>
      <c r="D33880" s="9">
        <v>283.08691276936491</v>
      </c>
      <c r="E33880" s="9">
        <v>272.72376484038591</v>
      </c>
    </row>
    <row r="33881" spans="1:5">
      <c r="A33881" s="6">
        <v>44549.874999917847</v>
      </c>
      <c r="B33881" s="13">
        <f t="shared" si="529"/>
        <v>44549.885416584511</v>
      </c>
      <c r="C33881" s="9">
        <v>256.5</v>
      </c>
      <c r="D33881" s="9">
        <v>271.22413158966242</v>
      </c>
      <c r="E33881" s="9">
        <v>259.62337836224617</v>
      </c>
    </row>
    <row r="33882" spans="1:5">
      <c r="A33882" s="6">
        <v>44549.885416584511</v>
      </c>
      <c r="B33882" s="13">
        <f t="shared" si="529"/>
        <v>44549.895833251176</v>
      </c>
      <c r="C33882" s="9">
        <v>248.5</v>
      </c>
      <c r="D33882" s="9">
        <v>264.30144793392412</v>
      </c>
      <c r="E33882" s="9">
        <v>253.4883498469253</v>
      </c>
    </row>
    <row r="33883" spans="1:5">
      <c r="A33883" s="6">
        <v>44549.895833251176</v>
      </c>
      <c r="B33883" s="13">
        <f t="shared" si="529"/>
        <v>44549.90624991784</v>
      </c>
      <c r="C33883" s="9">
        <v>236</v>
      </c>
      <c r="D33883" s="9">
        <v>252.1819147780771</v>
      </c>
      <c r="E33883" s="9">
        <v>242.66025411920094</v>
      </c>
    </row>
    <row r="33884" spans="1:5">
      <c r="A33884" s="6">
        <v>44549.90624991784</v>
      </c>
      <c r="B33884" s="13">
        <f t="shared" si="529"/>
        <v>44549.916666584504</v>
      </c>
      <c r="C33884" s="9">
        <v>230</v>
      </c>
      <c r="D33884" s="9">
        <v>246.98594468856919</v>
      </c>
      <c r="E33884" s="9">
        <v>237.59745762934207</v>
      </c>
    </row>
    <row r="33885" spans="1:5">
      <c r="A33885" s="6">
        <v>44549.916666584504</v>
      </c>
      <c r="B33885" s="13">
        <f t="shared" si="529"/>
        <v>44549.927083251168</v>
      </c>
      <c r="C33885" s="9">
        <v>236</v>
      </c>
      <c r="D33885" s="9">
        <v>253.66626998657006</v>
      </c>
      <c r="E33885" s="9">
        <v>244.56185820659906</v>
      </c>
    </row>
    <row r="33886" spans="1:5">
      <c r="A33886" s="6">
        <v>44549.927083251168</v>
      </c>
      <c r="B33886" s="13">
        <f t="shared" si="529"/>
        <v>44549.937499917833</v>
      </c>
      <c r="C33886" s="9">
        <v>221.5</v>
      </c>
      <c r="D33886" s="9">
        <v>239.56116890731968</v>
      </c>
      <c r="E33886" s="9">
        <v>230.91156284084477</v>
      </c>
    </row>
    <row r="33887" spans="1:5">
      <c r="A33887" s="6">
        <v>44549.937499917833</v>
      </c>
      <c r="B33887" s="13">
        <f t="shared" si="529"/>
        <v>44549.947916584497</v>
      </c>
      <c r="C33887" s="9">
        <v>212</v>
      </c>
      <c r="D33887" s="9">
        <v>230.40076751538257</v>
      </c>
      <c r="E33887" s="9">
        <v>221.16282910827243</v>
      </c>
    </row>
    <row r="33888" spans="1:5">
      <c r="A33888" s="6">
        <v>44549.947916584497</v>
      </c>
      <c r="B33888" s="13">
        <f t="shared" si="529"/>
        <v>44549.958333251161</v>
      </c>
      <c r="C33888" s="9">
        <v>196.5</v>
      </c>
      <c r="D33888" s="9">
        <v>216.28192917082663</v>
      </c>
      <c r="E33888" s="9">
        <v>208.84366719719409</v>
      </c>
    </row>
    <row r="33889" spans="1:5">
      <c r="A33889" s="6">
        <v>44549.958333251161</v>
      </c>
      <c r="B33889" s="13">
        <f t="shared" si="529"/>
        <v>44549.968749917825</v>
      </c>
      <c r="C33889" s="9">
        <v>185</v>
      </c>
      <c r="D33889" s="9">
        <v>204.63381388850956</v>
      </c>
      <c r="E33889" s="9">
        <v>198.38545108338499</v>
      </c>
    </row>
    <row r="33890" spans="1:5">
      <c r="A33890" s="6">
        <v>44549.968749917825</v>
      </c>
      <c r="B33890" s="13">
        <f t="shared" si="529"/>
        <v>44549.97916658449</v>
      </c>
      <c r="C33890" s="9">
        <v>175</v>
      </c>
      <c r="D33890" s="9">
        <v>193.97206645993839</v>
      </c>
      <c r="E33890" s="9">
        <v>187.8609549005711</v>
      </c>
    </row>
    <row r="33891" spans="1:5">
      <c r="A33891" s="6">
        <v>44549.97916658449</v>
      </c>
      <c r="B33891" s="13">
        <f t="shared" si="529"/>
        <v>44549.989583251154</v>
      </c>
      <c r="C33891" s="9">
        <v>171</v>
      </c>
      <c r="D33891" s="9">
        <v>191.49191088574369</v>
      </c>
      <c r="E33891" s="9">
        <v>184.27484215074233</v>
      </c>
    </row>
    <row r="33892" spans="1:5">
      <c r="A33892" s="6">
        <v>44549.989583251154</v>
      </c>
      <c r="B33892" s="13">
        <f t="shared" si="529"/>
        <v>44549.999999917818</v>
      </c>
      <c r="C33892" s="9">
        <v>167.5</v>
      </c>
      <c r="D33892" s="9">
        <v>186.77890894602592</v>
      </c>
      <c r="E33892" s="9">
        <v>178.75437709430989</v>
      </c>
    </row>
    <row r="33893" spans="1:5">
      <c r="A33893" s="6">
        <v>44549.999999917818</v>
      </c>
      <c r="B33893" s="13">
        <f t="shared" si="529"/>
        <v>44550.010416584482</v>
      </c>
      <c r="C33893" s="9">
        <v>176.5</v>
      </c>
      <c r="D33893" s="9">
        <v>197.691819093861</v>
      </c>
      <c r="E33893" s="9">
        <v>190.27779212634934</v>
      </c>
    </row>
    <row r="33894" spans="1:5">
      <c r="A33894" s="6">
        <v>44550.010416584482</v>
      </c>
      <c r="B33894" s="13">
        <f t="shared" si="529"/>
        <v>44550.020833251147</v>
      </c>
      <c r="C33894" s="9">
        <v>160.5</v>
      </c>
      <c r="D33894" s="9">
        <v>180.57618047067527</v>
      </c>
      <c r="E33894" s="9">
        <v>173.46159673578998</v>
      </c>
    </row>
    <row r="33895" spans="1:5">
      <c r="A33895" s="6">
        <v>44550.020833251147</v>
      </c>
      <c r="B33895" s="13">
        <f t="shared" si="529"/>
        <v>44550.031249917811</v>
      </c>
      <c r="C33895" s="9">
        <v>161.5</v>
      </c>
      <c r="D33895" s="9">
        <v>182.31310596816951</v>
      </c>
      <c r="E33895" s="9">
        <v>171.93803720228851</v>
      </c>
    </row>
    <row r="33896" spans="1:5">
      <c r="A33896" s="6">
        <v>44550.031249917811</v>
      </c>
      <c r="B33896" s="13">
        <f t="shared" si="529"/>
        <v>44550.041666584475</v>
      </c>
      <c r="C33896" s="9">
        <v>154.5</v>
      </c>
      <c r="D33896" s="9">
        <v>175.86103512786011</v>
      </c>
      <c r="E33896" s="9">
        <v>165.74317701101</v>
      </c>
    </row>
    <row r="33897" spans="1:5">
      <c r="A33897" s="6">
        <v>44550.041666584475</v>
      </c>
      <c r="B33897" s="13">
        <f t="shared" si="529"/>
        <v>44550.052083251139</v>
      </c>
      <c r="C33897" s="9">
        <v>154</v>
      </c>
      <c r="D33897" s="9">
        <v>174.12364300433271</v>
      </c>
      <c r="E33897" s="9">
        <v>161.54767971149454</v>
      </c>
    </row>
    <row r="33898" spans="1:5">
      <c r="A33898" s="6">
        <v>44550.052083251139</v>
      </c>
      <c r="B33898" s="13">
        <f t="shared" si="529"/>
        <v>44550.062499917804</v>
      </c>
      <c r="C33898" s="9">
        <v>154</v>
      </c>
      <c r="D33898" s="9">
        <v>174.8682550119774</v>
      </c>
      <c r="E33898" s="9">
        <v>162.53579820127021</v>
      </c>
    </row>
    <row r="33899" spans="1:5">
      <c r="A33899" s="6">
        <v>44550.062499917804</v>
      </c>
      <c r="B33899" s="13">
        <f t="shared" si="529"/>
        <v>44550.072916584468</v>
      </c>
      <c r="C33899" s="9">
        <v>144.5</v>
      </c>
      <c r="D33899" s="9">
        <v>166.1796791503794</v>
      </c>
      <c r="E33899" s="9">
        <v>156.73828013270182</v>
      </c>
    </row>
    <row r="33900" spans="1:5">
      <c r="A33900" s="6">
        <v>44550.072916584468</v>
      </c>
      <c r="B33900" s="13">
        <f t="shared" si="529"/>
        <v>44550.083333251132</v>
      </c>
      <c r="C33900" s="9">
        <v>139.5</v>
      </c>
      <c r="D33900" s="9">
        <v>159.47491751874153</v>
      </c>
      <c r="E33900" s="9">
        <v>150.62508858621555</v>
      </c>
    </row>
    <row r="33901" spans="1:5">
      <c r="A33901" s="6">
        <v>44550.083333251132</v>
      </c>
      <c r="B33901" s="13">
        <f t="shared" si="529"/>
        <v>44550.093749917796</v>
      </c>
      <c r="C33901" s="9">
        <v>136.5</v>
      </c>
      <c r="D33901" s="9">
        <v>157.73634088297609</v>
      </c>
      <c r="E33901" s="9">
        <v>148.87590386111995</v>
      </c>
    </row>
    <row r="33902" spans="1:5">
      <c r="A33902" s="6">
        <v>44550.093749917796</v>
      </c>
      <c r="B33902" s="13">
        <f t="shared" si="529"/>
        <v>44550.10416658446</v>
      </c>
      <c r="C33902" s="9">
        <v>137</v>
      </c>
      <c r="D33902" s="9">
        <v>156.24603234674157</v>
      </c>
      <c r="E33902" s="9">
        <v>144.69129250333421</v>
      </c>
    </row>
    <row r="33903" spans="1:5">
      <c r="A33903" s="6">
        <v>44550.10416658446</v>
      </c>
      <c r="B33903" s="13">
        <f t="shared" si="529"/>
        <v>44550.114583251125</v>
      </c>
      <c r="C33903" s="9">
        <v>129</v>
      </c>
      <c r="D33903" s="9">
        <v>149.53850172545637</v>
      </c>
      <c r="E33903" s="9">
        <v>138.54447711664403</v>
      </c>
    </row>
    <row r="33904" spans="1:5">
      <c r="A33904" s="6">
        <v>44550.114583251125</v>
      </c>
      <c r="B33904" s="13">
        <f t="shared" si="529"/>
        <v>44550.124999917789</v>
      </c>
      <c r="C33904" s="9">
        <v>133.5</v>
      </c>
      <c r="D33904" s="9">
        <v>155.00403805986517</v>
      </c>
      <c r="E33904" s="9">
        <v>145.20639488636098</v>
      </c>
    </row>
    <row r="33905" spans="1:5">
      <c r="A33905" s="6">
        <v>44550.124999917789</v>
      </c>
      <c r="B33905" s="13">
        <f t="shared" si="529"/>
        <v>44550.135416584453</v>
      </c>
      <c r="C33905" s="9">
        <v>135.5</v>
      </c>
      <c r="D33905" s="9">
        <v>154.50722239795957</v>
      </c>
      <c r="E33905" s="9">
        <v>145.31137997895308</v>
      </c>
    </row>
    <row r="33906" spans="1:5">
      <c r="A33906" s="6">
        <v>44550.135416584453</v>
      </c>
      <c r="B33906" s="13">
        <f t="shared" si="529"/>
        <v>44550.145833251117</v>
      </c>
      <c r="C33906" s="9">
        <v>131</v>
      </c>
      <c r="D33906" s="9">
        <v>151.52611306066419</v>
      </c>
      <c r="E33906" s="9">
        <v>142.8356210006487</v>
      </c>
    </row>
    <row r="33907" spans="1:5">
      <c r="A33907" s="6">
        <v>44550.145833251117</v>
      </c>
      <c r="B33907" s="13">
        <f t="shared" si="529"/>
        <v>44550.156249917782</v>
      </c>
      <c r="C33907" s="9">
        <v>136.5</v>
      </c>
      <c r="D33907" s="9">
        <v>152.51985719516495</v>
      </c>
      <c r="E33907" s="9">
        <v>145.73453366823875</v>
      </c>
    </row>
    <row r="33908" spans="1:5">
      <c r="A33908" s="6">
        <v>44550.156249917782</v>
      </c>
      <c r="B33908" s="13">
        <f t="shared" si="529"/>
        <v>44550.166666584446</v>
      </c>
      <c r="C33908" s="9">
        <v>145</v>
      </c>
      <c r="D33908" s="9">
        <v>163.94496628072372</v>
      </c>
      <c r="E33908" s="9">
        <v>157.93241401130356</v>
      </c>
    </row>
    <row r="33909" spans="1:5">
      <c r="A33909" s="6">
        <v>44550.166666584446</v>
      </c>
      <c r="B33909" s="13">
        <f t="shared" si="529"/>
        <v>44550.17708325111</v>
      </c>
      <c r="C33909" s="9">
        <v>138.5</v>
      </c>
      <c r="D33909" s="9">
        <v>155.99763861712495</v>
      </c>
      <c r="E33909" s="9">
        <v>150.94305365515123</v>
      </c>
    </row>
    <row r="33910" spans="1:5">
      <c r="A33910" s="6">
        <v>44550.17708325111</v>
      </c>
      <c r="B33910" s="13">
        <f t="shared" si="529"/>
        <v>44550.187499917774</v>
      </c>
      <c r="C33910" s="9">
        <v>139</v>
      </c>
      <c r="D33910" s="9">
        <v>152.02299025567331</v>
      </c>
      <c r="E33910" s="9">
        <v>148.33399434530736</v>
      </c>
    </row>
    <row r="33911" spans="1:5">
      <c r="A33911" s="6">
        <v>44550.187499917774</v>
      </c>
      <c r="B33911" s="13">
        <f t="shared" si="529"/>
        <v>44550.197916584439</v>
      </c>
      <c r="C33911" s="9">
        <v>153</v>
      </c>
      <c r="D33911" s="9">
        <v>165.68309423761127</v>
      </c>
      <c r="E33911" s="9">
        <v>160.84932000391765</v>
      </c>
    </row>
    <row r="33912" spans="1:5">
      <c r="A33912" s="6">
        <v>44550.197916584439</v>
      </c>
      <c r="B33912" s="13">
        <f t="shared" si="529"/>
        <v>44550.208333251103</v>
      </c>
      <c r="C33912" s="9">
        <v>156.5</v>
      </c>
      <c r="D33912" s="9">
        <v>174.86825501197748</v>
      </c>
      <c r="E33912" s="9">
        <v>167.59376915797961</v>
      </c>
    </row>
    <row r="33913" spans="1:5">
      <c r="A33913" s="6">
        <v>44550.208333251103</v>
      </c>
      <c r="B33913" s="13">
        <f t="shared" si="529"/>
        <v>44550.218749917767</v>
      </c>
      <c r="C33913" s="9">
        <v>159.5</v>
      </c>
      <c r="D33913" s="9">
        <v>176.35740980252575</v>
      </c>
      <c r="E33913" s="9">
        <v>169.73699375865627</v>
      </c>
    </row>
    <row r="33914" spans="1:5">
      <c r="A33914" s="6">
        <v>44550.218749917767</v>
      </c>
      <c r="B33914" s="13">
        <f t="shared" si="529"/>
        <v>44550.229166584431</v>
      </c>
      <c r="C33914" s="9">
        <v>160</v>
      </c>
      <c r="D33914" s="9">
        <v>175.1164538867672</v>
      </c>
      <c r="E33914" s="9">
        <v>169.33853810502399</v>
      </c>
    </row>
    <row r="33915" spans="1:5">
      <c r="A33915" s="6">
        <v>44550.229166584431</v>
      </c>
      <c r="B33915" s="13">
        <f t="shared" si="529"/>
        <v>44550.239583251096</v>
      </c>
      <c r="C33915" s="9">
        <v>173</v>
      </c>
      <c r="D33915" s="9">
        <v>187.27505799931293</v>
      </c>
      <c r="E33915" s="9">
        <v>182.73813540219996</v>
      </c>
    </row>
    <row r="33916" spans="1:5">
      <c r="A33916" s="6">
        <v>44550.239583251096</v>
      </c>
      <c r="B33916" s="13">
        <f t="shared" si="529"/>
        <v>44550.24999991776</v>
      </c>
      <c r="C33916" s="9">
        <v>192.5</v>
      </c>
      <c r="D33916" s="9">
        <v>194.67545358444085</v>
      </c>
      <c r="E33916" s="9">
        <v>189.84048224839736</v>
      </c>
    </row>
    <row r="33917" spans="1:5">
      <c r="A33917" s="6">
        <v>44550.24999991776</v>
      </c>
      <c r="B33917" s="13">
        <f t="shared" si="529"/>
        <v>44550.260416584424</v>
      </c>
      <c r="C33917" s="9">
        <v>228</v>
      </c>
      <c r="D33917" s="9">
        <v>215.91024981262177</v>
      </c>
      <c r="E33917" s="9">
        <v>208.17220423377793</v>
      </c>
    </row>
    <row r="33918" spans="1:5">
      <c r="A33918" s="6">
        <v>44550.260416584424</v>
      </c>
      <c r="B33918" s="13">
        <f t="shared" si="529"/>
        <v>44550.270833251088</v>
      </c>
      <c r="C33918" s="9">
        <v>241.5</v>
      </c>
      <c r="D33918" s="9">
        <v>225.55375709590425</v>
      </c>
      <c r="E33918" s="9">
        <v>218.05668802613843</v>
      </c>
    </row>
    <row r="33919" spans="1:5">
      <c r="A33919" s="6">
        <v>44550.270833251088</v>
      </c>
      <c r="B33919" s="13">
        <f t="shared" si="529"/>
        <v>44550.281249917753</v>
      </c>
      <c r="C33919" s="9">
        <v>270</v>
      </c>
      <c r="D33919" s="9">
        <v>244.00475684112513</v>
      </c>
      <c r="E33919" s="9">
        <v>236.99743926329347</v>
      </c>
    </row>
    <row r="33920" spans="1:5">
      <c r="A33920" s="6">
        <v>44550.281249917753</v>
      </c>
      <c r="B33920" s="13">
        <f t="shared" si="529"/>
        <v>44550.291666584417</v>
      </c>
      <c r="C33920" s="9">
        <v>265.5</v>
      </c>
      <c r="D33920" s="9">
        <v>255.04053051499605</v>
      </c>
      <c r="E33920" s="9">
        <v>247.25914819464668</v>
      </c>
    </row>
    <row r="33921" spans="1:5">
      <c r="A33921" s="6">
        <v>44550.291666584417</v>
      </c>
      <c r="B33921" s="13">
        <f t="shared" si="529"/>
        <v>44550.302083251081</v>
      </c>
      <c r="C33921" s="9">
        <v>278.5</v>
      </c>
      <c r="D33921" s="9">
        <v>262.39481239658471</v>
      </c>
      <c r="E33921" s="9">
        <v>254.284994091984</v>
      </c>
    </row>
    <row r="33922" spans="1:5">
      <c r="A33922" s="6">
        <v>44550.302083251081</v>
      </c>
      <c r="B33922" s="13">
        <f t="shared" si="529"/>
        <v>44550.312499917745</v>
      </c>
      <c r="C33922" s="9">
        <v>289</v>
      </c>
      <c r="D33922" s="9">
        <v>274.53690374878909</v>
      </c>
      <c r="E33922" s="9">
        <v>263.25337597733642</v>
      </c>
    </row>
    <row r="33923" spans="1:5">
      <c r="A33923" s="6">
        <v>44550.312499917745</v>
      </c>
      <c r="B33923" s="13">
        <f t="shared" si="529"/>
        <v>44550.32291658441</v>
      </c>
      <c r="C33923" s="9">
        <v>295</v>
      </c>
      <c r="D33923" s="9">
        <v>276.9650346914018</v>
      </c>
      <c r="E33923" s="9">
        <v>267.07983228599971</v>
      </c>
    </row>
    <row r="33924" spans="1:5">
      <c r="A33924" s="6">
        <v>44550.32291658441</v>
      </c>
      <c r="B33924" s="13">
        <f t="shared" si="529"/>
        <v>44550.333333251074</v>
      </c>
      <c r="C33924" s="9">
        <v>307.5</v>
      </c>
      <c r="D33924" s="9">
        <v>287.06056199661754</v>
      </c>
      <c r="E33924" s="9">
        <v>278.49596186827142</v>
      </c>
    </row>
    <row r="33925" spans="1:5">
      <c r="A33925" s="6">
        <v>44550.333333251074</v>
      </c>
      <c r="B33925" s="13">
        <f t="shared" si="529"/>
        <v>44550.343749917738</v>
      </c>
      <c r="C33925" s="9">
        <v>306</v>
      </c>
      <c r="D33925" s="9">
        <v>279.82943991650376</v>
      </c>
      <c r="E33925" s="9">
        <v>270.75114419751191</v>
      </c>
    </row>
    <row r="33926" spans="1:5">
      <c r="A33926" s="6">
        <v>44550.343749917738</v>
      </c>
      <c r="B33926" s="13">
        <f t="shared" ref="B33926:B33989" si="530">A33926+(15/60/24)</f>
        <v>44550.354166584402</v>
      </c>
      <c r="C33926" s="9">
        <v>319.5</v>
      </c>
      <c r="D33926" s="9">
        <v>284.65624351735261</v>
      </c>
      <c r="E33926" s="9">
        <v>274.97244008596812</v>
      </c>
    </row>
    <row r="33927" spans="1:5">
      <c r="A33927" s="6">
        <v>44550.354166584402</v>
      </c>
      <c r="B33927" s="13">
        <f t="shared" si="530"/>
        <v>44550.364583251067</v>
      </c>
      <c r="C33927" s="9">
        <v>302</v>
      </c>
      <c r="D33927" s="9">
        <v>276.6262240744806</v>
      </c>
      <c r="E33927" s="9">
        <v>264.95676474632961</v>
      </c>
    </row>
    <row r="33928" spans="1:5">
      <c r="A33928" s="6">
        <v>44550.364583251067</v>
      </c>
      <c r="B33928" s="13">
        <f t="shared" si="530"/>
        <v>44550.374999917731</v>
      </c>
      <c r="C33928" s="9">
        <v>323.5</v>
      </c>
      <c r="D33928" s="9">
        <v>295.3501672101911</v>
      </c>
      <c r="E33928" s="9">
        <v>283.16703502609545</v>
      </c>
    </row>
    <row r="33929" spans="1:5">
      <c r="A33929" s="6">
        <v>44550.374999917731</v>
      </c>
      <c r="B33929" s="13">
        <f t="shared" si="530"/>
        <v>44550.385416584395</v>
      </c>
      <c r="C33929" s="9">
        <v>349.5</v>
      </c>
      <c r="D33929" s="9">
        <v>320.24458430120035</v>
      </c>
      <c r="E33929" s="9">
        <v>309.1386537892447</v>
      </c>
    </row>
    <row r="33930" spans="1:5">
      <c r="A33930" s="6">
        <v>44550.385416584395</v>
      </c>
      <c r="B33930" s="13">
        <f t="shared" si="530"/>
        <v>44550.395833251059</v>
      </c>
      <c r="C33930" s="9">
        <v>344.5</v>
      </c>
      <c r="D33930" s="9">
        <v>321.31575483539217</v>
      </c>
      <c r="E33930" s="9">
        <v>310.47942938803897</v>
      </c>
    </row>
    <row r="33931" spans="1:5">
      <c r="A33931" s="6">
        <v>44550.395833251059</v>
      </c>
      <c r="B33931" s="13">
        <f t="shared" si="530"/>
        <v>44550.406249917723</v>
      </c>
      <c r="C33931" s="9">
        <v>351.5</v>
      </c>
      <c r="D33931" s="9">
        <v>312.46583230823501</v>
      </c>
      <c r="E33931" s="9">
        <v>302.95758089119306</v>
      </c>
    </row>
    <row r="33932" spans="1:5">
      <c r="A33932" s="6">
        <v>44550.406249917723</v>
      </c>
      <c r="B33932" s="13">
        <f t="shared" si="530"/>
        <v>44550.416666584388</v>
      </c>
      <c r="C33932" s="9">
        <v>347</v>
      </c>
      <c r="D33932" s="9">
        <v>306.03030453560865</v>
      </c>
      <c r="E33932" s="9">
        <v>293.04310005285635</v>
      </c>
    </row>
    <row r="33933" spans="1:5">
      <c r="A33933" s="6">
        <v>44550.416666584388</v>
      </c>
      <c r="B33933" s="13">
        <f t="shared" si="530"/>
        <v>44550.427083251052</v>
      </c>
      <c r="C33933" s="9">
        <v>331.5</v>
      </c>
      <c r="D33933" s="9">
        <v>298.49601039801132</v>
      </c>
      <c r="E33933" s="9">
        <v>285.61525299458748</v>
      </c>
    </row>
    <row r="33934" spans="1:5">
      <c r="A33934" s="6">
        <v>44550.427083251052</v>
      </c>
      <c r="B33934" s="13">
        <f t="shared" si="530"/>
        <v>44550.437499917716</v>
      </c>
      <c r="C33934" s="9">
        <v>336.5</v>
      </c>
      <c r="D33934" s="9">
        <v>317.92404473581087</v>
      </c>
      <c r="E33934" s="9">
        <v>301.90361447090794</v>
      </c>
    </row>
    <row r="33935" spans="1:5">
      <c r="A33935" s="6">
        <v>44550.437499917716</v>
      </c>
      <c r="B33935" s="13">
        <f t="shared" si="530"/>
        <v>44550.44791658438</v>
      </c>
      <c r="C33935" s="9">
        <v>326</v>
      </c>
      <c r="D33935" s="9">
        <v>304.82017803053026</v>
      </c>
      <c r="E33935" s="9">
        <v>286.90066992029205</v>
      </c>
    </row>
    <row r="33936" spans="1:5">
      <c r="A33936" s="6">
        <v>44550.44791658438</v>
      </c>
      <c r="B33936" s="13">
        <f t="shared" si="530"/>
        <v>44550.458333251045</v>
      </c>
      <c r="C33936" s="9">
        <v>319.5</v>
      </c>
      <c r="D33936" s="9">
        <v>297.90623743282032</v>
      </c>
      <c r="E33936" s="9">
        <v>279.76103954302852</v>
      </c>
    </row>
    <row r="33937" spans="1:5">
      <c r="A33937" s="6">
        <v>44550.458333251045</v>
      </c>
      <c r="B33937" s="13">
        <f t="shared" si="530"/>
        <v>44550.468749917709</v>
      </c>
      <c r="C33937" s="9">
        <v>307</v>
      </c>
      <c r="D33937" s="9">
        <v>291.31056004497515</v>
      </c>
      <c r="E33937" s="9">
        <v>273.17224709129749</v>
      </c>
    </row>
    <row r="33938" spans="1:5">
      <c r="A33938" s="6">
        <v>44550.468749917709</v>
      </c>
      <c r="B33938" s="13">
        <f t="shared" si="530"/>
        <v>44550.479166584373</v>
      </c>
      <c r="C33938" s="9">
        <v>317.5</v>
      </c>
      <c r="D33938" s="9">
        <v>295.68236860547921</v>
      </c>
      <c r="E33938" s="9">
        <v>278.065555030778</v>
      </c>
    </row>
    <row r="33939" spans="1:5">
      <c r="A33939" s="6">
        <v>44550.479166584373</v>
      </c>
      <c r="B33939" s="13">
        <f t="shared" si="530"/>
        <v>44550.489583251037</v>
      </c>
      <c r="C33939" s="9">
        <v>340</v>
      </c>
      <c r="D33939" s="9">
        <v>314.62893498239958</v>
      </c>
      <c r="E33939" s="9">
        <v>297.07569251975173</v>
      </c>
    </row>
    <row r="33940" spans="1:5">
      <c r="A33940" s="6">
        <v>44550.489583251037</v>
      </c>
      <c r="B33940" s="13">
        <f t="shared" si="530"/>
        <v>44550.499999917702</v>
      </c>
      <c r="C33940" s="9">
        <v>324</v>
      </c>
      <c r="D33940" s="9">
        <v>305.84351704293783</v>
      </c>
      <c r="E33940" s="9">
        <v>288.32136958132116</v>
      </c>
    </row>
    <row r="33941" spans="1:5">
      <c r="A33941" s="6">
        <v>44550.499999917702</v>
      </c>
      <c r="B33941" s="13">
        <f t="shared" si="530"/>
        <v>44550.510416584366</v>
      </c>
      <c r="C33941" s="9">
        <v>321</v>
      </c>
      <c r="D33941" s="9">
        <v>303.38323643149522</v>
      </c>
      <c r="E33941" s="9">
        <v>285.66238194641949</v>
      </c>
    </row>
    <row r="33942" spans="1:5">
      <c r="A33942" s="6">
        <v>44550.510416584366</v>
      </c>
      <c r="B33942" s="13">
        <f t="shared" si="530"/>
        <v>44550.52083325103</v>
      </c>
      <c r="C33942" s="9">
        <v>306</v>
      </c>
      <c r="D33942" s="9">
        <v>288.82943578361392</v>
      </c>
      <c r="E33942" s="9">
        <v>274.90478350038677</v>
      </c>
    </row>
    <row r="33943" spans="1:5">
      <c r="A33943" s="6">
        <v>44550.52083325103</v>
      </c>
      <c r="B33943" s="13">
        <f t="shared" si="530"/>
        <v>44550.531249917694</v>
      </c>
      <c r="C33943" s="9">
        <v>317</v>
      </c>
      <c r="D33943" s="9">
        <v>287.93887906042261</v>
      </c>
      <c r="E33943" s="9">
        <v>268.74694703600795</v>
      </c>
    </row>
    <row r="33944" spans="1:5">
      <c r="A33944" s="6">
        <v>44550.531249917694</v>
      </c>
      <c r="B33944" s="13">
        <f t="shared" si="530"/>
        <v>44550.541666584359</v>
      </c>
      <c r="C33944" s="9">
        <v>305</v>
      </c>
      <c r="D33944" s="9">
        <v>285.34196917367206</v>
      </c>
      <c r="E33944" s="9">
        <v>268.05088199169876</v>
      </c>
    </row>
    <row r="33945" spans="1:5">
      <c r="A33945" s="6">
        <v>44550.541666584359</v>
      </c>
      <c r="B33945" s="13">
        <f t="shared" si="530"/>
        <v>44550.552083251023</v>
      </c>
      <c r="C33945" s="9">
        <v>320.5</v>
      </c>
      <c r="D33945" s="9">
        <v>299.62003976209058</v>
      </c>
      <c r="E33945" s="9">
        <v>282.02954966139617</v>
      </c>
    </row>
    <row r="33946" spans="1:5">
      <c r="A33946" s="6">
        <v>44550.552083251023</v>
      </c>
      <c r="B33946" s="13">
        <f t="shared" si="530"/>
        <v>44550.562499917687</v>
      </c>
      <c r="C33946" s="9">
        <v>316.5</v>
      </c>
      <c r="D33946" s="9">
        <v>310.41931727344809</v>
      </c>
      <c r="E33946" s="9">
        <v>291.44245042425598</v>
      </c>
    </row>
    <row r="33947" spans="1:5">
      <c r="A33947" s="6">
        <v>44550.562499917687</v>
      </c>
      <c r="B33947" s="13">
        <f t="shared" si="530"/>
        <v>44550.572916584351</v>
      </c>
      <c r="C33947" s="9">
        <v>293</v>
      </c>
      <c r="D33947" s="9">
        <v>288.46200286577226</v>
      </c>
      <c r="E33947" s="9">
        <v>272.36673318624759</v>
      </c>
    </row>
    <row r="33948" spans="1:5">
      <c r="A33948" s="6">
        <v>44550.572916584351</v>
      </c>
      <c r="B33948" s="13">
        <f t="shared" si="530"/>
        <v>44550.583333251016</v>
      </c>
      <c r="C33948" s="9">
        <v>299.5</v>
      </c>
      <c r="D33948" s="9">
        <v>296.88859272554333</v>
      </c>
      <c r="E33948" s="9">
        <v>280.08516533713959</v>
      </c>
    </row>
    <row r="33949" spans="1:5">
      <c r="A33949" s="6">
        <v>44550.583333251016</v>
      </c>
      <c r="B33949" s="13">
        <f t="shared" si="530"/>
        <v>44550.59374991768</v>
      </c>
      <c r="C33949" s="9">
        <v>310</v>
      </c>
      <c r="D33949" s="9">
        <v>304.24697216458037</v>
      </c>
      <c r="E33949" s="9">
        <v>287.74290452460571</v>
      </c>
    </row>
    <row r="33950" spans="1:5">
      <c r="A33950" s="6">
        <v>44550.59374991768</v>
      </c>
      <c r="B33950" s="13">
        <f t="shared" si="530"/>
        <v>44550.604166584344</v>
      </c>
      <c r="C33950" s="9">
        <v>302.5</v>
      </c>
      <c r="D33950" s="9">
        <v>294.0794333727614</v>
      </c>
      <c r="E33950" s="9">
        <v>277.78443069733009</v>
      </c>
    </row>
    <row r="33951" spans="1:5">
      <c r="A33951" s="6">
        <v>44550.604166584344</v>
      </c>
      <c r="B33951" s="13">
        <f t="shared" si="530"/>
        <v>44550.614583251008</v>
      </c>
      <c r="C33951" s="9">
        <v>301.5</v>
      </c>
      <c r="D33951" s="9">
        <v>299.85133443151187</v>
      </c>
      <c r="E33951" s="9">
        <v>283.17471140688298</v>
      </c>
    </row>
    <row r="33952" spans="1:5">
      <c r="A33952" s="6">
        <v>44550.614583251008</v>
      </c>
      <c r="B33952" s="13">
        <f t="shared" si="530"/>
        <v>44550.624999917673</v>
      </c>
      <c r="C33952" s="9">
        <v>297.5</v>
      </c>
      <c r="D33952" s="9">
        <v>293.9101568064338</v>
      </c>
      <c r="E33952" s="9">
        <v>279.5095554469645</v>
      </c>
    </row>
    <row r="33953" spans="1:5">
      <c r="A33953" s="6">
        <v>44550.624999917673</v>
      </c>
      <c r="B33953" s="13">
        <f t="shared" si="530"/>
        <v>44550.635416584337</v>
      </c>
      <c r="C33953" s="9">
        <v>283</v>
      </c>
      <c r="D33953" s="9">
        <v>283.55168621576678</v>
      </c>
      <c r="E33953" s="9">
        <v>268.77564384301178</v>
      </c>
    </row>
    <row r="33954" spans="1:5">
      <c r="A33954" s="6">
        <v>44550.635416584337</v>
      </c>
      <c r="B33954" s="13">
        <f t="shared" si="530"/>
        <v>44550.645833251001</v>
      </c>
      <c r="C33954" s="9">
        <v>279.5</v>
      </c>
      <c r="D33954" s="9">
        <v>278.34857501447283</v>
      </c>
      <c r="E33954" s="9">
        <v>261.30684177302089</v>
      </c>
    </row>
    <row r="33955" spans="1:5">
      <c r="A33955" s="6">
        <v>44550.645833251001</v>
      </c>
      <c r="B33955" s="13">
        <f t="shared" si="530"/>
        <v>44550.656249917665</v>
      </c>
      <c r="C33955" s="9">
        <v>269</v>
      </c>
      <c r="D33955" s="9">
        <v>271.70448900239506</v>
      </c>
      <c r="E33955" s="9">
        <v>258.05939205177322</v>
      </c>
    </row>
    <row r="33956" spans="1:5">
      <c r="A33956" s="6">
        <v>44550.656249917665</v>
      </c>
      <c r="B33956" s="13">
        <f t="shared" si="530"/>
        <v>44550.66666658433</v>
      </c>
      <c r="C33956" s="9">
        <v>279</v>
      </c>
      <c r="D33956" s="9">
        <v>278.59857489967033</v>
      </c>
      <c r="E33956" s="9">
        <v>263.49068250878628</v>
      </c>
    </row>
    <row r="33957" spans="1:5">
      <c r="A33957" s="6">
        <v>44550.66666658433</v>
      </c>
      <c r="B33957" s="13">
        <f t="shared" si="530"/>
        <v>44550.677083250994</v>
      </c>
      <c r="C33957" s="9">
        <v>309.5</v>
      </c>
      <c r="D33957" s="9">
        <v>308.73413064979587</v>
      </c>
      <c r="E33957" s="9">
        <v>292.31841025632446</v>
      </c>
    </row>
    <row r="33958" spans="1:5">
      <c r="A33958" s="6">
        <v>44550.677083250994</v>
      </c>
      <c r="B33958" s="13">
        <f t="shared" si="530"/>
        <v>44550.687499917658</v>
      </c>
      <c r="C33958" s="9">
        <v>309</v>
      </c>
      <c r="D33958" s="9">
        <v>305.51296321370796</v>
      </c>
      <c r="E33958" s="9">
        <v>287.05975417969455</v>
      </c>
    </row>
    <row r="33959" spans="1:5">
      <c r="A33959" s="6">
        <v>44550.687499917658</v>
      </c>
      <c r="B33959" s="13">
        <f t="shared" si="530"/>
        <v>44550.697916584322</v>
      </c>
      <c r="C33959" s="9">
        <v>314</v>
      </c>
      <c r="D33959" s="9">
        <v>315.40295159175906</v>
      </c>
      <c r="E33959" s="9">
        <v>298.65314044442925</v>
      </c>
    </row>
    <row r="33960" spans="1:5">
      <c r="A33960" s="6">
        <v>44550.697916584322</v>
      </c>
      <c r="B33960" s="13">
        <f t="shared" si="530"/>
        <v>44550.708333250986</v>
      </c>
      <c r="C33960" s="9">
        <v>328.5</v>
      </c>
      <c r="D33960" s="9">
        <v>329.72213610858313</v>
      </c>
      <c r="E33960" s="9">
        <v>313.25875572801169</v>
      </c>
    </row>
    <row r="33961" spans="1:5">
      <c r="A33961" s="6">
        <v>44550.708333250986</v>
      </c>
      <c r="B33961" s="13">
        <f t="shared" si="530"/>
        <v>44550.718749917651</v>
      </c>
      <c r="C33961" s="9">
        <v>332.5</v>
      </c>
      <c r="D33961" s="9">
        <v>331.16712666228256</v>
      </c>
      <c r="E33961" s="9">
        <v>315.30650861707903</v>
      </c>
    </row>
    <row r="33962" spans="1:5">
      <c r="A33962" s="6">
        <v>44550.718749917651</v>
      </c>
      <c r="B33962" s="13">
        <f t="shared" si="530"/>
        <v>44550.729166584315</v>
      </c>
      <c r="C33962" s="9">
        <v>342.5</v>
      </c>
      <c r="D33962" s="9">
        <v>343.01603283512429</v>
      </c>
      <c r="E33962" s="9">
        <v>325.80710254610148</v>
      </c>
    </row>
    <row r="33963" spans="1:5">
      <c r="A33963" s="6">
        <v>44550.729166584315</v>
      </c>
      <c r="B33963" s="13">
        <f t="shared" si="530"/>
        <v>44550.739583250979</v>
      </c>
      <c r="C33963" s="9">
        <v>346</v>
      </c>
      <c r="D33963" s="9">
        <v>344.2302160152737</v>
      </c>
      <c r="E33963" s="9">
        <v>330.34437792770308</v>
      </c>
    </row>
    <row r="33964" spans="1:5">
      <c r="A33964" s="6">
        <v>44550.739583250979</v>
      </c>
      <c r="B33964" s="13">
        <f t="shared" si="530"/>
        <v>44550.749999917643</v>
      </c>
      <c r="C33964" s="9">
        <v>343</v>
      </c>
      <c r="D33964" s="9">
        <v>346.48380814409177</v>
      </c>
      <c r="E33964" s="9">
        <v>333.48412393154268</v>
      </c>
    </row>
    <row r="33965" spans="1:5">
      <c r="A33965" s="6">
        <v>44550.749999917643</v>
      </c>
      <c r="B33965" s="13">
        <f t="shared" si="530"/>
        <v>44550.760416584308</v>
      </c>
      <c r="C33965" s="9">
        <v>354</v>
      </c>
      <c r="D33965" s="9">
        <v>353.09915050530338</v>
      </c>
      <c r="E33965" s="9">
        <v>340.06477714707563</v>
      </c>
    </row>
    <row r="33966" spans="1:5">
      <c r="A33966" s="6">
        <v>44550.760416584308</v>
      </c>
      <c r="B33966" s="13">
        <f t="shared" si="530"/>
        <v>44550.770833250972</v>
      </c>
      <c r="C33966" s="9">
        <v>372</v>
      </c>
      <c r="D33966" s="9">
        <v>372.54988810335692</v>
      </c>
      <c r="E33966" s="9">
        <v>355.35125598127877</v>
      </c>
    </row>
    <row r="33967" spans="1:5">
      <c r="A33967" s="6">
        <v>44550.770833250972</v>
      </c>
      <c r="B33967" s="13">
        <f t="shared" si="530"/>
        <v>44550.781249917636</v>
      </c>
      <c r="C33967" s="9">
        <v>365.5</v>
      </c>
      <c r="D33967" s="9">
        <v>364.44583379478951</v>
      </c>
      <c r="E33967" s="9">
        <v>347.3363637932091</v>
      </c>
    </row>
    <row r="33968" spans="1:5">
      <c r="A33968" s="6">
        <v>44550.781249917636</v>
      </c>
      <c r="B33968" s="13">
        <f t="shared" si="530"/>
        <v>44550.7916665843</v>
      </c>
      <c r="C33968" s="9">
        <v>369</v>
      </c>
      <c r="D33968" s="9">
        <v>374.57704940059534</v>
      </c>
      <c r="E33968" s="9">
        <v>357.21643105228168</v>
      </c>
    </row>
    <row r="33969" spans="1:5">
      <c r="A33969" s="6">
        <v>44550.7916665843</v>
      </c>
      <c r="B33969" s="13">
        <f t="shared" si="530"/>
        <v>44550.802083250965</v>
      </c>
      <c r="C33969" s="9">
        <v>357</v>
      </c>
      <c r="D33969" s="9">
        <v>361.50992635753335</v>
      </c>
      <c r="E33969" s="9">
        <v>344.54472244849518</v>
      </c>
    </row>
    <row r="33970" spans="1:5">
      <c r="A33970" s="6">
        <v>44550.802083250965</v>
      </c>
      <c r="B33970" s="13">
        <f t="shared" si="530"/>
        <v>44550.812499917629</v>
      </c>
      <c r="C33970" s="9">
        <v>350</v>
      </c>
      <c r="D33970" s="9">
        <v>360.05100297577405</v>
      </c>
      <c r="E33970" s="9">
        <v>343.64735835686162</v>
      </c>
    </row>
    <row r="33971" spans="1:5">
      <c r="A33971" s="6">
        <v>44550.812499917629</v>
      </c>
      <c r="B33971" s="13">
        <f t="shared" si="530"/>
        <v>44550.822916584293</v>
      </c>
      <c r="C33971" s="9">
        <v>344.5</v>
      </c>
      <c r="D33971" s="9">
        <v>351.92237317616002</v>
      </c>
      <c r="E33971" s="9">
        <v>336.20469548537829</v>
      </c>
    </row>
    <row r="33972" spans="1:5">
      <c r="A33972" s="6">
        <v>44550.822916584293</v>
      </c>
      <c r="B33972" s="13">
        <f t="shared" si="530"/>
        <v>44550.833333250957</v>
      </c>
      <c r="C33972" s="9">
        <v>332</v>
      </c>
      <c r="D33972" s="9">
        <v>340.58689731103453</v>
      </c>
      <c r="E33972" s="9">
        <v>325.53141046339692</v>
      </c>
    </row>
    <row r="33973" spans="1:5">
      <c r="A33973" s="6">
        <v>44550.833333250957</v>
      </c>
      <c r="B33973" s="13">
        <f t="shared" si="530"/>
        <v>44550.843749917622</v>
      </c>
      <c r="C33973" s="9">
        <v>324.5</v>
      </c>
      <c r="D33973" s="9">
        <v>336.14979952585469</v>
      </c>
      <c r="E33973" s="9">
        <v>321.3471198848506</v>
      </c>
    </row>
    <row r="33974" spans="1:5">
      <c r="A33974" s="6">
        <v>44550.843749917622</v>
      </c>
      <c r="B33974" s="13">
        <f t="shared" si="530"/>
        <v>44550.854166584286</v>
      </c>
      <c r="C33974" s="9">
        <v>307.5</v>
      </c>
      <c r="D33974" s="9">
        <v>319.87333390676753</v>
      </c>
      <c r="E33974" s="9">
        <v>305.45291560707079</v>
      </c>
    </row>
    <row r="33975" spans="1:5">
      <c r="A33975" s="6">
        <v>44550.854166584286</v>
      </c>
      <c r="B33975" s="13">
        <f t="shared" si="530"/>
        <v>44550.86458325095</v>
      </c>
      <c r="C33975" s="9">
        <v>303</v>
      </c>
      <c r="D33975" s="9">
        <v>314.44536353190648</v>
      </c>
      <c r="E33975" s="9">
        <v>299.98222715067681</v>
      </c>
    </row>
    <row r="33976" spans="1:5">
      <c r="A33976" s="6">
        <v>44550.86458325095</v>
      </c>
      <c r="B33976" s="13">
        <f t="shared" si="530"/>
        <v>44550.874999917614</v>
      </c>
      <c r="C33976" s="9">
        <v>296.5</v>
      </c>
      <c r="D33976" s="9">
        <v>310.25017286170669</v>
      </c>
      <c r="E33976" s="9">
        <v>297.84794618641388</v>
      </c>
    </row>
    <row r="33977" spans="1:5">
      <c r="A33977" s="6">
        <v>44550.874999917614</v>
      </c>
      <c r="B33977" s="13">
        <f t="shared" si="530"/>
        <v>44550.885416584279</v>
      </c>
      <c r="C33977" s="9">
        <v>287</v>
      </c>
      <c r="D33977" s="9">
        <v>299.38859157751801</v>
      </c>
      <c r="E33977" s="9">
        <v>287.56923061413653</v>
      </c>
    </row>
    <row r="33978" spans="1:5">
      <c r="A33978" s="6">
        <v>44550.885416584279</v>
      </c>
      <c r="B33978" s="13">
        <f t="shared" si="530"/>
        <v>44550.895833250943</v>
      </c>
      <c r="C33978" s="9">
        <v>281.5</v>
      </c>
      <c r="D33978" s="9">
        <v>294.94378677115333</v>
      </c>
      <c r="E33978" s="9">
        <v>281.95126469723141</v>
      </c>
    </row>
    <row r="33979" spans="1:5">
      <c r="A33979" s="6">
        <v>44550.895833250943</v>
      </c>
      <c r="B33979" s="13">
        <f t="shared" si="530"/>
        <v>44550.906249917607</v>
      </c>
      <c r="C33979" s="9">
        <v>284</v>
      </c>
      <c r="D33979" s="9">
        <v>297.66015508439597</v>
      </c>
      <c r="E33979" s="9">
        <v>282.63643781120368</v>
      </c>
    </row>
    <row r="33980" spans="1:5">
      <c r="A33980" s="6">
        <v>44550.906249917607</v>
      </c>
      <c r="B33980" s="13">
        <f t="shared" si="530"/>
        <v>44550.916666584271</v>
      </c>
      <c r="C33980" s="9">
        <v>274.5</v>
      </c>
      <c r="D33980" s="9">
        <v>289.26310509392931</v>
      </c>
      <c r="E33980" s="9">
        <v>275.58236454013797</v>
      </c>
    </row>
    <row r="33981" spans="1:5">
      <c r="A33981" s="6">
        <v>44550.916666584271</v>
      </c>
      <c r="B33981" s="13">
        <f t="shared" si="530"/>
        <v>44550.927083250936</v>
      </c>
      <c r="C33981" s="9">
        <v>275.5</v>
      </c>
      <c r="D33981" s="9">
        <v>292.72107285663554</v>
      </c>
      <c r="E33981" s="9">
        <v>278.89632306320641</v>
      </c>
    </row>
    <row r="33982" spans="1:5">
      <c r="A33982" s="6">
        <v>44550.927083250936</v>
      </c>
      <c r="B33982" s="13">
        <f t="shared" si="530"/>
        <v>44550.9374999176</v>
      </c>
      <c r="C33982" s="9">
        <v>262</v>
      </c>
      <c r="D33982" s="9">
        <v>277.89767286302742</v>
      </c>
      <c r="E33982" s="9">
        <v>264.41703105382578</v>
      </c>
    </row>
    <row r="33983" spans="1:5">
      <c r="A33983" s="6">
        <v>44550.9374999176</v>
      </c>
      <c r="B33983" s="13">
        <f t="shared" si="530"/>
        <v>44550.947916584264</v>
      </c>
      <c r="C33983" s="9">
        <v>242.5</v>
      </c>
      <c r="D33983" s="9">
        <v>260.34472621655897</v>
      </c>
      <c r="E33983" s="9">
        <v>246.85194483569018</v>
      </c>
    </row>
    <row r="33984" spans="1:5">
      <c r="A33984" s="6">
        <v>44550.947916584264</v>
      </c>
      <c r="B33984" s="13">
        <f t="shared" si="530"/>
        <v>44550.958333250928</v>
      </c>
      <c r="C33984" s="9">
        <v>224.5</v>
      </c>
      <c r="D33984" s="9">
        <v>242.0363505556665</v>
      </c>
      <c r="E33984" s="9">
        <v>229.60037378098045</v>
      </c>
    </row>
    <row r="33985" spans="1:5">
      <c r="A33985" s="6">
        <v>44550.958333250928</v>
      </c>
      <c r="B33985" s="13">
        <f t="shared" si="530"/>
        <v>44550.968749917593</v>
      </c>
      <c r="C33985" s="9">
        <v>210.5</v>
      </c>
      <c r="D33985" s="9">
        <v>228.66732376598179</v>
      </c>
      <c r="E33985" s="9">
        <v>216.57967084510261</v>
      </c>
    </row>
    <row r="33986" spans="1:5">
      <c r="A33986" s="6">
        <v>44550.968749917593</v>
      </c>
      <c r="B33986" s="13">
        <f t="shared" si="530"/>
        <v>44550.979166584257</v>
      </c>
      <c r="C33986" s="9">
        <v>201.5</v>
      </c>
      <c r="D33986" s="9">
        <v>221.73229246752018</v>
      </c>
      <c r="E33986" s="9">
        <v>210.76278865861767</v>
      </c>
    </row>
    <row r="33987" spans="1:5">
      <c r="A33987" s="6">
        <v>44550.979166584257</v>
      </c>
      <c r="B33987" s="13">
        <f t="shared" si="530"/>
        <v>44550.989583250921</v>
      </c>
      <c r="C33987" s="9">
        <v>190</v>
      </c>
      <c r="D33987" s="9">
        <v>207.36047617715391</v>
      </c>
      <c r="E33987" s="9">
        <v>197.74872261028327</v>
      </c>
    </row>
    <row r="33988" spans="1:5">
      <c r="A33988" s="6">
        <v>44550.989583250921</v>
      </c>
      <c r="B33988" s="13">
        <f t="shared" si="530"/>
        <v>44550.999999917585</v>
      </c>
      <c r="C33988" s="9">
        <v>182.5</v>
      </c>
      <c r="D33988" s="9">
        <v>201.65891939464473</v>
      </c>
      <c r="E33988" s="9">
        <v>192.6503087596279</v>
      </c>
    </row>
    <row r="33989" spans="1:5">
      <c r="A33989" s="6">
        <v>44550.999999917585</v>
      </c>
      <c r="B33989" s="13">
        <f t="shared" si="530"/>
        <v>44551.010416584249</v>
      </c>
      <c r="C33989" s="9">
        <v>175.5</v>
      </c>
      <c r="D33989" s="9">
        <v>194.96405690099573</v>
      </c>
      <c r="E33989" s="9">
        <v>187.47288739362946</v>
      </c>
    </row>
    <row r="33990" spans="1:5">
      <c r="A33990" s="6">
        <v>44551.010416584249</v>
      </c>
      <c r="B33990" s="13">
        <f t="shared" ref="B33990:B34053" si="531">A33990+(15/60/24)</f>
        <v>44551.020833250914</v>
      </c>
      <c r="C33990" s="9">
        <v>168</v>
      </c>
      <c r="D33990" s="9">
        <v>188.0192623501483</v>
      </c>
      <c r="E33990" s="9">
        <v>179.53572993257109</v>
      </c>
    </row>
    <row r="33991" spans="1:5">
      <c r="A33991" s="6">
        <v>44551.020833250914</v>
      </c>
      <c r="B33991" s="13">
        <f t="shared" si="531"/>
        <v>44551.031249917578</v>
      </c>
      <c r="C33991" s="9">
        <v>161.5</v>
      </c>
      <c r="D33991" s="9">
        <v>181.81685435971053</v>
      </c>
      <c r="E33991" s="9">
        <v>170.59477810262342</v>
      </c>
    </row>
    <row r="33992" spans="1:5">
      <c r="A33992" s="6">
        <v>44551.031249917578</v>
      </c>
      <c r="B33992" s="13">
        <f t="shared" si="531"/>
        <v>44551.041666584242</v>
      </c>
      <c r="C33992" s="9">
        <v>166</v>
      </c>
      <c r="D33992" s="9">
        <v>186.77890894602587</v>
      </c>
      <c r="E33992" s="9">
        <v>174.22593952115372</v>
      </c>
    </row>
    <row r="33993" spans="1:5">
      <c r="A33993" s="6">
        <v>44551.041666584242</v>
      </c>
      <c r="B33993" s="13">
        <f t="shared" si="531"/>
        <v>44551.052083250906</v>
      </c>
      <c r="C33993" s="9">
        <v>165</v>
      </c>
      <c r="D33993" s="9">
        <v>184.7942101777063</v>
      </c>
      <c r="E33993" s="9">
        <v>173.68885694019519</v>
      </c>
    </row>
    <row r="33994" spans="1:5">
      <c r="A33994" s="6">
        <v>44551.052083250906</v>
      </c>
      <c r="B33994" s="13">
        <f t="shared" si="531"/>
        <v>44551.062499917571</v>
      </c>
      <c r="C33994" s="9">
        <v>154</v>
      </c>
      <c r="D33994" s="9">
        <v>175.36465019767735</v>
      </c>
      <c r="E33994" s="9">
        <v>164.58950334239705</v>
      </c>
    </row>
    <row r="33995" spans="1:5">
      <c r="A33995" s="6">
        <v>44551.062499917571</v>
      </c>
      <c r="B33995" s="13">
        <f t="shared" si="531"/>
        <v>44551.072916584235</v>
      </c>
      <c r="C33995" s="9">
        <v>154.5</v>
      </c>
      <c r="D33995" s="9">
        <v>174.86825501197742</v>
      </c>
      <c r="E33995" s="9">
        <v>165.88579663778916</v>
      </c>
    </row>
    <row r="33996" spans="1:5">
      <c r="A33996" s="6">
        <v>44551.072916584235</v>
      </c>
      <c r="B33996" s="13">
        <f t="shared" si="531"/>
        <v>44551.083333250899</v>
      </c>
      <c r="C33996" s="9">
        <v>156</v>
      </c>
      <c r="D33996" s="9">
        <v>178.09464040165693</v>
      </c>
      <c r="E33996" s="9">
        <v>169.26181466621227</v>
      </c>
    </row>
    <row r="33997" spans="1:5">
      <c r="A33997" s="6">
        <v>44551.083333250899</v>
      </c>
      <c r="B33997" s="13">
        <f t="shared" si="531"/>
        <v>44551.093749917563</v>
      </c>
      <c r="C33997" s="9">
        <v>159</v>
      </c>
      <c r="D33997" s="9">
        <v>179.33544248465742</v>
      </c>
      <c r="E33997" s="9">
        <v>169.81300168245085</v>
      </c>
    </row>
    <row r="33998" spans="1:5">
      <c r="A33998" s="6">
        <v>44551.093749917563</v>
      </c>
      <c r="B33998" s="13">
        <f t="shared" si="531"/>
        <v>44551.104166584228</v>
      </c>
      <c r="C33998" s="9">
        <v>157</v>
      </c>
      <c r="D33998" s="9">
        <v>176.35740980252569</v>
      </c>
      <c r="E33998" s="9">
        <v>166.42181901010792</v>
      </c>
    </row>
    <row r="33999" spans="1:5">
      <c r="A33999" s="6">
        <v>44551.104166584228</v>
      </c>
      <c r="B33999" s="13">
        <f t="shared" si="531"/>
        <v>44551.114583250892</v>
      </c>
      <c r="C33999" s="9">
        <v>157.5</v>
      </c>
      <c r="D33999" s="9">
        <v>174.86825501197751</v>
      </c>
      <c r="E33999" s="9">
        <v>164.62079722817836</v>
      </c>
    </row>
    <row r="34000" spans="1:5">
      <c r="A34000" s="6">
        <v>44551.114583250892</v>
      </c>
      <c r="B34000" s="13">
        <f t="shared" si="531"/>
        <v>44551.124999917556</v>
      </c>
      <c r="C34000" s="9">
        <v>163</v>
      </c>
      <c r="D34000" s="9">
        <v>179.58359520961969</v>
      </c>
      <c r="E34000" s="9">
        <v>169.06221557555099</v>
      </c>
    </row>
    <row r="34001" spans="1:5">
      <c r="A34001" s="6">
        <v>44551.124999917556</v>
      </c>
      <c r="B34001" s="13">
        <f t="shared" si="531"/>
        <v>44551.13541658422</v>
      </c>
      <c r="C34001" s="9">
        <v>155.5</v>
      </c>
      <c r="D34001" s="9">
        <v>175.36465019767738</v>
      </c>
      <c r="E34001" s="9">
        <v>165.7195028150139</v>
      </c>
    </row>
    <row r="34002" spans="1:5">
      <c r="A34002" s="6">
        <v>44551.13541658422</v>
      </c>
      <c r="B34002" s="13">
        <f t="shared" si="531"/>
        <v>44551.145833250885</v>
      </c>
      <c r="C34002" s="9">
        <v>153.5</v>
      </c>
      <c r="D34002" s="9">
        <v>172.13789817325753</v>
      </c>
      <c r="E34002" s="9">
        <v>164.8173434485399</v>
      </c>
    </row>
    <row r="34003" spans="1:5">
      <c r="A34003" s="6">
        <v>44551.145833250885</v>
      </c>
      <c r="B34003" s="13">
        <f t="shared" si="531"/>
        <v>44551.156249917549</v>
      </c>
      <c r="C34003" s="9">
        <v>149.5</v>
      </c>
      <c r="D34003" s="9">
        <v>170.15198925390683</v>
      </c>
      <c r="E34003" s="9">
        <v>163.74149879207872</v>
      </c>
    </row>
    <row r="34004" spans="1:5">
      <c r="A34004" s="6">
        <v>44551.156249917549</v>
      </c>
      <c r="B34004" s="13">
        <f t="shared" si="531"/>
        <v>44551.166666584213</v>
      </c>
      <c r="C34004" s="9">
        <v>153</v>
      </c>
      <c r="D34004" s="9">
        <v>171.88966853191624</v>
      </c>
      <c r="E34004" s="9">
        <v>162.9178916056685</v>
      </c>
    </row>
    <row r="34005" spans="1:5">
      <c r="A34005" s="6">
        <v>44551.166666584213</v>
      </c>
      <c r="B34005" s="13">
        <f t="shared" si="531"/>
        <v>44551.177083250877</v>
      </c>
      <c r="C34005" s="9">
        <v>155.5</v>
      </c>
      <c r="D34005" s="9">
        <v>175.36465019767738</v>
      </c>
      <c r="E34005" s="9">
        <v>166.54450242997751</v>
      </c>
    </row>
    <row r="34006" spans="1:5">
      <c r="A34006" s="6">
        <v>44551.177083250877</v>
      </c>
      <c r="B34006" s="13">
        <f t="shared" si="531"/>
        <v>44551.187499917542</v>
      </c>
      <c r="C34006" s="9">
        <v>168.5</v>
      </c>
      <c r="D34006" s="9">
        <v>180.32803800123054</v>
      </c>
      <c r="E34006" s="9">
        <v>171.94480703735942</v>
      </c>
    </row>
    <row r="34007" spans="1:5">
      <c r="A34007" s="6">
        <v>44551.187499917542</v>
      </c>
      <c r="B34007" s="13">
        <f t="shared" si="531"/>
        <v>44551.197916584206</v>
      </c>
      <c r="C34007" s="9">
        <v>182.5</v>
      </c>
      <c r="D34007" s="9">
        <v>194.22006791602189</v>
      </c>
      <c r="E34007" s="9">
        <v>185.50670531598288</v>
      </c>
    </row>
    <row r="34008" spans="1:5">
      <c r="A34008" s="6">
        <v>44551.197916584206</v>
      </c>
      <c r="B34008" s="13">
        <f t="shared" si="531"/>
        <v>44551.20833325087</v>
      </c>
      <c r="C34008" s="9">
        <v>175.5</v>
      </c>
      <c r="D34008" s="9">
        <v>186.27312925414995</v>
      </c>
      <c r="E34008" s="9">
        <v>176.8985034951076</v>
      </c>
    </row>
    <row r="34009" spans="1:5">
      <c r="A34009" s="6">
        <v>44551.20833325087</v>
      </c>
      <c r="B34009" s="13">
        <f t="shared" si="531"/>
        <v>44551.218749917534</v>
      </c>
      <c r="C34009" s="9">
        <v>180.5</v>
      </c>
      <c r="D34009" s="9">
        <v>193.47605585613405</v>
      </c>
      <c r="E34009" s="9">
        <v>183.10545179856939</v>
      </c>
    </row>
    <row r="34010" spans="1:5">
      <c r="A34010" s="6">
        <v>44551.218749917534</v>
      </c>
      <c r="B34010" s="13">
        <f t="shared" si="531"/>
        <v>44551.229166584199</v>
      </c>
      <c r="C34010" s="9">
        <v>191.5</v>
      </c>
      <c r="D34010" s="9">
        <v>204.88170509778303</v>
      </c>
      <c r="E34010" s="9">
        <v>193.92514734150026</v>
      </c>
    </row>
    <row r="34011" spans="1:5">
      <c r="A34011" s="6">
        <v>44551.229166584199</v>
      </c>
      <c r="B34011" s="13">
        <f t="shared" si="531"/>
        <v>44551.239583250863</v>
      </c>
      <c r="C34011" s="9">
        <v>191</v>
      </c>
      <c r="D34011" s="9">
        <v>204.63381388850974</v>
      </c>
      <c r="E34011" s="9">
        <v>194.40674567236101</v>
      </c>
    </row>
    <row r="34012" spans="1:5">
      <c r="A34012" s="6">
        <v>44551.239583250863</v>
      </c>
      <c r="B34012" s="13">
        <f t="shared" si="531"/>
        <v>44551.249999917527</v>
      </c>
      <c r="C34012" s="9">
        <v>209</v>
      </c>
      <c r="D34012" s="9">
        <v>215.28638029490202</v>
      </c>
      <c r="E34012" s="9">
        <v>204.79646755102215</v>
      </c>
    </row>
    <row r="34013" spans="1:5">
      <c r="A34013" s="6">
        <v>44551.249999917527</v>
      </c>
      <c r="B34013" s="13">
        <f t="shared" si="531"/>
        <v>44551.260416584191</v>
      </c>
      <c r="C34013" s="9">
        <v>240</v>
      </c>
      <c r="D34013" s="9">
        <v>221.31857245334453</v>
      </c>
      <c r="E34013" s="9">
        <v>210.91217544225557</v>
      </c>
    </row>
    <row r="34014" spans="1:5">
      <c r="A34014" s="6">
        <v>44551.260416584191</v>
      </c>
      <c r="B34014" s="13">
        <f t="shared" si="531"/>
        <v>44551.270833250856</v>
      </c>
      <c r="C34014" s="9">
        <v>250</v>
      </c>
      <c r="D34014" s="9">
        <v>230.71806861427123</v>
      </c>
      <c r="E34014" s="9">
        <v>221.41374740600736</v>
      </c>
    </row>
    <row r="34015" spans="1:5">
      <c r="A34015" s="6">
        <v>44551.270833250856</v>
      </c>
      <c r="B34015" s="13">
        <f t="shared" si="531"/>
        <v>44551.28124991752</v>
      </c>
      <c r="C34015" s="9">
        <v>267</v>
      </c>
      <c r="D34015" s="9">
        <v>248.52407408355057</v>
      </c>
      <c r="E34015" s="9">
        <v>237.8773335936732</v>
      </c>
    </row>
    <row r="34016" spans="1:5">
      <c r="A34016" s="6">
        <v>44551.28124991752</v>
      </c>
      <c r="B34016" s="13">
        <f t="shared" si="531"/>
        <v>44551.291666584184</v>
      </c>
      <c r="C34016" s="9">
        <v>277.5</v>
      </c>
      <c r="D34016" s="9">
        <v>257.41483394055479</v>
      </c>
      <c r="E34016" s="9">
        <v>245.80414558799129</v>
      </c>
    </row>
    <row r="34017" spans="1:5">
      <c r="A34017" s="6">
        <v>44551.291666584184</v>
      </c>
      <c r="B34017" s="13">
        <f t="shared" si="531"/>
        <v>44551.302083250848</v>
      </c>
      <c r="C34017" s="9">
        <v>284</v>
      </c>
      <c r="D34017" s="9">
        <v>271.59566694399422</v>
      </c>
      <c r="E34017" s="9">
        <v>257.74818501782454</v>
      </c>
    </row>
    <row r="34018" spans="1:5">
      <c r="A34018" s="6">
        <v>44551.302083250848</v>
      </c>
      <c r="B34018" s="13">
        <f t="shared" si="531"/>
        <v>44551.312499917512</v>
      </c>
      <c r="C34018" s="9">
        <v>292.5</v>
      </c>
      <c r="D34018" s="9">
        <v>275.7451596991998</v>
      </c>
      <c r="E34018" s="9">
        <v>262.11222623556142</v>
      </c>
    </row>
    <row r="34019" spans="1:5">
      <c r="A34019" s="6">
        <v>44551.312499917512</v>
      </c>
      <c r="B34019" s="13">
        <f t="shared" si="531"/>
        <v>44551.322916584177</v>
      </c>
      <c r="C34019" s="9">
        <v>297</v>
      </c>
      <c r="D34019" s="9">
        <v>281.68770130806706</v>
      </c>
      <c r="E34019" s="9">
        <v>268.37825741314686</v>
      </c>
    </row>
    <row r="34020" spans="1:5">
      <c r="A34020" s="6">
        <v>44551.322916584177</v>
      </c>
      <c r="B34020" s="13">
        <f t="shared" si="531"/>
        <v>44551.333333250841</v>
      </c>
      <c r="C34020" s="9">
        <v>307.5</v>
      </c>
      <c r="D34020" s="9">
        <v>279.31056555549492</v>
      </c>
      <c r="E34020" s="9">
        <v>266.25010345061224</v>
      </c>
    </row>
    <row r="34021" spans="1:5">
      <c r="A34021" s="6">
        <v>44551.333333250841</v>
      </c>
      <c r="B34021" s="13">
        <f t="shared" si="531"/>
        <v>44551.343749917505</v>
      </c>
      <c r="C34021" s="9">
        <v>343.5</v>
      </c>
      <c r="D34021" s="9">
        <v>290.32988020337552</v>
      </c>
      <c r="E34021" s="9">
        <v>275.46679385595854</v>
      </c>
    </row>
    <row r="34022" spans="1:5">
      <c r="A34022" s="6">
        <v>44551.343749917505</v>
      </c>
      <c r="B34022" s="13">
        <f t="shared" si="531"/>
        <v>44551.354166584169</v>
      </c>
      <c r="C34022" s="9">
        <v>368.5</v>
      </c>
      <c r="D34022" s="9">
        <v>309.71478620147832</v>
      </c>
      <c r="E34022" s="9">
        <v>295.2522408911866</v>
      </c>
    </row>
    <row r="34023" spans="1:5">
      <c r="A34023" s="6">
        <v>44551.354166584169</v>
      </c>
      <c r="B34023" s="13">
        <f t="shared" si="531"/>
        <v>44551.364583250834</v>
      </c>
      <c r="C34023" s="9">
        <v>365</v>
      </c>
      <c r="D34023" s="9">
        <v>302.76744476183859</v>
      </c>
      <c r="E34023" s="9">
        <v>289.37809713889851</v>
      </c>
    </row>
    <row r="34024" spans="1:5">
      <c r="A34024" s="6">
        <v>44551.364583250834</v>
      </c>
      <c r="B34024" s="13">
        <f t="shared" si="531"/>
        <v>44551.374999917498</v>
      </c>
      <c r="C34024" s="9">
        <v>362</v>
      </c>
      <c r="D34024" s="9">
        <v>300.06217921311514</v>
      </c>
      <c r="E34024" s="9">
        <v>287.65995977699185</v>
      </c>
    </row>
    <row r="34025" spans="1:5">
      <c r="A34025" s="6">
        <v>44551.374999917498</v>
      </c>
      <c r="B34025" s="13">
        <f t="shared" si="531"/>
        <v>44551.385416584162</v>
      </c>
      <c r="C34025" s="9">
        <v>351</v>
      </c>
      <c r="D34025" s="9">
        <v>291.72304610807868</v>
      </c>
      <c r="E34025" s="9">
        <v>279.87409353725752</v>
      </c>
    </row>
    <row r="34026" spans="1:5">
      <c r="A34026" s="6">
        <v>44551.385416584162</v>
      </c>
      <c r="B34026" s="13">
        <f t="shared" si="531"/>
        <v>44551.395833250826</v>
      </c>
      <c r="C34026" s="9">
        <v>364</v>
      </c>
      <c r="D34026" s="9">
        <v>301.78239730593378</v>
      </c>
      <c r="E34026" s="9">
        <v>287.37438875112838</v>
      </c>
    </row>
    <row r="34027" spans="1:5">
      <c r="A34027" s="6">
        <v>44551.395833250826</v>
      </c>
      <c r="B34027" s="13">
        <f t="shared" si="531"/>
        <v>44551.406249917491</v>
      </c>
      <c r="C34027" s="9">
        <v>354.5</v>
      </c>
      <c r="D34027" s="9">
        <v>295.42239912152445</v>
      </c>
      <c r="E34027" s="9">
        <v>282.14738009579816</v>
      </c>
    </row>
    <row r="34028" spans="1:5">
      <c r="A34028" s="6">
        <v>44551.406249917491</v>
      </c>
      <c r="B34028" s="13">
        <f t="shared" si="531"/>
        <v>44551.416666584155</v>
      </c>
      <c r="C34028" s="9">
        <v>358.5</v>
      </c>
      <c r="D34028" s="9">
        <v>299.86390142174179</v>
      </c>
      <c r="E34028" s="9">
        <v>286.37694357442518</v>
      </c>
    </row>
    <row r="34029" spans="1:5">
      <c r="A34029" s="6">
        <v>44551.416666584155</v>
      </c>
      <c r="B34029" s="13">
        <f t="shared" si="531"/>
        <v>44551.427083250819</v>
      </c>
      <c r="C34029" s="9">
        <v>354</v>
      </c>
      <c r="D34029" s="9">
        <v>292.92966607388917</v>
      </c>
      <c r="E34029" s="9">
        <v>278.13451364363976</v>
      </c>
    </row>
    <row r="34030" spans="1:5">
      <c r="A34030" s="6">
        <v>44551.427083250819</v>
      </c>
      <c r="B34030" s="13">
        <f t="shared" si="531"/>
        <v>44551.437499917483</v>
      </c>
      <c r="C34030" s="9">
        <v>325</v>
      </c>
      <c r="D34030" s="9">
        <v>283.83353989814009</v>
      </c>
      <c r="E34030" s="9">
        <v>270.1254240045098</v>
      </c>
    </row>
    <row r="34031" spans="1:5">
      <c r="A34031" s="6">
        <v>44551.437499917483</v>
      </c>
      <c r="B34031" s="13">
        <f t="shared" si="531"/>
        <v>44551.447916584148</v>
      </c>
      <c r="C34031" s="9">
        <v>302</v>
      </c>
      <c r="D34031" s="9">
        <v>276.37932252261828</v>
      </c>
      <c r="E34031" s="9">
        <v>261.05590378270369</v>
      </c>
    </row>
    <row r="34032" spans="1:5">
      <c r="A34032" s="6">
        <v>44551.447916584148</v>
      </c>
      <c r="B34032" s="13">
        <f t="shared" si="531"/>
        <v>44551.458333250812</v>
      </c>
      <c r="C34032" s="9">
        <v>291.5</v>
      </c>
      <c r="D34032" s="9">
        <v>273.25713883211847</v>
      </c>
      <c r="E34032" s="9">
        <v>259.28961867481127</v>
      </c>
    </row>
    <row r="34033" spans="1:5">
      <c r="A34033" s="6">
        <v>44551.458333250812</v>
      </c>
      <c r="B34033" s="13">
        <f t="shared" si="531"/>
        <v>44551.468749917476</v>
      </c>
      <c r="C34033" s="9">
        <v>279</v>
      </c>
      <c r="D34033" s="9">
        <v>268.40340470228068</v>
      </c>
      <c r="E34033" s="9">
        <v>254.02716512732169</v>
      </c>
    </row>
    <row r="34034" spans="1:5">
      <c r="A34034" s="6">
        <v>44551.468749917476</v>
      </c>
      <c r="B34034" s="13">
        <f t="shared" si="531"/>
        <v>44551.47916658414</v>
      </c>
      <c r="C34034" s="9">
        <v>275.5</v>
      </c>
      <c r="D34034" s="9">
        <v>260.44321355878429</v>
      </c>
      <c r="E34034" s="9">
        <v>246.44316388408768</v>
      </c>
    </row>
    <row r="34035" spans="1:5">
      <c r="A34035" s="6">
        <v>44551.47916658414</v>
      </c>
      <c r="B34035" s="13">
        <f t="shared" si="531"/>
        <v>44551.489583250805</v>
      </c>
      <c r="C34035" s="9">
        <v>285.5</v>
      </c>
      <c r="D34035" s="9">
        <v>265.82814872210986</v>
      </c>
      <c r="E34035" s="9">
        <v>247.99275973287257</v>
      </c>
    </row>
    <row r="34036" spans="1:5">
      <c r="A34036" s="6">
        <v>44551.489583250805</v>
      </c>
      <c r="B34036" s="13">
        <f t="shared" si="531"/>
        <v>44551.499999917469</v>
      </c>
      <c r="C34036" s="9">
        <v>288.5</v>
      </c>
      <c r="D34036" s="9">
        <v>264.28987090342355</v>
      </c>
      <c r="E34036" s="9">
        <v>248.79554787354863</v>
      </c>
    </row>
    <row r="34037" spans="1:5">
      <c r="A34037" s="6">
        <v>44551.499999917469</v>
      </c>
      <c r="B34037" s="13">
        <f t="shared" si="531"/>
        <v>44551.510416584133</v>
      </c>
      <c r="C34037" s="9">
        <v>287</v>
      </c>
      <c r="D34037" s="9">
        <v>264.30759174835106</v>
      </c>
      <c r="E34037" s="9">
        <v>247.6728549527547</v>
      </c>
    </row>
    <row r="34038" spans="1:5">
      <c r="A34038" s="6">
        <v>44551.510416584133</v>
      </c>
      <c r="B34038" s="13">
        <f t="shared" si="531"/>
        <v>44551.520833250797</v>
      </c>
      <c r="C34038" s="9">
        <v>296.5</v>
      </c>
      <c r="D34038" s="9">
        <v>277.69683662051654</v>
      </c>
      <c r="E34038" s="9">
        <v>261.35113133229453</v>
      </c>
    </row>
    <row r="34039" spans="1:5">
      <c r="A34039" s="6">
        <v>44551.520833250797</v>
      </c>
      <c r="B34039" s="13">
        <f t="shared" si="531"/>
        <v>44551.531249917462</v>
      </c>
      <c r="C34039" s="9">
        <v>306</v>
      </c>
      <c r="D34039" s="9">
        <v>286.32629757623482</v>
      </c>
      <c r="E34039" s="9">
        <v>266.16032388472451</v>
      </c>
    </row>
    <row r="34040" spans="1:5">
      <c r="A34040" s="6">
        <v>44551.531249917462</v>
      </c>
      <c r="B34040" s="13">
        <f t="shared" si="531"/>
        <v>44551.541666584126</v>
      </c>
      <c r="C34040" s="9">
        <v>305.5</v>
      </c>
      <c r="D34040" s="9">
        <v>284.58570875442655</v>
      </c>
      <c r="E34040" s="9">
        <v>265.81868540055217</v>
      </c>
    </row>
    <row r="34041" spans="1:5">
      <c r="A34041" s="6">
        <v>44551.541666584126</v>
      </c>
      <c r="B34041" s="13">
        <f t="shared" si="531"/>
        <v>44551.55208325079</v>
      </c>
      <c r="C34041" s="9">
        <v>311.5</v>
      </c>
      <c r="D34041" s="9">
        <v>290.25018204590685</v>
      </c>
      <c r="E34041" s="9">
        <v>271.19914416224486</v>
      </c>
    </row>
    <row r="34042" spans="1:5">
      <c r="A34042" s="6">
        <v>44551.55208325079</v>
      </c>
      <c r="B34042" s="13">
        <f t="shared" si="531"/>
        <v>44551.562499917454</v>
      </c>
      <c r="C34042" s="9">
        <v>315.5</v>
      </c>
      <c r="D34042" s="9">
        <v>293.69861753496951</v>
      </c>
      <c r="E34042" s="9">
        <v>274.13851630298973</v>
      </c>
    </row>
    <row r="34043" spans="1:5">
      <c r="A34043" s="6">
        <v>44551.562499917454</v>
      </c>
      <c r="B34043" s="13">
        <f t="shared" si="531"/>
        <v>44551.572916584119</v>
      </c>
      <c r="C34043" s="9">
        <v>287</v>
      </c>
      <c r="D34043" s="9">
        <v>278.3016886266193</v>
      </c>
      <c r="E34043" s="9">
        <v>260.62611001766965</v>
      </c>
    </row>
    <row r="34044" spans="1:5">
      <c r="A34044" s="6">
        <v>44551.572916584119</v>
      </c>
      <c r="B34044" s="13">
        <f t="shared" si="531"/>
        <v>44551.583333250783</v>
      </c>
      <c r="C34044" s="9">
        <v>300.5</v>
      </c>
      <c r="D34044" s="9">
        <v>289.14476987617741</v>
      </c>
      <c r="E34044" s="9">
        <v>271.54205842528961</v>
      </c>
    </row>
    <row r="34045" spans="1:5">
      <c r="A34045" s="6">
        <v>44551.583333250783</v>
      </c>
      <c r="B34045" s="13">
        <f t="shared" si="531"/>
        <v>44551.593749917447</v>
      </c>
      <c r="C34045" s="9">
        <v>301</v>
      </c>
      <c r="D34045" s="9">
        <v>294.12621603830581</v>
      </c>
      <c r="E34045" s="9">
        <v>280.4899950466733</v>
      </c>
    </row>
    <row r="34046" spans="1:5">
      <c r="A34046" s="6">
        <v>44551.593749917447</v>
      </c>
      <c r="B34046" s="13">
        <f t="shared" si="531"/>
        <v>44551.604166584111</v>
      </c>
      <c r="C34046" s="9">
        <v>324.5</v>
      </c>
      <c r="D34046" s="9">
        <v>314.8067801921614</v>
      </c>
      <c r="E34046" s="9">
        <v>298.81858595430373</v>
      </c>
    </row>
    <row r="34047" spans="1:5">
      <c r="A34047" s="6">
        <v>44551.604166584111</v>
      </c>
      <c r="B34047" s="13">
        <f t="shared" si="531"/>
        <v>44551.614583250775</v>
      </c>
      <c r="C34047" s="9">
        <v>324</v>
      </c>
      <c r="D34047" s="9">
        <v>314.56013246435009</v>
      </c>
      <c r="E34047" s="9">
        <v>299.39880353274964</v>
      </c>
    </row>
    <row r="34048" spans="1:5">
      <c r="A34048" s="6">
        <v>44551.614583250775</v>
      </c>
      <c r="B34048" s="13">
        <f t="shared" si="531"/>
        <v>44551.62499991744</v>
      </c>
      <c r="C34048" s="9">
        <v>313</v>
      </c>
      <c r="D34048" s="9">
        <v>303.45833109776277</v>
      </c>
      <c r="E34048" s="9">
        <v>289.46545935000285</v>
      </c>
    </row>
    <row r="34049" spans="1:5">
      <c r="A34049" s="6">
        <v>44551.62499991744</v>
      </c>
      <c r="B34049" s="13">
        <f t="shared" si="531"/>
        <v>44551.635416584104</v>
      </c>
      <c r="C34049" s="9">
        <v>294.5</v>
      </c>
      <c r="D34049" s="9">
        <v>286.19379078924106</v>
      </c>
      <c r="E34049" s="9">
        <v>270.65117024611931</v>
      </c>
    </row>
    <row r="34050" spans="1:5">
      <c r="A34050" s="6">
        <v>44551.635416584104</v>
      </c>
      <c r="B34050" s="13">
        <f t="shared" si="531"/>
        <v>44551.645833250768</v>
      </c>
      <c r="C34050" s="9">
        <v>284</v>
      </c>
      <c r="D34050" s="9">
        <v>283.53689961589907</v>
      </c>
      <c r="E34050" s="9">
        <v>269.55122774497272</v>
      </c>
    </row>
    <row r="34051" spans="1:5">
      <c r="A34051" s="6">
        <v>44551.645833250768</v>
      </c>
      <c r="B34051" s="13">
        <f t="shared" si="531"/>
        <v>44551.656249917432</v>
      </c>
      <c r="C34051" s="9">
        <v>297</v>
      </c>
      <c r="D34051" s="9">
        <v>296.90400747584016</v>
      </c>
      <c r="E34051" s="9">
        <v>281.99017437378245</v>
      </c>
    </row>
    <row r="34052" spans="1:5">
      <c r="A34052" s="6">
        <v>44551.656249917432</v>
      </c>
      <c r="B34052" s="13">
        <f t="shared" si="531"/>
        <v>44551.666666584097</v>
      </c>
      <c r="C34052" s="9">
        <v>305</v>
      </c>
      <c r="D34052" s="9">
        <v>306.2693415714013</v>
      </c>
      <c r="E34052" s="9">
        <v>291.65566444683981</v>
      </c>
    </row>
    <row r="34053" spans="1:5">
      <c r="A34053" s="6">
        <v>44551.666666584097</v>
      </c>
      <c r="B34053" s="13">
        <f t="shared" si="531"/>
        <v>44551.677083250761</v>
      </c>
      <c r="C34053" s="9">
        <v>302</v>
      </c>
      <c r="D34053" s="9">
        <v>303.57000325241643</v>
      </c>
      <c r="E34053" s="9">
        <v>289.26413347448477</v>
      </c>
    </row>
    <row r="34054" spans="1:5">
      <c r="A34054" s="6">
        <v>44551.677083250761</v>
      </c>
      <c r="B34054" s="13">
        <f t="shared" ref="B34054:B34117" si="532">A34054+(15/60/24)</f>
        <v>44551.687499917425</v>
      </c>
      <c r="C34054" s="9">
        <v>305.5</v>
      </c>
      <c r="D34054" s="9">
        <v>306.27889039545795</v>
      </c>
      <c r="E34054" s="9">
        <v>292.44995420640402</v>
      </c>
    </row>
    <row r="34055" spans="1:5">
      <c r="A34055" s="6">
        <v>44551.687499917425</v>
      </c>
      <c r="B34055" s="13">
        <f t="shared" si="532"/>
        <v>44551.697916584089</v>
      </c>
      <c r="C34055" s="9">
        <v>331.5</v>
      </c>
      <c r="D34055" s="9">
        <v>323.23919472649902</v>
      </c>
      <c r="E34055" s="9">
        <v>308.66803803990905</v>
      </c>
    </row>
    <row r="34056" spans="1:5">
      <c r="A34056" s="6">
        <v>44551.697916584089</v>
      </c>
      <c r="B34056" s="13">
        <f t="shared" si="532"/>
        <v>44551.708333250754</v>
      </c>
      <c r="C34056" s="9">
        <v>344.5</v>
      </c>
      <c r="D34056" s="9">
        <v>342.27672805763694</v>
      </c>
      <c r="E34056" s="9">
        <v>327.685204539918</v>
      </c>
    </row>
    <row r="34057" spans="1:5">
      <c r="A34057" s="6">
        <v>44551.708333250754</v>
      </c>
      <c r="B34057" s="13">
        <f t="shared" si="532"/>
        <v>44551.718749917418</v>
      </c>
      <c r="C34057" s="9">
        <v>351.5</v>
      </c>
      <c r="D34057" s="9">
        <v>347.67964093214243</v>
      </c>
      <c r="E34057" s="9">
        <v>332.8332432605161</v>
      </c>
    </row>
    <row r="34058" spans="1:5">
      <c r="A34058" s="6">
        <v>44551.718749917418</v>
      </c>
      <c r="B34058" s="13">
        <f t="shared" si="532"/>
        <v>44551.729166584082</v>
      </c>
      <c r="C34058" s="9">
        <v>349</v>
      </c>
      <c r="D34058" s="9">
        <v>347.20499071473847</v>
      </c>
      <c r="E34058" s="9">
        <v>332.32818085365557</v>
      </c>
    </row>
    <row r="34059" spans="1:5">
      <c r="A34059" s="6">
        <v>44551.729166584082</v>
      </c>
      <c r="B34059" s="13">
        <f t="shared" si="532"/>
        <v>44551.739583250746</v>
      </c>
      <c r="C34059" s="9">
        <v>355</v>
      </c>
      <c r="D34059" s="9">
        <v>354.34914993129098</v>
      </c>
      <c r="E34059" s="9">
        <v>340.06566535436258</v>
      </c>
    </row>
    <row r="34060" spans="1:5">
      <c r="A34060" s="6">
        <v>44551.739583250746</v>
      </c>
      <c r="B34060" s="13">
        <f t="shared" si="532"/>
        <v>44551.749999917411</v>
      </c>
      <c r="C34060" s="9">
        <v>361.5</v>
      </c>
      <c r="D34060" s="9">
        <v>360.24115349936204</v>
      </c>
      <c r="E34060" s="9">
        <v>345.35645044712646</v>
      </c>
    </row>
    <row r="34061" spans="1:5">
      <c r="A34061" s="6">
        <v>44551.749999917411</v>
      </c>
      <c r="B34061" s="13">
        <f t="shared" si="532"/>
        <v>44551.760416584075</v>
      </c>
      <c r="C34061" s="9">
        <v>357.5</v>
      </c>
      <c r="D34061" s="9">
        <v>356.54728322700333</v>
      </c>
      <c r="E34061" s="9">
        <v>342.98468469045059</v>
      </c>
    </row>
    <row r="34062" spans="1:5">
      <c r="A34062" s="6">
        <v>44551.760416584075</v>
      </c>
      <c r="B34062" s="13">
        <f t="shared" si="532"/>
        <v>44551.770833250739</v>
      </c>
      <c r="C34062" s="9">
        <v>338</v>
      </c>
      <c r="D34062" s="9">
        <v>341.80159326704455</v>
      </c>
      <c r="E34062" s="9">
        <v>328.66444466990083</v>
      </c>
    </row>
    <row r="34063" spans="1:5">
      <c r="A34063" s="6">
        <v>44551.770833250739</v>
      </c>
      <c r="B34063" s="13">
        <f t="shared" si="532"/>
        <v>44551.781249917403</v>
      </c>
      <c r="C34063" s="9">
        <v>341.5</v>
      </c>
      <c r="D34063" s="9">
        <v>343.77316497333277</v>
      </c>
      <c r="E34063" s="9">
        <v>330.05123461374762</v>
      </c>
    </row>
    <row r="34064" spans="1:5">
      <c r="A34064" s="6">
        <v>44551.781249917403</v>
      </c>
      <c r="B34064" s="13">
        <f t="shared" si="532"/>
        <v>44551.791666584068</v>
      </c>
      <c r="C34064" s="9">
        <v>340.5</v>
      </c>
      <c r="D34064" s="9">
        <v>346.99457201733298</v>
      </c>
      <c r="E34064" s="9">
        <v>331.00922326039853</v>
      </c>
    </row>
    <row r="34065" spans="1:5">
      <c r="A34065" s="6">
        <v>44551.791666584068</v>
      </c>
      <c r="B34065" s="13">
        <f t="shared" si="532"/>
        <v>44551.802083250732</v>
      </c>
      <c r="C34065" s="9">
        <v>337</v>
      </c>
      <c r="D34065" s="9">
        <v>344.77672690961174</v>
      </c>
      <c r="E34065" s="9">
        <v>329.45423521787757</v>
      </c>
    </row>
    <row r="34066" spans="1:5">
      <c r="A34066" s="6">
        <v>44551.802083250732</v>
      </c>
      <c r="B34066" s="13">
        <f t="shared" si="532"/>
        <v>44551.812499917396</v>
      </c>
      <c r="C34066" s="9">
        <v>349</v>
      </c>
      <c r="D34066" s="9">
        <v>357.8343808384804</v>
      </c>
      <c r="E34066" s="9">
        <v>342.44611587788063</v>
      </c>
    </row>
    <row r="34067" spans="1:5">
      <c r="A34067" s="6">
        <v>44551.812499917396</v>
      </c>
      <c r="B34067" s="13">
        <f t="shared" si="532"/>
        <v>44551.82291658406</v>
      </c>
      <c r="C34067" s="9">
        <v>333</v>
      </c>
      <c r="D34067" s="9">
        <v>342.06574530678466</v>
      </c>
      <c r="E34067" s="9">
        <v>327.44060772876662</v>
      </c>
    </row>
    <row r="34068" spans="1:5">
      <c r="A34068" s="6">
        <v>44551.82291658406</v>
      </c>
      <c r="B34068" s="13">
        <f t="shared" si="532"/>
        <v>44551.833333250725</v>
      </c>
      <c r="C34068" s="9">
        <v>323.5</v>
      </c>
      <c r="D34068" s="9">
        <v>331.21871660151993</v>
      </c>
      <c r="E34068" s="9">
        <v>317.43658618646742</v>
      </c>
    </row>
    <row r="34069" spans="1:5">
      <c r="A34069" s="6">
        <v>44551.833333250725</v>
      </c>
      <c r="B34069" s="13">
        <f t="shared" si="532"/>
        <v>44551.843749917389</v>
      </c>
      <c r="C34069" s="9">
        <v>308.5</v>
      </c>
      <c r="D34069" s="9">
        <v>319.37993333209351</v>
      </c>
      <c r="E34069" s="9">
        <v>305.77346470714537</v>
      </c>
    </row>
    <row r="34070" spans="1:5">
      <c r="A34070" s="6">
        <v>44551.843749917389</v>
      </c>
      <c r="B34070" s="13">
        <f t="shared" si="532"/>
        <v>44551.854166584053</v>
      </c>
      <c r="C34070" s="9">
        <v>289</v>
      </c>
      <c r="D34070" s="9">
        <v>299.38859157751807</v>
      </c>
      <c r="E34070" s="9">
        <v>288.23923030144039</v>
      </c>
    </row>
    <row r="34071" spans="1:5">
      <c r="A34071" s="6">
        <v>44551.854166584053</v>
      </c>
      <c r="B34071" s="13">
        <f t="shared" si="532"/>
        <v>44551.864583250717</v>
      </c>
      <c r="C34071" s="9">
        <v>278</v>
      </c>
      <c r="D34071" s="9">
        <v>288.75414106395885</v>
      </c>
      <c r="E34071" s="9">
        <v>277.15141115484266</v>
      </c>
    </row>
    <row r="34072" spans="1:5">
      <c r="A34072" s="6">
        <v>44551.864583250717</v>
      </c>
      <c r="B34072" s="13">
        <f t="shared" si="532"/>
        <v>44551.874999917382</v>
      </c>
      <c r="C34072" s="9">
        <v>273.5</v>
      </c>
      <c r="D34072" s="9">
        <v>286.54577788982732</v>
      </c>
      <c r="E34072" s="9">
        <v>274.67423928071838</v>
      </c>
    </row>
    <row r="34073" spans="1:5">
      <c r="A34073" s="6">
        <v>44551.874999917382</v>
      </c>
      <c r="B34073" s="13">
        <f t="shared" si="532"/>
        <v>44551.885416584046</v>
      </c>
      <c r="C34073" s="9">
        <v>257</v>
      </c>
      <c r="D34073" s="9">
        <v>271.96572847524675</v>
      </c>
      <c r="E34073" s="9">
        <v>258.27434983970431</v>
      </c>
    </row>
    <row r="34074" spans="1:5">
      <c r="A34074" s="6">
        <v>44551.885416584046</v>
      </c>
      <c r="B34074" s="13">
        <f t="shared" si="532"/>
        <v>44551.89583325071</v>
      </c>
      <c r="C34074" s="9">
        <v>254.5</v>
      </c>
      <c r="D34074" s="9">
        <v>269.74086859375245</v>
      </c>
      <c r="E34074" s="9">
        <v>256.3177950959892</v>
      </c>
    </row>
    <row r="34075" spans="1:5">
      <c r="A34075" s="6">
        <v>44551.89583325071</v>
      </c>
      <c r="B34075" s="13">
        <f t="shared" si="532"/>
        <v>44551.906249917374</v>
      </c>
      <c r="C34075" s="9">
        <v>246</v>
      </c>
      <c r="D34075" s="9">
        <v>260.0974093162497</v>
      </c>
      <c r="E34075" s="9">
        <v>247.93032016411064</v>
      </c>
    </row>
    <row r="34076" spans="1:5">
      <c r="A34076" s="6">
        <v>44551.906249917374</v>
      </c>
      <c r="B34076" s="13">
        <f t="shared" si="532"/>
        <v>44551.916666584038</v>
      </c>
      <c r="C34076" s="9">
        <v>244</v>
      </c>
      <c r="D34076" s="9">
        <v>259.35544323204567</v>
      </c>
      <c r="E34076" s="9">
        <v>247.30040045960874</v>
      </c>
    </row>
    <row r="34077" spans="1:5">
      <c r="A34077" s="6">
        <v>44551.916666584038</v>
      </c>
      <c r="B34077" s="13">
        <f t="shared" si="532"/>
        <v>44551.927083250703</v>
      </c>
      <c r="C34077" s="9">
        <v>258.5</v>
      </c>
      <c r="D34077" s="9">
        <v>274.43755144170655</v>
      </c>
      <c r="E34077" s="9">
        <v>262.23643641003804</v>
      </c>
    </row>
    <row r="34078" spans="1:5">
      <c r="A34078" s="6">
        <v>44551.927083250703</v>
      </c>
      <c r="B34078" s="13">
        <f t="shared" si="532"/>
        <v>44551.937499917367</v>
      </c>
      <c r="C34078" s="9">
        <v>243.5</v>
      </c>
      <c r="D34078" s="9">
        <v>259.10811607621906</v>
      </c>
      <c r="E34078" s="9">
        <v>247.58374449610307</v>
      </c>
    </row>
    <row r="34079" spans="1:5">
      <c r="A34079" s="6">
        <v>44551.937499917367</v>
      </c>
      <c r="B34079" s="13">
        <f t="shared" si="532"/>
        <v>44551.947916584031</v>
      </c>
      <c r="C34079" s="9">
        <v>232</v>
      </c>
      <c r="D34079" s="9">
        <v>247.48084769651484</v>
      </c>
      <c r="E34079" s="9">
        <v>236.5469932329608</v>
      </c>
    </row>
    <row r="34080" spans="1:5">
      <c r="A34080" s="6">
        <v>44551.947916584031</v>
      </c>
      <c r="B34080" s="13">
        <f t="shared" si="532"/>
        <v>44551.958333250695</v>
      </c>
      <c r="C34080" s="9">
        <v>228.5</v>
      </c>
      <c r="D34080" s="9">
        <v>245.50117413162911</v>
      </c>
      <c r="E34080" s="9">
        <v>234.95048411366668</v>
      </c>
    </row>
    <row r="34081" spans="1:5">
      <c r="A34081" s="6">
        <v>44551.958333250695</v>
      </c>
      <c r="B34081" s="13">
        <f t="shared" si="532"/>
        <v>44551.96874991736</v>
      </c>
      <c r="C34081" s="9">
        <v>218.5</v>
      </c>
      <c r="D34081" s="9">
        <v>234.85761742671284</v>
      </c>
      <c r="E34081" s="9">
        <v>222.90305683516095</v>
      </c>
    </row>
    <row r="34082" spans="1:5">
      <c r="A34082" s="6">
        <v>44551.96874991736</v>
      </c>
      <c r="B34082" s="13">
        <f t="shared" si="532"/>
        <v>44551.979166584024</v>
      </c>
      <c r="C34082" s="9">
        <v>211</v>
      </c>
      <c r="D34082" s="9">
        <v>228.41967868912164</v>
      </c>
      <c r="E34082" s="9">
        <v>217.02703191679834</v>
      </c>
    </row>
    <row r="34083" spans="1:5">
      <c r="A34083" s="6">
        <v>44551.979166584024</v>
      </c>
      <c r="B34083" s="13">
        <f t="shared" si="532"/>
        <v>44551.989583250688</v>
      </c>
      <c r="C34083" s="9">
        <v>201</v>
      </c>
      <c r="D34083" s="9">
        <v>219.25500843814498</v>
      </c>
      <c r="E34083" s="9">
        <v>209.74882152770337</v>
      </c>
    </row>
    <row r="34084" spans="1:5">
      <c r="A34084" s="6">
        <v>44551.989583250688</v>
      </c>
      <c r="B34084" s="13">
        <f t="shared" si="532"/>
        <v>44551.999999917352</v>
      </c>
      <c r="C34084" s="9">
        <v>188.5</v>
      </c>
      <c r="D34084" s="9">
        <v>205.37747982469153</v>
      </c>
      <c r="E34084" s="9">
        <v>196.45192519195996</v>
      </c>
    </row>
    <row r="34085" spans="1:5">
      <c r="A34085" s="6">
        <v>44551.999999917352</v>
      </c>
      <c r="B34085" s="13">
        <f t="shared" si="532"/>
        <v>44552.010416584017</v>
      </c>
      <c r="C34085" s="9">
        <v>179.5</v>
      </c>
      <c r="D34085" s="9">
        <v>198.18774252576924</v>
      </c>
      <c r="E34085" s="9">
        <v>189.39051838344471</v>
      </c>
    </row>
    <row r="34086" spans="1:5">
      <c r="A34086" s="6">
        <v>44552.010416584017</v>
      </c>
      <c r="B34086" s="13">
        <f t="shared" si="532"/>
        <v>44552.020833250681</v>
      </c>
      <c r="C34086" s="9">
        <v>179.5</v>
      </c>
      <c r="D34086" s="9">
        <v>197.19588540643565</v>
      </c>
      <c r="E34086" s="9">
        <v>188.23100621430527</v>
      </c>
    </row>
    <row r="34087" spans="1:5">
      <c r="A34087" s="6">
        <v>44552.020833250681</v>
      </c>
      <c r="B34087" s="13">
        <f t="shared" si="532"/>
        <v>44552.031249917345</v>
      </c>
      <c r="C34087" s="9">
        <v>176</v>
      </c>
      <c r="D34087" s="9">
        <v>194.71606313655036</v>
      </c>
      <c r="E34087" s="9">
        <v>185.33916868439627</v>
      </c>
    </row>
    <row r="34088" spans="1:5">
      <c r="A34088" s="6">
        <v>44552.031249917345</v>
      </c>
      <c r="B34088" s="13">
        <f t="shared" si="532"/>
        <v>44552.041666584009</v>
      </c>
      <c r="C34088" s="9">
        <v>168.5</v>
      </c>
      <c r="D34088" s="9">
        <v>186.77890894602595</v>
      </c>
      <c r="E34088" s="9">
        <v>176.21093859473288</v>
      </c>
    </row>
    <row r="34089" spans="1:5">
      <c r="A34089" s="6">
        <v>44552.041666584009</v>
      </c>
      <c r="B34089" s="13">
        <f t="shared" si="532"/>
        <v>44552.052083250674</v>
      </c>
      <c r="C34089" s="9">
        <v>168</v>
      </c>
      <c r="D34089" s="9">
        <v>187.52312868013723</v>
      </c>
      <c r="E34089" s="9">
        <v>176.21283822235716</v>
      </c>
    </row>
    <row r="34090" spans="1:5">
      <c r="A34090" s="6">
        <v>44552.052083250674</v>
      </c>
      <c r="B34090" s="13">
        <f t="shared" si="532"/>
        <v>44552.062499917338</v>
      </c>
      <c r="C34090" s="9">
        <v>168</v>
      </c>
      <c r="D34090" s="9">
        <v>186.77890894602592</v>
      </c>
      <c r="E34090" s="9">
        <v>176.01093868807502</v>
      </c>
    </row>
    <row r="34091" spans="1:5">
      <c r="A34091" s="6">
        <v>44552.062499917338</v>
      </c>
      <c r="B34091" s="13">
        <f t="shared" si="532"/>
        <v>44552.072916584002</v>
      </c>
      <c r="C34091" s="9">
        <v>158.5</v>
      </c>
      <c r="D34091" s="9">
        <v>176.1092237471326</v>
      </c>
      <c r="E34091" s="9">
        <v>167.44250136214825</v>
      </c>
    </row>
    <row r="34092" spans="1:5">
      <c r="A34092" s="6">
        <v>44552.072916584002</v>
      </c>
      <c r="B34092" s="13">
        <f t="shared" si="532"/>
        <v>44552.083333250666</v>
      </c>
      <c r="C34092" s="9">
        <v>157.5</v>
      </c>
      <c r="D34092" s="9">
        <v>176.60559329403949</v>
      </c>
      <c r="E34092" s="9">
        <v>168.28612733914409</v>
      </c>
    </row>
    <row r="34093" spans="1:5">
      <c r="A34093" s="6">
        <v>44552.083333250666</v>
      </c>
      <c r="B34093" s="13">
        <f t="shared" si="532"/>
        <v>44552.093749917331</v>
      </c>
      <c r="C34093" s="9">
        <v>152</v>
      </c>
      <c r="D34093" s="9">
        <v>171.88966853191621</v>
      </c>
      <c r="E34093" s="9">
        <v>164.33789094293917</v>
      </c>
    </row>
    <row r="34094" spans="1:5">
      <c r="A34094" s="6">
        <v>44552.093749917331</v>
      </c>
      <c r="B34094" s="13">
        <f t="shared" si="532"/>
        <v>44552.104166583995</v>
      </c>
      <c r="C34094" s="9">
        <v>156.5</v>
      </c>
      <c r="D34094" s="9">
        <v>175.61284394470843</v>
      </c>
      <c r="E34094" s="9">
        <v>165.51384400100633</v>
      </c>
    </row>
    <row r="34095" spans="1:5">
      <c r="A34095" s="6">
        <v>44552.104166583995</v>
      </c>
      <c r="B34095" s="13">
        <f t="shared" si="532"/>
        <v>44552.114583250659</v>
      </c>
      <c r="C34095" s="9">
        <v>161.5</v>
      </c>
      <c r="D34095" s="9">
        <v>176.10922374713269</v>
      </c>
      <c r="E34095" s="9">
        <v>165.4875022745679</v>
      </c>
    </row>
    <row r="34096" spans="1:5">
      <c r="A34096" s="6">
        <v>44552.114583250659</v>
      </c>
      <c r="B34096" s="13">
        <f t="shared" si="532"/>
        <v>44552.124999917323</v>
      </c>
      <c r="C34096" s="9">
        <v>156</v>
      </c>
      <c r="D34096" s="9">
        <v>172.38612525071957</v>
      </c>
      <c r="E34096" s="9">
        <v>163.0017890499081</v>
      </c>
    </row>
    <row r="34097" spans="1:5">
      <c r="A34097" s="6">
        <v>44552.124999917323</v>
      </c>
      <c r="B34097" s="13">
        <f t="shared" si="532"/>
        <v>44552.135416583988</v>
      </c>
      <c r="C34097" s="9">
        <v>159.5</v>
      </c>
      <c r="D34097" s="9">
        <v>177.35012838530514</v>
      </c>
      <c r="E34097" s="9">
        <v>168.64900693406091</v>
      </c>
    </row>
    <row r="34098" spans="1:5">
      <c r="A34098" s="6">
        <v>44552.135416583988</v>
      </c>
      <c r="B34098" s="13">
        <f t="shared" si="532"/>
        <v>44552.145833250652</v>
      </c>
      <c r="C34098" s="9">
        <v>159</v>
      </c>
      <c r="D34098" s="9">
        <v>176.85377422167406</v>
      </c>
      <c r="E34098" s="9">
        <v>169.74042788723764</v>
      </c>
    </row>
    <row r="34099" spans="1:5">
      <c r="A34099" s="6">
        <v>44552.145833250652</v>
      </c>
      <c r="B34099" s="13">
        <f t="shared" si="532"/>
        <v>44552.156249917316</v>
      </c>
      <c r="C34099" s="9">
        <v>152.5</v>
      </c>
      <c r="D34099" s="9">
        <v>171.14496422461664</v>
      </c>
      <c r="E34099" s="9">
        <v>163.20448543009857</v>
      </c>
    </row>
    <row r="34100" spans="1:5">
      <c r="A34100" s="6">
        <v>44552.156249917316</v>
      </c>
      <c r="B34100" s="13">
        <f t="shared" si="532"/>
        <v>44552.16666658398</v>
      </c>
      <c r="C34100" s="9">
        <v>157.5</v>
      </c>
      <c r="D34100" s="9">
        <v>171.88966853191639</v>
      </c>
      <c r="E34100" s="9">
        <v>164.05789107361835</v>
      </c>
    </row>
    <row r="34101" spans="1:5">
      <c r="A34101" s="6">
        <v>44552.16666658398</v>
      </c>
      <c r="B34101" s="13">
        <f t="shared" si="532"/>
        <v>44552.177083250645</v>
      </c>
      <c r="C34101" s="9">
        <v>156.5</v>
      </c>
      <c r="D34101" s="9">
        <v>171.14496422461676</v>
      </c>
      <c r="E34101" s="9">
        <v>164.23948494705303</v>
      </c>
    </row>
    <row r="34102" spans="1:5">
      <c r="A34102" s="6">
        <v>44552.177083250645</v>
      </c>
      <c r="B34102" s="13">
        <f t="shared" si="532"/>
        <v>44552.187499917309</v>
      </c>
      <c r="C34102" s="9">
        <v>167</v>
      </c>
      <c r="D34102" s="9">
        <v>176.85377422167426</v>
      </c>
      <c r="E34102" s="9">
        <v>170.39042758387583</v>
      </c>
    </row>
    <row r="34103" spans="1:5">
      <c r="A34103" s="6">
        <v>44552.187499917309</v>
      </c>
      <c r="B34103" s="13">
        <f t="shared" si="532"/>
        <v>44552.197916583973</v>
      </c>
      <c r="C34103" s="9">
        <v>175</v>
      </c>
      <c r="D34103" s="9">
        <v>188.01926235014849</v>
      </c>
      <c r="E34103" s="9">
        <v>180.9007292955111</v>
      </c>
    </row>
    <row r="34104" spans="1:5">
      <c r="A34104" s="6">
        <v>44552.197916583973</v>
      </c>
      <c r="B34104" s="13">
        <f t="shared" si="532"/>
        <v>44552.208333250637</v>
      </c>
      <c r="C34104" s="9">
        <v>189.5</v>
      </c>
      <c r="D34104" s="9">
        <v>200.66720585255231</v>
      </c>
      <c r="E34104" s="9">
        <v>190.49124263612399</v>
      </c>
    </row>
    <row r="34105" spans="1:5">
      <c r="A34105" s="6">
        <v>44552.208333250637</v>
      </c>
      <c r="B34105" s="13">
        <f t="shared" si="532"/>
        <v>44552.218749917301</v>
      </c>
      <c r="C34105" s="9">
        <v>187</v>
      </c>
      <c r="D34105" s="9">
        <v>196.69994146349325</v>
      </c>
      <c r="E34105" s="9">
        <v>186.15870307726735</v>
      </c>
    </row>
    <row r="34106" spans="1:5">
      <c r="A34106" s="6">
        <v>44552.218749917301</v>
      </c>
      <c r="B34106" s="13">
        <f t="shared" si="532"/>
        <v>44552.229166583966</v>
      </c>
      <c r="C34106" s="9">
        <v>191</v>
      </c>
      <c r="D34106" s="9">
        <v>202.40267763048175</v>
      </c>
      <c r="E34106" s="9">
        <v>192.59577560271597</v>
      </c>
    </row>
    <row r="34107" spans="1:5">
      <c r="A34107" s="6">
        <v>44552.229166583966</v>
      </c>
      <c r="B34107" s="13">
        <f t="shared" si="532"/>
        <v>44552.23958325063</v>
      </c>
      <c r="C34107" s="9">
        <v>200</v>
      </c>
      <c r="D34107" s="9">
        <v>209.83899086859483</v>
      </c>
      <c r="E34107" s="9">
        <v>201.29150287283855</v>
      </c>
    </row>
    <row r="34108" spans="1:5">
      <c r="A34108" s="6">
        <v>44552.23958325063</v>
      </c>
      <c r="B34108" s="13">
        <f t="shared" si="532"/>
        <v>44552.249999917294</v>
      </c>
      <c r="C34108" s="9">
        <v>215</v>
      </c>
      <c r="D34108" s="9">
        <v>209.26627429607129</v>
      </c>
      <c r="E34108" s="9">
        <v>200.66440245423132</v>
      </c>
    </row>
    <row r="34109" spans="1:5">
      <c r="A34109" s="6">
        <v>44552.249999917294</v>
      </c>
      <c r="B34109" s="13">
        <f t="shared" si="532"/>
        <v>44552.260416583958</v>
      </c>
      <c r="C34109" s="9">
        <v>231.5</v>
      </c>
      <c r="D34109" s="9">
        <v>225.88647920740797</v>
      </c>
      <c r="E34109" s="9">
        <v>214.98973261766821</v>
      </c>
    </row>
    <row r="34110" spans="1:5">
      <c r="A34110" s="6">
        <v>44552.260416583958</v>
      </c>
      <c r="B34110" s="13">
        <f t="shared" si="532"/>
        <v>44552.270833250623</v>
      </c>
      <c r="C34110" s="9">
        <v>258</v>
      </c>
      <c r="D34110" s="9">
        <v>239.3847114259641</v>
      </c>
      <c r="E34110" s="9">
        <v>228.77519405012924</v>
      </c>
    </row>
    <row r="34111" spans="1:5">
      <c r="A34111" s="6">
        <v>44552.270833250623</v>
      </c>
      <c r="B34111" s="13">
        <f t="shared" si="532"/>
        <v>44552.281249917287</v>
      </c>
      <c r="C34111" s="9">
        <v>279</v>
      </c>
      <c r="D34111" s="9">
        <v>250.90341273845542</v>
      </c>
      <c r="E34111" s="9">
        <v>239.99911519517232</v>
      </c>
    </row>
    <row r="34112" spans="1:5">
      <c r="A34112" s="6">
        <v>44552.281249917287</v>
      </c>
      <c r="B34112" s="13">
        <f t="shared" si="532"/>
        <v>44552.291666583951</v>
      </c>
      <c r="C34112" s="9">
        <v>279.5</v>
      </c>
      <c r="D34112" s="9">
        <v>253.38332055388983</v>
      </c>
      <c r="E34112" s="9">
        <v>242.918711185067</v>
      </c>
    </row>
    <row r="34113" spans="1:5">
      <c r="A34113" s="6">
        <v>44552.291666583951</v>
      </c>
      <c r="B34113" s="13">
        <f t="shared" si="532"/>
        <v>44552.302083250615</v>
      </c>
      <c r="C34113" s="9">
        <v>286.5</v>
      </c>
      <c r="D34113" s="9">
        <v>268.31641572160424</v>
      </c>
      <c r="E34113" s="9">
        <v>256.85723976201785</v>
      </c>
    </row>
    <row r="34114" spans="1:5">
      <c r="A34114" s="6">
        <v>44552.302083250615</v>
      </c>
      <c r="B34114" s="13">
        <f t="shared" si="532"/>
        <v>44552.31249991728</v>
      </c>
      <c r="C34114" s="9">
        <v>292</v>
      </c>
      <c r="D34114" s="9">
        <v>273.25115496743024</v>
      </c>
      <c r="E34114" s="9">
        <v>259.52377933585001</v>
      </c>
    </row>
    <row r="34115" spans="1:5">
      <c r="A34115" s="6">
        <v>44552.31249991728</v>
      </c>
      <c r="B34115" s="13">
        <f t="shared" si="532"/>
        <v>44552.322916583944</v>
      </c>
      <c r="C34115" s="9">
        <v>314</v>
      </c>
      <c r="D34115" s="9">
        <v>280.47770851503248</v>
      </c>
      <c r="E34115" s="9">
        <v>266.89334976147683</v>
      </c>
    </row>
    <row r="34116" spans="1:5">
      <c r="A34116" s="6">
        <v>44552.322916583944</v>
      </c>
      <c r="B34116" s="13">
        <f t="shared" si="532"/>
        <v>44552.333333250608</v>
      </c>
      <c r="C34116" s="9">
        <v>317</v>
      </c>
      <c r="D34116" s="9">
        <v>293.18562448347677</v>
      </c>
      <c r="E34116" s="9">
        <v>280.65383577034822</v>
      </c>
    </row>
    <row r="34117" spans="1:5">
      <c r="A34117" s="6">
        <v>44552.333333250608</v>
      </c>
      <c r="B34117" s="13">
        <f t="shared" si="532"/>
        <v>44552.343749917272</v>
      </c>
      <c r="C34117" s="9">
        <v>329</v>
      </c>
      <c r="D34117" s="9">
        <v>297.02987878439421</v>
      </c>
      <c r="E34117" s="9">
        <v>284.96273785660759</v>
      </c>
    </row>
    <row r="34118" spans="1:5">
      <c r="A34118" s="6">
        <v>44552.343749917272</v>
      </c>
      <c r="B34118" s="13">
        <f t="shared" ref="B34118:B34181" si="533">A34118+(15/60/24)</f>
        <v>44552.354166583937</v>
      </c>
      <c r="C34118" s="9">
        <v>318</v>
      </c>
      <c r="D34118" s="9">
        <v>294.42585202790838</v>
      </c>
      <c r="E34118" s="9">
        <v>282.77183033451035</v>
      </c>
    </row>
    <row r="34119" spans="1:5">
      <c r="A34119" s="6">
        <v>44552.354166583937</v>
      </c>
      <c r="B34119" s="13">
        <f t="shared" si="533"/>
        <v>44552.364583250601</v>
      </c>
      <c r="C34119" s="9">
        <v>318.5</v>
      </c>
      <c r="D34119" s="9">
        <v>298.91932255436296</v>
      </c>
      <c r="E34119" s="9">
        <v>284.19738089646535</v>
      </c>
    </row>
    <row r="34120" spans="1:5">
      <c r="A34120" s="6">
        <v>44552.364583250601</v>
      </c>
      <c r="B34120" s="13">
        <f t="shared" si="533"/>
        <v>44552.374999917265</v>
      </c>
      <c r="C34120" s="9">
        <v>351.5</v>
      </c>
      <c r="D34120" s="9">
        <v>316.21583058619757</v>
      </c>
      <c r="E34120" s="9">
        <v>301.57831017317335</v>
      </c>
    </row>
    <row r="34121" spans="1:5">
      <c r="A34121" s="6">
        <v>44552.374999917265</v>
      </c>
      <c r="B34121" s="13">
        <f t="shared" si="533"/>
        <v>44552.385416583929</v>
      </c>
      <c r="C34121" s="9">
        <v>351.5</v>
      </c>
      <c r="D34121" s="9">
        <v>313.71583173422255</v>
      </c>
      <c r="E34121" s="9">
        <v>300.22296326117157</v>
      </c>
    </row>
    <row r="34122" spans="1:5">
      <c r="A34122" s="6">
        <v>44552.385416583929</v>
      </c>
      <c r="B34122" s="13">
        <f t="shared" si="533"/>
        <v>44552.395833250594</v>
      </c>
      <c r="C34122" s="9">
        <v>331.5</v>
      </c>
      <c r="D34122" s="9">
        <v>305.49600718354145</v>
      </c>
      <c r="E34122" s="9">
        <v>293.05325356546575</v>
      </c>
    </row>
    <row r="34123" spans="1:5">
      <c r="A34123" s="6">
        <v>44552.395833250594</v>
      </c>
      <c r="B34123" s="13">
        <f t="shared" si="533"/>
        <v>44552.406249917258</v>
      </c>
      <c r="C34123" s="9">
        <v>320.5</v>
      </c>
      <c r="D34123" s="9">
        <v>292.89311312604883</v>
      </c>
      <c r="E34123" s="9">
        <v>281.91890600407362</v>
      </c>
    </row>
    <row r="34124" spans="1:5">
      <c r="A34124" s="6">
        <v>44552.406249917258</v>
      </c>
      <c r="B34124" s="13">
        <f t="shared" si="533"/>
        <v>44552.416666583922</v>
      </c>
      <c r="C34124" s="9">
        <v>316.5</v>
      </c>
      <c r="D34124" s="9">
        <v>290.19537466774898</v>
      </c>
      <c r="E34124" s="9">
        <v>274.45074227244686</v>
      </c>
    </row>
    <row r="34125" spans="1:5">
      <c r="A34125" s="6">
        <v>44552.416666583922</v>
      </c>
      <c r="B34125" s="13">
        <f t="shared" si="533"/>
        <v>44552.427083250586</v>
      </c>
      <c r="C34125" s="9">
        <v>317</v>
      </c>
      <c r="D34125" s="9">
        <v>277.68888376732497</v>
      </c>
      <c r="E34125" s="9">
        <v>259.19337483584064</v>
      </c>
    </row>
    <row r="34126" spans="1:5">
      <c r="A34126" s="6">
        <v>44552.427083250586</v>
      </c>
      <c r="B34126" s="13">
        <f t="shared" si="533"/>
        <v>44552.437499917251</v>
      </c>
      <c r="C34126" s="9">
        <v>294.5</v>
      </c>
      <c r="D34126" s="9">
        <v>270.22108318886075</v>
      </c>
      <c r="E34126" s="9">
        <v>255.7515418063582</v>
      </c>
    </row>
    <row r="34127" spans="1:5">
      <c r="A34127" s="6">
        <v>44552.437499917251</v>
      </c>
      <c r="B34127" s="13">
        <f t="shared" si="533"/>
        <v>44552.447916583915</v>
      </c>
      <c r="C34127" s="9">
        <v>303</v>
      </c>
      <c r="D34127" s="9">
        <v>283.11691070633429</v>
      </c>
      <c r="E34127" s="9">
        <v>269.46676457146935</v>
      </c>
    </row>
    <row r="34128" spans="1:5">
      <c r="A34128" s="6">
        <v>44552.447916583915</v>
      </c>
      <c r="B34128" s="13">
        <f t="shared" si="533"/>
        <v>44552.458333250579</v>
      </c>
      <c r="C34128" s="9">
        <v>298</v>
      </c>
      <c r="D34128" s="9">
        <v>280.17854544635884</v>
      </c>
      <c r="E34128" s="9">
        <v>266.36160516214017</v>
      </c>
    </row>
    <row r="34129" spans="1:5">
      <c r="A34129" s="6">
        <v>44552.458333250579</v>
      </c>
      <c r="B34129" s="13">
        <f t="shared" si="533"/>
        <v>44552.468749917243</v>
      </c>
      <c r="C34129" s="9">
        <v>280</v>
      </c>
      <c r="D34129" s="9">
        <v>261.89194247811247</v>
      </c>
      <c r="E34129" s="9">
        <v>247.42842425468095</v>
      </c>
    </row>
    <row r="34130" spans="1:5">
      <c r="A34130" s="6">
        <v>44552.468749917243</v>
      </c>
      <c r="B34130" s="13">
        <f t="shared" si="533"/>
        <v>44552.479166583907</v>
      </c>
      <c r="C34130" s="9">
        <v>277.5</v>
      </c>
      <c r="D34130" s="9">
        <v>250.67053375042855</v>
      </c>
      <c r="E34130" s="9">
        <v>237.39140348410967</v>
      </c>
    </row>
    <row r="34131" spans="1:5">
      <c r="A34131" s="6">
        <v>44552.479166583907</v>
      </c>
      <c r="B34131" s="13">
        <f t="shared" si="533"/>
        <v>44552.489583250572</v>
      </c>
      <c r="C34131" s="9">
        <v>264.5</v>
      </c>
      <c r="D34131" s="9">
        <v>245.31505105490612</v>
      </c>
      <c r="E34131" s="9">
        <v>232.06340267957887</v>
      </c>
    </row>
    <row r="34132" spans="1:5">
      <c r="A34132" s="6">
        <v>44552.489583250572</v>
      </c>
      <c r="B34132" s="13">
        <f t="shared" si="533"/>
        <v>44552.499999917236</v>
      </c>
      <c r="C34132" s="9">
        <v>270.5</v>
      </c>
      <c r="D34132" s="9">
        <v>244.74921361926951</v>
      </c>
      <c r="E34132" s="9">
        <v>231.72982958372944</v>
      </c>
    </row>
    <row r="34133" spans="1:5">
      <c r="A34133" s="6">
        <v>44552.499999917236</v>
      </c>
      <c r="B34133" s="13">
        <f t="shared" si="533"/>
        <v>44552.5104165839</v>
      </c>
      <c r="C34133" s="9">
        <v>268.5</v>
      </c>
      <c r="D34133" s="9">
        <v>249.27132152951384</v>
      </c>
      <c r="E34133" s="9">
        <v>236.44813005864276</v>
      </c>
    </row>
    <row r="34134" spans="1:5">
      <c r="A34134" s="6">
        <v>44552.5104165839</v>
      </c>
      <c r="B34134" s="13">
        <f t="shared" si="533"/>
        <v>44552.520833250564</v>
      </c>
      <c r="C34134" s="9">
        <v>262</v>
      </c>
      <c r="D34134" s="9">
        <v>241.59204927797936</v>
      </c>
      <c r="E34134" s="9">
        <v>231.3505751777862</v>
      </c>
    </row>
    <row r="34135" spans="1:5">
      <c r="A34135" s="6">
        <v>44552.520833250564</v>
      </c>
      <c r="B34135" s="13">
        <f t="shared" si="533"/>
        <v>44552.531249917229</v>
      </c>
      <c r="C34135" s="9">
        <v>272.5</v>
      </c>
      <c r="D34135" s="9">
        <v>245.72693909509491</v>
      </c>
      <c r="E34135" s="9">
        <v>235.07634407804633</v>
      </c>
    </row>
    <row r="34136" spans="1:5">
      <c r="A34136" s="6">
        <v>44552.531249917229</v>
      </c>
      <c r="B34136" s="13">
        <f t="shared" si="533"/>
        <v>44552.541666583893</v>
      </c>
      <c r="C34136" s="9">
        <v>269</v>
      </c>
      <c r="D34136" s="9">
        <v>250.50198369947574</v>
      </c>
      <c r="E34136" s="9">
        <v>239.64158841243497</v>
      </c>
    </row>
    <row r="34137" spans="1:5">
      <c r="A34137" s="6">
        <v>44552.541666583893</v>
      </c>
      <c r="B34137" s="13">
        <f t="shared" si="533"/>
        <v>44552.552083250557</v>
      </c>
      <c r="C34137" s="9">
        <v>290</v>
      </c>
      <c r="D34137" s="9">
        <v>280.00414508204659</v>
      </c>
      <c r="E34137" s="9">
        <v>264.97152632647078</v>
      </c>
    </row>
    <row r="34138" spans="1:5">
      <c r="A34138" s="6">
        <v>44552.552083250557</v>
      </c>
      <c r="B34138" s="13">
        <f t="shared" si="533"/>
        <v>44552.562499917221</v>
      </c>
      <c r="C34138" s="9">
        <v>289.5</v>
      </c>
      <c r="D34138" s="9">
        <v>279.01609275959862</v>
      </c>
      <c r="E34138" s="9">
        <v>265.15290274429054</v>
      </c>
    </row>
    <row r="34139" spans="1:5">
      <c r="A34139" s="6">
        <v>44552.562499917221</v>
      </c>
      <c r="B34139" s="13">
        <f t="shared" si="533"/>
        <v>44552.572916583886</v>
      </c>
      <c r="C34139" s="9">
        <v>282</v>
      </c>
      <c r="D34139" s="9">
        <v>272.85439218878201</v>
      </c>
      <c r="E34139" s="9">
        <v>259.8115994434383</v>
      </c>
    </row>
    <row r="34140" spans="1:5">
      <c r="A34140" s="6">
        <v>44552.572916583886</v>
      </c>
      <c r="B34140" s="13">
        <f t="shared" si="533"/>
        <v>44552.58333325055</v>
      </c>
      <c r="C34140" s="9">
        <v>284</v>
      </c>
      <c r="D34140" s="9">
        <v>278.08399363975195</v>
      </c>
      <c r="E34140" s="9">
        <v>264.6337701331409</v>
      </c>
    </row>
    <row r="34141" spans="1:5">
      <c r="A34141" s="6">
        <v>44552.58333325055</v>
      </c>
      <c r="B34141" s="13">
        <f t="shared" si="533"/>
        <v>44552.593749917214</v>
      </c>
      <c r="C34141" s="9">
        <v>295</v>
      </c>
      <c r="D34141" s="9">
        <v>286.70897456079575</v>
      </c>
      <c r="E34141" s="9">
        <v>273.47829885494417</v>
      </c>
    </row>
    <row r="34142" spans="1:5">
      <c r="A34142" s="6">
        <v>44552.593749917214</v>
      </c>
      <c r="B34142" s="13">
        <f t="shared" si="533"/>
        <v>44552.604166583878</v>
      </c>
      <c r="C34142" s="9">
        <v>306</v>
      </c>
      <c r="D34142" s="9">
        <v>298.30740209182528</v>
      </c>
      <c r="E34142" s="9">
        <v>284.98662335825139</v>
      </c>
    </row>
    <row r="34143" spans="1:5">
      <c r="A34143" s="6">
        <v>44552.604166583878</v>
      </c>
      <c r="B34143" s="13">
        <f t="shared" si="533"/>
        <v>44552.614583250543</v>
      </c>
      <c r="C34143" s="9">
        <v>310.5</v>
      </c>
      <c r="D34143" s="9">
        <v>307.24055619053922</v>
      </c>
      <c r="E34143" s="9">
        <v>292.68052543271006</v>
      </c>
    </row>
    <row r="34144" spans="1:5">
      <c r="A34144" s="6">
        <v>44552.614583250543</v>
      </c>
      <c r="B34144" s="13">
        <f t="shared" si="533"/>
        <v>44552.624999917207</v>
      </c>
      <c r="C34144" s="9">
        <v>309</v>
      </c>
      <c r="D34144" s="9">
        <v>309.00017343571949</v>
      </c>
      <c r="E34144" s="9">
        <v>294.72718334618645</v>
      </c>
    </row>
    <row r="34145" spans="1:5">
      <c r="A34145" s="6">
        <v>44552.624999917207</v>
      </c>
      <c r="B34145" s="13">
        <f t="shared" si="533"/>
        <v>44552.635416583871</v>
      </c>
      <c r="C34145" s="9">
        <v>296</v>
      </c>
      <c r="D34145" s="9">
        <v>296.16322590387415</v>
      </c>
      <c r="E34145" s="9">
        <v>281.65882371137292</v>
      </c>
    </row>
    <row r="34146" spans="1:5">
      <c r="A34146" s="6">
        <v>44552.635416583871</v>
      </c>
      <c r="B34146" s="13">
        <f t="shared" si="533"/>
        <v>44552.645833250535</v>
      </c>
      <c r="C34146" s="9">
        <v>280.5</v>
      </c>
      <c r="D34146" s="9">
        <v>281.32814160435493</v>
      </c>
      <c r="E34146" s="9">
        <v>268.09765121572883</v>
      </c>
    </row>
    <row r="34147" spans="1:5">
      <c r="A34147" s="6">
        <v>44552.645833250535</v>
      </c>
      <c r="B34147" s="13">
        <f t="shared" si="533"/>
        <v>44552.6562499172</v>
      </c>
      <c r="C34147" s="9">
        <v>289.5</v>
      </c>
      <c r="D34147" s="9">
        <v>290.97710880252777</v>
      </c>
      <c r="E34147" s="9">
        <v>279.75738024808095</v>
      </c>
    </row>
    <row r="34148" spans="1:5">
      <c r="A34148" s="6">
        <v>44552.6562499172</v>
      </c>
      <c r="B34148" s="13">
        <f t="shared" si="533"/>
        <v>44552.666666583864</v>
      </c>
      <c r="C34148" s="9">
        <v>287</v>
      </c>
      <c r="D34148" s="9">
        <v>287.99815241591972</v>
      </c>
      <c r="E34148" s="9">
        <v>277.11470664988553</v>
      </c>
    </row>
    <row r="34149" spans="1:5">
      <c r="A34149" s="6">
        <v>44552.666666583864</v>
      </c>
      <c r="B34149" s="13">
        <f t="shared" si="533"/>
        <v>44552.677083250528</v>
      </c>
      <c r="C34149" s="9">
        <v>290</v>
      </c>
      <c r="D34149" s="9">
        <v>294.20290520789479</v>
      </c>
      <c r="E34149" s="9">
        <v>282.14468795245284</v>
      </c>
    </row>
    <row r="34150" spans="1:5">
      <c r="A34150" s="6">
        <v>44552.677083250528</v>
      </c>
      <c r="B34150" s="13">
        <f t="shared" si="533"/>
        <v>44552.687499917192</v>
      </c>
      <c r="C34150" s="9">
        <v>311.5</v>
      </c>
      <c r="D34150" s="9">
        <v>310.97124914616501</v>
      </c>
      <c r="E34150" s="9">
        <v>296.50421131514645</v>
      </c>
    </row>
    <row r="34151" spans="1:5">
      <c r="A34151" s="6">
        <v>44552.687499917192</v>
      </c>
      <c r="B34151" s="13">
        <f t="shared" si="533"/>
        <v>44552.697916583857</v>
      </c>
      <c r="C34151" s="9">
        <v>347.5</v>
      </c>
      <c r="D34151" s="9">
        <v>343.75888975258368</v>
      </c>
      <c r="E34151" s="9">
        <v>328.02239442252204</v>
      </c>
    </row>
    <row r="34152" spans="1:5">
      <c r="A34152" s="6">
        <v>44552.697916583857</v>
      </c>
      <c r="B34152" s="13">
        <f t="shared" si="533"/>
        <v>44552.708333250521</v>
      </c>
      <c r="C34152" s="9">
        <v>356</v>
      </c>
      <c r="D34152" s="9">
        <v>356.35651737238288</v>
      </c>
      <c r="E34152" s="9">
        <v>340.5649348656197</v>
      </c>
    </row>
    <row r="34153" spans="1:5">
      <c r="A34153" s="6">
        <v>44552.708333250521</v>
      </c>
      <c r="B34153" s="13">
        <f t="shared" si="533"/>
        <v>44552.718749917185</v>
      </c>
      <c r="C34153" s="9">
        <v>344.5</v>
      </c>
      <c r="D34153" s="9">
        <v>342.50531511171056</v>
      </c>
      <c r="E34153" s="9">
        <v>327.32686866126448</v>
      </c>
    </row>
    <row r="34154" spans="1:5">
      <c r="A34154" s="6">
        <v>44552.718749917185</v>
      </c>
      <c r="B34154" s="13">
        <f t="shared" si="533"/>
        <v>44552.729166583849</v>
      </c>
      <c r="C34154" s="9">
        <v>342</v>
      </c>
      <c r="D34154" s="9">
        <v>342.04804870390825</v>
      </c>
      <c r="E34154" s="9">
        <v>327.06344674689939</v>
      </c>
    </row>
    <row r="34155" spans="1:5">
      <c r="A34155" s="6">
        <v>44552.729166583849</v>
      </c>
      <c r="B34155" s="13">
        <f t="shared" si="533"/>
        <v>44552.739583250514</v>
      </c>
      <c r="C34155" s="9">
        <v>343</v>
      </c>
      <c r="D34155" s="9">
        <v>342.27672805763689</v>
      </c>
      <c r="E34155" s="9">
        <v>327.97520440457185</v>
      </c>
    </row>
    <row r="34156" spans="1:5">
      <c r="A34156" s="6">
        <v>44552.739583250514</v>
      </c>
      <c r="B34156" s="13">
        <f t="shared" si="533"/>
        <v>44552.749999917178</v>
      </c>
      <c r="C34156" s="9">
        <v>356.5</v>
      </c>
      <c r="D34156" s="9">
        <v>354.57698320484957</v>
      </c>
      <c r="E34156" s="9">
        <v>339.88135514940166</v>
      </c>
    </row>
    <row r="34157" spans="1:5">
      <c r="A34157" s="6">
        <v>44552.749999917178</v>
      </c>
      <c r="B34157" s="13">
        <f t="shared" si="533"/>
        <v>44552.760416583842</v>
      </c>
      <c r="C34157" s="9">
        <v>360.5</v>
      </c>
      <c r="D34157" s="9">
        <v>362.49491228033497</v>
      </c>
      <c r="E34157" s="9">
        <v>347.88816631888443</v>
      </c>
    </row>
    <row r="34158" spans="1:5">
      <c r="A34158" s="6">
        <v>44552.760416583842</v>
      </c>
      <c r="B34158" s="13">
        <f t="shared" si="533"/>
        <v>44552.770833250506</v>
      </c>
      <c r="C34158" s="9">
        <v>356.5</v>
      </c>
      <c r="D34158" s="9">
        <v>358.80100354978669</v>
      </c>
      <c r="E34158" s="9">
        <v>343.81710053225152</v>
      </c>
    </row>
    <row r="34159" spans="1:5">
      <c r="A34159" s="6">
        <v>44552.770833250506</v>
      </c>
      <c r="B34159" s="13">
        <f t="shared" si="533"/>
        <v>44552.78124991717</v>
      </c>
      <c r="C34159" s="9">
        <v>357.5</v>
      </c>
      <c r="D34159" s="9">
        <v>363.25242387268025</v>
      </c>
      <c r="E34159" s="9">
        <v>348.79136263268111</v>
      </c>
    </row>
    <row r="34160" spans="1:5">
      <c r="A34160" s="6">
        <v>44552.78124991717</v>
      </c>
      <c r="B34160" s="13">
        <f t="shared" si="533"/>
        <v>44552.791666583835</v>
      </c>
      <c r="C34160" s="9">
        <v>376</v>
      </c>
      <c r="D34160" s="9">
        <v>382.20580226641596</v>
      </c>
      <c r="E34160" s="9">
        <v>367.41483726525354</v>
      </c>
    </row>
    <row r="34161" spans="1:5">
      <c r="A34161" s="6">
        <v>44552.791666583835</v>
      </c>
      <c r="B34161" s="13">
        <f t="shared" si="533"/>
        <v>44552.802083250499</v>
      </c>
      <c r="C34161" s="9">
        <v>362</v>
      </c>
      <c r="D34161" s="9">
        <v>370.39249370174434</v>
      </c>
      <c r="E34161" s="9">
        <v>356.13975069541755</v>
      </c>
    </row>
    <row r="34162" spans="1:5">
      <c r="A34162" s="6">
        <v>44552.802083250499</v>
      </c>
      <c r="B34162" s="13">
        <f t="shared" si="533"/>
        <v>44552.812499917163</v>
      </c>
      <c r="C34162" s="9">
        <v>339</v>
      </c>
      <c r="D34162" s="9">
        <v>346.74815503865892</v>
      </c>
      <c r="E34162" s="9">
        <v>331.7253667129587</v>
      </c>
    </row>
    <row r="34163" spans="1:5">
      <c r="A34163" s="6">
        <v>44552.812499917163</v>
      </c>
      <c r="B34163" s="13">
        <f t="shared" si="533"/>
        <v>44552.822916583827</v>
      </c>
      <c r="C34163" s="9">
        <v>336.5</v>
      </c>
      <c r="D34163" s="9">
        <v>343.28028743003642</v>
      </c>
      <c r="E34163" s="9">
        <v>328.43833487004895</v>
      </c>
    </row>
    <row r="34164" spans="1:5">
      <c r="A34164" s="6">
        <v>44552.822916583827</v>
      </c>
      <c r="B34164" s="13">
        <f t="shared" si="533"/>
        <v>44552.833333250492</v>
      </c>
      <c r="C34164" s="9">
        <v>337</v>
      </c>
      <c r="D34164" s="9">
        <v>346.50173549610554</v>
      </c>
      <c r="E34164" s="9">
        <v>332.29650237665959</v>
      </c>
    </row>
    <row r="34165" spans="1:5">
      <c r="A34165" s="6">
        <v>44552.833333250492</v>
      </c>
      <c r="B34165" s="13">
        <f t="shared" si="533"/>
        <v>44552.843749917156</v>
      </c>
      <c r="C34165" s="9">
        <v>321.5</v>
      </c>
      <c r="D34165" s="9">
        <v>331.46529510458998</v>
      </c>
      <c r="E34165" s="9">
        <v>316.98593789927628</v>
      </c>
    </row>
    <row r="34166" spans="1:5">
      <c r="A34166" s="6">
        <v>44552.843749917156</v>
      </c>
      <c r="B34166" s="13">
        <f t="shared" si="533"/>
        <v>44552.85416658382</v>
      </c>
      <c r="C34166" s="9">
        <v>306.5</v>
      </c>
      <c r="D34166" s="9">
        <v>318.63981324098768</v>
      </c>
      <c r="E34166" s="9">
        <v>305.15922980423704</v>
      </c>
    </row>
    <row r="34167" spans="1:5">
      <c r="A34167" s="6">
        <v>44552.85416658382</v>
      </c>
      <c r="B34167" s="13">
        <f t="shared" si="533"/>
        <v>44552.864583250484</v>
      </c>
      <c r="C34167" s="9">
        <v>300</v>
      </c>
      <c r="D34167" s="9">
        <v>312.47124845734976</v>
      </c>
      <c r="E34167" s="9">
        <v>298.69284933033464</v>
      </c>
    </row>
    <row r="34168" spans="1:5">
      <c r="A34168" s="6">
        <v>44552.864583250484</v>
      </c>
      <c r="B34168" s="13">
        <f t="shared" si="533"/>
        <v>44552.874999917149</v>
      </c>
      <c r="C34168" s="9">
        <v>297</v>
      </c>
      <c r="D34168" s="9">
        <v>310.0033738650165</v>
      </c>
      <c r="E34168" s="9">
        <v>296.17291828153634</v>
      </c>
    </row>
    <row r="34169" spans="1:5">
      <c r="A34169" s="6">
        <v>44552.874999917149</v>
      </c>
      <c r="B34169" s="13">
        <f t="shared" si="533"/>
        <v>44552.885416583813</v>
      </c>
      <c r="C34169" s="9">
        <v>298.5</v>
      </c>
      <c r="D34169" s="9">
        <v>311.23734320967441</v>
      </c>
      <c r="E34169" s="9">
        <v>298.24798193423186</v>
      </c>
    </row>
    <row r="34170" spans="1:5">
      <c r="A34170" s="6">
        <v>44552.885416583813</v>
      </c>
      <c r="B34170" s="13">
        <f t="shared" si="533"/>
        <v>44552.895833250477</v>
      </c>
      <c r="C34170" s="9">
        <v>286</v>
      </c>
      <c r="D34170" s="9">
        <v>300.12931161638068</v>
      </c>
      <c r="E34170" s="9">
        <v>288.32530982872208</v>
      </c>
    </row>
    <row r="34171" spans="1:5">
      <c r="A34171" s="6">
        <v>44552.895833250477</v>
      </c>
      <c r="B34171" s="13">
        <f t="shared" si="533"/>
        <v>44552.906249917141</v>
      </c>
      <c r="C34171" s="9">
        <v>268.5</v>
      </c>
      <c r="D34171" s="9">
        <v>283.82814045632961</v>
      </c>
      <c r="E34171" s="9">
        <v>273.0601587536853</v>
      </c>
    </row>
    <row r="34172" spans="1:5">
      <c r="A34172" s="6">
        <v>44552.906249917141</v>
      </c>
      <c r="B34172" s="13">
        <f t="shared" si="533"/>
        <v>44552.916666583806</v>
      </c>
      <c r="C34172" s="9">
        <v>259</v>
      </c>
      <c r="D34172" s="9">
        <v>274.68471963701637</v>
      </c>
      <c r="E34172" s="9">
        <v>261.75760199114734</v>
      </c>
    </row>
    <row r="34173" spans="1:5">
      <c r="A34173" s="6">
        <v>44552.916666583806</v>
      </c>
      <c r="B34173" s="13">
        <f t="shared" si="533"/>
        <v>44552.92708325047</v>
      </c>
      <c r="C34173" s="9">
        <v>264</v>
      </c>
      <c r="D34173" s="9">
        <v>280.36888049845453</v>
      </c>
      <c r="E34173" s="9">
        <v>267.18722108658017</v>
      </c>
    </row>
    <row r="34174" spans="1:5">
      <c r="A34174" s="6">
        <v>44552.92708325047</v>
      </c>
      <c r="B34174" s="13">
        <f t="shared" si="533"/>
        <v>44552.937499917134</v>
      </c>
      <c r="C34174" s="9">
        <v>257.5</v>
      </c>
      <c r="D34174" s="9">
        <v>274.1903806825174</v>
      </c>
      <c r="E34174" s="9">
        <v>261.49026349491828</v>
      </c>
    </row>
    <row r="34175" spans="1:5">
      <c r="A34175" s="6">
        <v>44552.937499917134</v>
      </c>
      <c r="B34175" s="13">
        <f t="shared" si="533"/>
        <v>44552.947916583798</v>
      </c>
      <c r="C34175" s="9">
        <v>244</v>
      </c>
      <c r="D34175" s="9">
        <v>260.34472621655902</v>
      </c>
      <c r="E34175" s="9">
        <v>247.14694469801054</v>
      </c>
    </row>
    <row r="34176" spans="1:5">
      <c r="A34176" s="6">
        <v>44552.947916583798</v>
      </c>
      <c r="B34176" s="13">
        <f t="shared" si="533"/>
        <v>44552.958333250463</v>
      </c>
      <c r="C34176" s="9">
        <v>232.5</v>
      </c>
      <c r="D34176" s="9">
        <v>249.21292746212637</v>
      </c>
      <c r="E34176" s="9">
        <v>236.71102327084094</v>
      </c>
    </row>
    <row r="34177" spans="1:5">
      <c r="A34177" s="6">
        <v>44552.958333250463</v>
      </c>
      <c r="B34177" s="13">
        <f t="shared" si="533"/>
        <v>44552.968749917127</v>
      </c>
      <c r="C34177" s="9">
        <v>224</v>
      </c>
      <c r="D34177" s="9">
        <v>241.29382298189515</v>
      </c>
      <c r="E34177" s="9">
        <v>229.49871893657055</v>
      </c>
    </row>
    <row r="34178" spans="1:5">
      <c r="A34178" s="6">
        <v>44552.968749917127</v>
      </c>
      <c r="B34178" s="13">
        <f t="shared" si="533"/>
        <v>44552.979166583791</v>
      </c>
      <c r="C34178" s="9">
        <v>210</v>
      </c>
      <c r="D34178" s="9">
        <v>228.66732376598179</v>
      </c>
      <c r="E34178" s="9">
        <v>219.1146696619908</v>
      </c>
    </row>
    <row r="34179" spans="1:5">
      <c r="A34179" s="6">
        <v>44552.979166583791</v>
      </c>
      <c r="B34179" s="13">
        <f t="shared" si="533"/>
        <v>44552.989583250455</v>
      </c>
      <c r="C34179" s="9">
        <v>207</v>
      </c>
      <c r="D34179" s="9">
        <v>226.43842577458526</v>
      </c>
      <c r="E34179" s="9">
        <v>218.48063573450236</v>
      </c>
    </row>
    <row r="34180" spans="1:5">
      <c r="A34180" s="6">
        <v>44552.989583250455</v>
      </c>
      <c r="B34180" s="13">
        <f t="shared" si="533"/>
        <v>44552.99999991712</v>
      </c>
      <c r="C34180" s="9">
        <v>208</v>
      </c>
      <c r="D34180" s="9">
        <v>226.19075762281136</v>
      </c>
      <c r="E34180" s="9">
        <v>216.6979264075301</v>
      </c>
    </row>
    <row r="34181" spans="1:5">
      <c r="A34181" s="6">
        <v>44552.99999991712</v>
      </c>
      <c r="B34181" s="13">
        <f t="shared" si="533"/>
        <v>44553.010416583784</v>
      </c>
      <c r="C34181" s="9">
        <v>196.5</v>
      </c>
      <c r="D34181" s="9">
        <v>215.04303717790697</v>
      </c>
      <c r="E34181" s="9">
        <v>205.03775572634507</v>
      </c>
    </row>
    <row r="34182" spans="1:5">
      <c r="A34182" s="6">
        <v>44553.010416583784</v>
      </c>
      <c r="B34182" s="13">
        <f t="shared" ref="B34182:B34245" si="534">A34182+(15/60/24)</f>
        <v>44553.020833250448</v>
      </c>
      <c r="C34182" s="9">
        <v>187.5</v>
      </c>
      <c r="D34182" s="9">
        <v>206.86474247231408</v>
      </c>
      <c r="E34182" s="9">
        <v>196.06707160084952</v>
      </c>
    </row>
    <row r="34183" spans="1:5">
      <c r="A34183" s="6">
        <v>44553.020833250448</v>
      </c>
      <c r="B34183" s="13">
        <f t="shared" si="534"/>
        <v>44553.031249917112</v>
      </c>
      <c r="C34183" s="9">
        <v>180.5</v>
      </c>
      <c r="D34183" s="9">
        <v>200.17133369822992</v>
      </c>
      <c r="E34183" s="9">
        <v>188.82416211370085</v>
      </c>
    </row>
    <row r="34184" spans="1:5">
      <c r="A34184" s="6">
        <v>44553.031249917112</v>
      </c>
      <c r="B34184" s="13">
        <f t="shared" si="534"/>
        <v>44553.041666583777</v>
      </c>
      <c r="C34184" s="9">
        <v>175</v>
      </c>
      <c r="D34184" s="9">
        <v>195.46003673824856</v>
      </c>
      <c r="E34184" s="9">
        <v>186.13530354876841</v>
      </c>
    </row>
    <row r="34185" spans="1:5">
      <c r="A34185" s="6">
        <v>44553.041666583777</v>
      </c>
      <c r="B34185" s="13">
        <f t="shared" si="534"/>
        <v>44553.052083250441</v>
      </c>
      <c r="C34185" s="9">
        <v>172.5</v>
      </c>
      <c r="D34185" s="9">
        <v>190.74781421783896</v>
      </c>
      <c r="E34185" s="9">
        <v>181.9585723096985</v>
      </c>
    </row>
    <row r="34186" spans="1:5">
      <c r="A34186" s="6">
        <v>44553.052083250441</v>
      </c>
      <c r="B34186" s="13">
        <f t="shared" si="534"/>
        <v>44553.062499917105</v>
      </c>
      <c r="C34186" s="9">
        <v>171.5</v>
      </c>
      <c r="D34186" s="9">
        <v>191.24388122698807</v>
      </c>
      <c r="E34186" s="9">
        <v>181.52625871880605</v>
      </c>
    </row>
    <row r="34187" spans="1:5">
      <c r="A34187" s="6">
        <v>44553.062499917105</v>
      </c>
      <c r="B34187" s="13">
        <f t="shared" si="534"/>
        <v>44553.072916583769</v>
      </c>
      <c r="C34187" s="9">
        <v>162.5</v>
      </c>
      <c r="D34187" s="9">
        <v>182.06498144587968</v>
      </c>
      <c r="E34187" s="9">
        <v>171.97891130421436</v>
      </c>
    </row>
    <row r="34188" spans="1:5">
      <c r="A34188" s="6">
        <v>44553.072916583769</v>
      </c>
      <c r="B34188" s="13">
        <f t="shared" si="534"/>
        <v>44553.083333250433</v>
      </c>
      <c r="C34188" s="9">
        <v>164</v>
      </c>
      <c r="D34188" s="9">
        <v>184.54611129420945</v>
      </c>
      <c r="E34188" s="9">
        <v>174.50481035693156</v>
      </c>
    </row>
    <row r="34189" spans="1:5">
      <c r="A34189" s="6">
        <v>44553.083333250433</v>
      </c>
      <c r="B34189" s="13">
        <f t="shared" si="534"/>
        <v>44553.093749917098</v>
      </c>
      <c r="C34189" s="9">
        <v>163.5</v>
      </c>
      <c r="D34189" s="9">
        <v>182.80934732111135</v>
      </c>
      <c r="E34189" s="9">
        <v>173.93126412494846</v>
      </c>
    </row>
    <row r="34190" spans="1:5">
      <c r="A34190" s="6">
        <v>44553.093749917098</v>
      </c>
      <c r="B34190" s="13">
        <f t="shared" si="534"/>
        <v>44553.104166583762</v>
      </c>
      <c r="C34190" s="9">
        <v>160</v>
      </c>
      <c r="D34190" s="9">
        <v>178.59096892649509</v>
      </c>
      <c r="E34190" s="9">
        <v>170.43531294059335</v>
      </c>
    </row>
    <row r="34191" spans="1:5">
      <c r="A34191" s="6">
        <v>44553.104166583762</v>
      </c>
      <c r="B34191" s="13">
        <f t="shared" si="534"/>
        <v>44553.114583250426</v>
      </c>
      <c r="C34191" s="9">
        <v>162.5</v>
      </c>
      <c r="D34191" s="9">
        <v>180.07989296790609</v>
      </c>
      <c r="E34191" s="9">
        <v>171.52061760294157</v>
      </c>
    </row>
    <row r="34192" spans="1:5">
      <c r="A34192" s="6">
        <v>44553.114583250426</v>
      </c>
      <c r="B34192" s="13">
        <f t="shared" si="534"/>
        <v>44553.12499991709</v>
      </c>
      <c r="C34192" s="9">
        <v>158.5</v>
      </c>
      <c r="D34192" s="9">
        <v>174.62005357330861</v>
      </c>
      <c r="E34192" s="9">
        <v>164.28643237428804</v>
      </c>
    </row>
    <row r="34193" spans="1:5">
      <c r="A34193" s="6">
        <v>44553.12499991709</v>
      </c>
      <c r="B34193" s="13">
        <f t="shared" si="534"/>
        <v>44553.135416583755</v>
      </c>
      <c r="C34193" s="9">
        <v>155</v>
      </c>
      <c r="D34193" s="9">
        <v>174.12364300433273</v>
      </c>
      <c r="E34193" s="9">
        <v>163.98767857272028</v>
      </c>
    </row>
    <row r="34194" spans="1:5">
      <c r="A34194" s="6">
        <v>44553.135416583755</v>
      </c>
      <c r="B34194" s="13">
        <f t="shared" si="534"/>
        <v>44553.145833250419</v>
      </c>
      <c r="C34194" s="9">
        <v>154</v>
      </c>
      <c r="D34194" s="9">
        <v>174.37184957076025</v>
      </c>
      <c r="E34194" s="9">
        <v>166.39205840797823</v>
      </c>
    </row>
    <row r="34195" spans="1:5">
      <c r="A34195" s="6">
        <v>44553.145833250419</v>
      </c>
      <c r="B34195" s="13">
        <f t="shared" si="534"/>
        <v>44553.156249917083</v>
      </c>
      <c r="C34195" s="9">
        <v>151.5</v>
      </c>
      <c r="D34195" s="9">
        <v>171.14496422461661</v>
      </c>
      <c r="E34195" s="9">
        <v>164.9344846226889</v>
      </c>
    </row>
    <row r="34196" spans="1:5">
      <c r="A34196" s="6">
        <v>44553.156249917083</v>
      </c>
      <c r="B34196" s="13">
        <f t="shared" si="534"/>
        <v>44553.166666583747</v>
      </c>
      <c r="C34196" s="9">
        <v>151</v>
      </c>
      <c r="D34196" s="9">
        <v>169.40723110514196</v>
      </c>
      <c r="E34196" s="9">
        <v>163.39792540724568</v>
      </c>
    </row>
    <row r="34197" spans="1:5">
      <c r="A34197" s="6">
        <v>44553.166666583747</v>
      </c>
      <c r="B34197" s="13">
        <f t="shared" si="534"/>
        <v>44553.177083250412</v>
      </c>
      <c r="C34197" s="9">
        <v>158</v>
      </c>
      <c r="D34197" s="9">
        <v>171.39320155759597</v>
      </c>
      <c r="E34197" s="9">
        <v>163.00896217774397</v>
      </c>
    </row>
    <row r="34198" spans="1:5">
      <c r="A34198" s="6">
        <v>44553.177083250412</v>
      </c>
      <c r="B34198" s="13">
        <f t="shared" si="534"/>
        <v>44553.187499917076</v>
      </c>
      <c r="C34198" s="9">
        <v>162</v>
      </c>
      <c r="D34198" s="9">
        <v>173.62722217983998</v>
      </c>
      <c r="E34198" s="9">
        <v>165.3988920771464</v>
      </c>
    </row>
    <row r="34199" spans="1:5">
      <c r="A34199" s="6">
        <v>44553.187499917076</v>
      </c>
      <c r="B34199" s="13">
        <f t="shared" si="534"/>
        <v>44553.19791658374</v>
      </c>
      <c r="C34199" s="9">
        <v>164.5</v>
      </c>
      <c r="D34199" s="9">
        <v>174.61103570187288</v>
      </c>
      <c r="E34199" s="9">
        <v>166.80755261210541</v>
      </c>
    </row>
    <row r="34200" spans="1:5">
      <c r="A34200" s="6">
        <v>44553.19791658374</v>
      </c>
      <c r="B34200" s="13">
        <f t="shared" si="534"/>
        <v>44553.208333250404</v>
      </c>
      <c r="C34200" s="9">
        <v>178.5</v>
      </c>
      <c r="D34200" s="9">
        <v>186.25369619705808</v>
      </c>
      <c r="E34200" s="9">
        <v>178.24938998420737</v>
      </c>
    </row>
    <row r="34201" spans="1:5">
      <c r="A34201" s="6">
        <v>44553.208333250404</v>
      </c>
      <c r="B34201" s="13">
        <f t="shared" si="534"/>
        <v>44553.218749917069</v>
      </c>
      <c r="C34201" s="9">
        <v>183.5</v>
      </c>
      <c r="D34201" s="9">
        <v>191.72006906404687</v>
      </c>
      <c r="E34201" s="9">
        <v>183.16438036132755</v>
      </c>
    </row>
    <row r="34202" spans="1:5">
      <c r="A34202" s="6">
        <v>44553.218749917069</v>
      </c>
      <c r="B34202" s="13">
        <f t="shared" si="534"/>
        <v>44553.229166583733</v>
      </c>
      <c r="C34202" s="9">
        <v>204</v>
      </c>
      <c r="D34202" s="9">
        <v>206.07815436489136</v>
      </c>
      <c r="E34202" s="9">
        <v>195.37984960632198</v>
      </c>
    </row>
    <row r="34203" spans="1:5">
      <c r="A34203" s="6">
        <v>44553.229166583733</v>
      </c>
      <c r="B34203" s="13">
        <f t="shared" si="534"/>
        <v>44553.239583250397</v>
      </c>
      <c r="C34203" s="9">
        <v>213</v>
      </c>
      <c r="D34203" s="9">
        <v>220.98913417944064</v>
      </c>
      <c r="E34203" s="9">
        <v>212.23418108507045</v>
      </c>
    </row>
    <row r="34204" spans="1:5">
      <c r="A34204" s="6">
        <v>44553.239583250397</v>
      </c>
      <c r="B34204" s="13">
        <f t="shared" si="534"/>
        <v>44553.249999917061</v>
      </c>
      <c r="C34204" s="9">
        <v>205.5</v>
      </c>
      <c r="D34204" s="9">
        <v>212.31724917210533</v>
      </c>
      <c r="E34204" s="9">
        <v>204.508488318801</v>
      </c>
    </row>
    <row r="34205" spans="1:5">
      <c r="A34205" s="6">
        <v>44553.249999917061</v>
      </c>
      <c r="B34205" s="13">
        <f t="shared" si="534"/>
        <v>44553.260416583726</v>
      </c>
      <c r="C34205" s="9">
        <v>222.5</v>
      </c>
      <c r="D34205" s="9">
        <v>221.20469647793797</v>
      </c>
      <c r="E34205" s="9">
        <v>212.99052724588645</v>
      </c>
    </row>
    <row r="34206" spans="1:5">
      <c r="A34206" s="6">
        <v>44553.260416583726</v>
      </c>
      <c r="B34206" s="13">
        <f t="shared" si="534"/>
        <v>44553.27083325039</v>
      </c>
      <c r="C34206" s="9">
        <v>248.5</v>
      </c>
      <c r="D34206" s="9">
        <v>235.47062891558465</v>
      </c>
      <c r="E34206" s="9">
        <v>226.34831515861507</v>
      </c>
    </row>
    <row r="34207" spans="1:5">
      <c r="A34207" s="6">
        <v>44553.27083325039</v>
      </c>
      <c r="B34207" s="13">
        <f t="shared" si="534"/>
        <v>44553.281249917054</v>
      </c>
      <c r="C34207" s="9">
        <v>263</v>
      </c>
      <c r="D34207" s="9">
        <v>244.83127995168417</v>
      </c>
      <c r="E34207" s="9">
        <v>233.25011822443517</v>
      </c>
    </row>
    <row r="34208" spans="1:5">
      <c r="A34208" s="6">
        <v>44553.281249917054</v>
      </c>
      <c r="B34208" s="13">
        <f t="shared" si="534"/>
        <v>44553.291666583718</v>
      </c>
      <c r="C34208" s="9">
        <v>282</v>
      </c>
      <c r="D34208" s="9">
        <v>252.61889324153211</v>
      </c>
      <c r="E34208" s="9">
        <v>240.74139224345012</v>
      </c>
    </row>
    <row r="34209" spans="1:5">
      <c r="A34209" s="6">
        <v>44553.291666583718</v>
      </c>
      <c r="B34209" s="13">
        <f t="shared" si="534"/>
        <v>44553.302083250383</v>
      </c>
      <c r="C34209" s="9">
        <v>294</v>
      </c>
      <c r="D34209" s="9">
        <v>271.47711775712258</v>
      </c>
      <c r="E34209" s="9">
        <v>258.59748285424763</v>
      </c>
    </row>
    <row r="34210" spans="1:5">
      <c r="A34210" s="6">
        <v>44553.302083250383</v>
      </c>
      <c r="B34210" s="13">
        <f t="shared" si="534"/>
        <v>44553.312499917047</v>
      </c>
      <c r="C34210" s="9">
        <v>277.5</v>
      </c>
      <c r="D34210" s="9">
        <v>269.41767806707776</v>
      </c>
      <c r="E34210" s="9">
        <v>257.4273107774664</v>
      </c>
    </row>
    <row r="34211" spans="1:5">
      <c r="A34211" s="6">
        <v>44553.312499917047</v>
      </c>
      <c r="B34211" s="13">
        <f t="shared" si="534"/>
        <v>44553.322916583711</v>
      </c>
      <c r="C34211" s="9">
        <v>291</v>
      </c>
      <c r="D34211" s="9">
        <v>273.26012691864366</v>
      </c>
      <c r="E34211" s="9">
        <v>262.50753303376524</v>
      </c>
    </row>
    <row r="34212" spans="1:5">
      <c r="A34212" s="6">
        <v>44553.322916583711</v>
      </c>
      <c r="B34212" s="13">
        <f t="shared" si="534"/>
        <v>44553.333333250375</v>
      </c>
      <c r="C34212" s="9">
        <v>314</v>
      </c>
      <c r="D34212" s="9">
        <v>285.97770598937751</v>
      </c>
      <c r="E34212" s="9">
        <v>273.08555252695328</v>
      </c>
    </row>
    <row r="34213" spans="1:5">
      <c r="A34213" s="6">
        <v>44553.333333250375</v>
      </c>
      <c r="B34213" s="13">
        <f t="shared" si="534"/>
        <v>44553.34374991704</v>
      </c>
      <c r="C34213" s="9">
        <v>328</v>
      </c>
      <c r="D34213" s="9">
        <v>300.54335246756591</v>
      </c>
      <c r="E34213" s="9">
        <v>287.05335167759694</v>
      </c>
    </row>
    <row r="34214" spans="1:5">
      <c r="A34214" s="6">
        <v>44553.34374991704</v>
      </c>
      <c r="B34214" s="13">
        <f t="shared" si="534"/>
        <v>44553.354166583704</v>
      </c>
      <c r="C34214" s="9">
        <v>331.5</v>
      </c>
      <c r="D34214" s="9">
        <v>304.9960074131464</v>
      </c>
      <c r="E34214" s="9">
        <v>292.22675454817897</v>
      </c>
    </row>
    <row r="34215" spans="1:5">
      <c r="A34215" s="6">
        <v>44553.354166583704</v>
      </c>
      <c r="B34215" s="13">
        <f t="shared" si="534"/>
        <v>44553.364583250368</v>
      </c>
      <c r="C34215" s="9">
        <v>328.5</v>
      </c>
      <c r="D34215" s="9">
        <v>293.03662339419606</v>
      </c>
      <c r="E34215" s="9">
        <v>280.65869787907207</v>
      </c>
    </row>
    <row r="34216" spans="1:5">
      <c r="A34216" s="6">
        <v>44553.364583250368</v>
      </c>
      <c r="B34216" s="13">
        <f t="shared" si="534"/>
        <v>44553.374999917032</v>
      </c>
      <c r="C34216" s="9">
        <v>320</v>
      </c>
      <c r="D34216" s="9">
        <v>293.14968144041563</v>
      </c>
      <c r="E34216" s="9">
        <v>280.76882476045535</v>
      </c>
    </row>
    <row r="34217" spans="1:5">
      <c r="A34217" s="6">
        <v>44553.374999917032</v>
      </c>
      <c r="B34217" s="13">
        <f t="shared" si="534"/>
        <v>44553.385416583696</v>
      </c>
      <c r="C34217" s="9">
        <v>350</v>
      </c>
      <c r="D34217" s="9">
        <v>313.48741389618283</v>
      </c>
      <c r="E34217" s="9">
        <v>299.08588223305259</v>
      </c>
    </row>
    <row r="34218" spans="1:5">
      <c r="A34218" s="6">
        <v>44553.385416583696</v>
      </c>
      <c r="B34218" s="13">
        <f t="shared" si="534"/>
        <v>44553.395833250361</v>
      </c>
      <c r="C34218" s="9">
        <v>331</v>
      </c>
      <c r="D34218" s="9">
        <v>303.75280203770689</v>
      </c>
      <c r="E34218" s="9">
        <v>289.47702207949362</v>
      </c>
    </row>
    <row r="34219" spans="1:5">
      <c r="A34219" s="6">
        <v>44553.395833250361</v>
      </c>
      <c r="B34219" s="13">
        <f t="shared" si="534"/>
        <v>44553.406249917025</v>
      </c>
      <c r="C34219" s="9">
        <v>329.5</v>
      </c>
      <c r="D34219" s="9">
        <v>303.02312300065512</v>
      </c>
      <c r="E34219" s="9">
        <v>289.80192484177377</v>
      </c>
    </row>
    <row r="34220" spans="1:5">
      <c r="A34220" s="6">
        <v>44553.406249917025</v>
      </c>
      <c r="B34220" s="13">
        <f t="shared" si="534"/>
        <v>44553.416666583689</v>
      </c>
      <c r="C34220" s="9">
        <v>327.5</v>
      </c>
      <c r="D34220" s="9">
        <v>303.80007323706099</v>
      </c>
      <c r="E34220" s="9">
        <v>290.18302273662317</v>
      </c>
    </row>
    <row r="34221" spans="1:5">
      <c r="A34221" s="6">
        <v>44553.416666583689</v>
      </c>
      <c r="B34221" s="13">
        <f t="shared" si="534"/>
        <v>44553.427083250353</v>
      </c>
      <c r="C34221" s="9">
        <v>326</v>
      </c>
      <c r="D34221" s="9">
        <v>303.82017848974027</v>
      </c>
      <c r="E34221" s="9">
        <v>292.23758672722124</v>
      </c>
    </row>
    <row r="34222" spans="1:5">
      <c r="A34222" s="6">
        <v>44553.427083250353</v>
      </c>
      <c r="B34222" s="13">
        <f t="shared" si="534"/>
        <v>44553.437499917018</v>
      </c>
      <c r="C34222" s="9">
        <v>328.5</v>
      </c>
      <c r="D34222" s="9">
        <v>297.03662155735611</v>
      </c>
      <c r="E34222" s="9">
        <v>285.5143032107141</v>
      </c>
    </row>
    <row r="34223" spans="1:5">
      <c r="A34223" s="6">
        <v>44553.437499917018</v>
      </c>
      <c r="B34223" s="13">
        <f t="shared" si="534"/>
        <v>44553.447916583682</v>
      </c>
      <c r="C34223" s="9">
        <v>299.5</v>
      </c>
      <c r="D34223" s="9">
        <v>281.64785627031165</v>
      </c>
      <c r="E34223" s="9">
        <v>269.20440473222425</v>
      </c>
    </row>
    <row r="34224" spans="1:5">
      <c r="A34224" s="6">
        <v>44553.447916583682</v>
      </c>
      <c r="B34224" s="13">
        <f t="shared" si="534"/>
        <v>44553.458333250346</v>
      </c>
      <c r="C34224" s="9">
        <v>324</v>
      </c>
      <c r="D34224" s="9">
        <v>296.59352129063024</v>
      </c>
      <c r="E34224" s="9">
        <v>281.98783817402762</v>
      </c>
    </row>
    <row r="34225" spans="1:5">
      <c r="A34225" s="6">
        <v>44553.458333250346</v>
      </c>
      <c r="B34225" s="13">
        <f t="shared" si="534"/>
        <v>44553.46874991701</v>
      </c>
      <c r="C34225" s="9">
        <v>317</v>
      </c>
      <c r="D34225" s="9">
        <v>297.92911027840472</v>
      </c>
      <c r="E34225" s="9">
        <v>283.11330806733758</v>
      </c>
    </row>
    <row r="34226" spans="1:5">
      <c r="A34226" s="6">
        <v>44553.46874991701</v>
      </c>
      <c r="B34226" s="13">
        <f t="shared" si="534"/>
        <v>44553.479166583675</v>
      </c>
      <c r="C34226" s="9">
        <v>306</v>
      </c>
      <c r="D34226" s="9">
        <v>296.82315083524662</v>
      </c>
      <c r="E34226" s="9">
        <v>281.66144112222798</v>
      </c>
    </row>
    <row r="34227" spans="1:5">
      <c r="A34227" s="6">
        <v>44553.479166583675</v>
      </c>
      <c r="B34227" s="13">
        <f t="shared" si="534"/>
        <v>44553.489583250339</v>
      </c>
      <c r="C34227" s="9">
        <v>324.5</v>
      </c>
      <c r="D34227" s="9">
        <v>299.82352222844918</v>
      </c>
      <c r="E34227" s="9">
        <v>285.51263575681457</v>
      </c>
    </row>
    <row r="34228" spans="1:5">
      <c r="A34228" s="6">
        <v>44553.489583250339</v>
      </c>
      <c r="B34228" s="13">
        <f t="shared" si="534"/>
        <v>44553.499999917003</v>
      </c>
      <c r="C34228" s="9">
        <v>312</v>
      </c>
      <c r="D34228" s="9">
        <v>295.48413673432822</v>
      </c>
      <c r="E34228" s="9">
        <v>281.84750436638313</v>
      </c>
    </row>
    <row r="34229" spans="1:5">
      <c r="A34229" s="6">
        <v>44553.499999917003</v>
      </c>
      <c r="B34229" s="13">
        <f t="shared" si="534"/>
        <v>44553.510416583667</v>
      </c>
      <c r="C34229" s="9">
        <v>296</v>
      </c>
      <c r="D34229" s="9">
        <v>278.67854613517375</v>
      </c>
      <c r="E34229" s="9">
        <v>265.08868193734281</v>
      </c>
    </row>
    <row r="34230" spans="1:5">
      <c r="A34230" s="6">
        <v>44553.510416583667</v>
      </c>
      <c r="B34230" s="13">
        <f t="shared" si="534"/>
        <v>44553.520833250332</v>
      </c>
      <c r="C34230" s="9">
        <v>315.5</v>
      </c>
      <c r="D34230" s="9">
        <v>289.70510062908249</v>
      </c>
      <c r="E34230" s="9">
        <v>276.1130418721022</v>
      </c>
    </row>
    <row r="34231" spans="1:5">
      <c r="A34231" s="6">
        <v>44553.520833250332</v>
      </c>
      <c r="B34231" s="13">
        <f t="shared" si="534"/>
        <v>44553.531249916996</v>
      </c>
      <c r="C34231" s="9">
        <v>302.5</v>
      </c>
      <c r="D34231" s="9">
        <v>277.1231229476611</v>
      </c>
      <c r="E34231" s="9">
        <v>263.01149492850408</v>
      </c>
    </row>
    <row r="34232" spans="1:5">
      <c r="A34232" s="6">
        <v>44553.531249916996</v>
      </c>
      <c r="B34232" s="13">
        <f t="shared" si="534"/>
        <v>44553.54166658366</v>
      </c>
      <c r="C34232" s="9">
        <v>288.5</v>
      </c>
      <c r="D34232" s="9">
        <v>260.50116082235741</v>
      </c>
      <c r="E34232" s="9">
        <v>246.90477581687324</v>
      </c>
    </row>
    <row r="34233" spans="1:5">
      <c r="A34233" s="6">
        <v>44553.54166658366</v>
      </c>
      <c r="B34233" s="13">
        <f t="shared" si="534"/>
        <v>44553.552083250324</v>
      </c>
      <c r="C34233" s="9">
        <v>302.5</v>
      </c>
      <c r="D34233" s="9">
        <v>285.06686470075925</v>
      </c>
      <c r="E34233" s="9">
        <v>271.36271628777803</v>
      </c>
    </row>
    <row r="34234" spans="1:5">
      <c r="A34234" s="6">
        <v>44553.552083250324</v>
      </c>
      <c r="B34234" s="13">
        <f t="shared" si="534"/>
        <v>44553.562499916989</v>
      </c>
      <c r="C34234" s="9">
        <v>290</v>
      </c>
      <c r="D34234" s="9">
        <v>281.73313793697724</v>
      </c>
      <c r="E34234" s="9">
        <v>269.57756125358685</v>
      </c>
    </row>
    <row r="34235" spans="1:5">
      <c r="A34235" s="6">
        <v>44553.562499916989</v>
      </c>
      <c r="B34235" s="13">
        <f t="shared" si="534"/>
        <v>44553.572916583653</v>
      </c>
      <c r="C34235" s="9">
        <v>279</v>
      </c>
      <c r="D34235" s="9">
        <v>271.8775486874369</v>
      </c>
      <c r="E34235" s="9">
        <v>259.95329025375781</v>
      </c>
    </row>
    <row r="34236" spans="1:5">
      <c r="A34236" s="6">
        <v>44553.572916583653</v>
      </c>
      <c r="B34236" s="13">
        <f t="shared" si="534"/>
        <v>44553.583333250317</v>
      </c>
      <c r="C34236" s="9">
        <v>266</v>
      </c>
      <c r="D34236" s="9">
        <v>264.26028016405377</v>
      </c>
      <c r="E34236" s="9">
        <v>251.85664743558937</v>
      </c>
    </row>
    <row r="34237" spans="1:5">
      <c r="A34237" s="6">
        <v>44553.583333250317</v>
      </c>
      <c r="B34237" s="13">
        <f t="shared" si="534"/>
        <v>44553.593749916981</v>
      </c>
      <c r="C34237" s="9">
        <v>271.5</v>
      </c>
      <c r="D34237" s="9">
        <v>273.15911974227379</v>
      </c>
      <c r="E34237" s="9">
        <v>259.65396821927487</v>
      </c>
    </row>
    <row r="34238" spans="1:5">
      <c r="A34238" s="6">
        <v>44553.593749916981</v>
      </c>
      <c r="B34238" s="13">
        <f t="shared" si="534"/>
        <v>44553.604166583646</v>
      </c>
      <c r="C34238" s="9">
        <v>275</v>
      </c>
      <c r="D34238" s="9">
        <v>277.621772420394</v>
      </c>
      <c r="E34238" s="9">
        <v>265.26290892109347</v>
      </c>
    </row>
    <row r="34239" spans="1:5">
      <c r="A34239" s="6">
        <v>44553.604166583646</v>
      </c>
      <c r="B34239" s="13">
        <f t="shared" si="534"/>
        <v>44553.61458325031</v>
      </c>
      <c r="C34239" s="9">
        <v>284</v>
      </c>
      <c r="D34239" s="9">
        <v>275.78986562250861</v>
      </c>
      <c r="E34239" s="9">
        <v>262.27584156370654</v>
      </c>
    </row>
    <row r="34240" spans="1:5">
      <c r="A34240" s="6">
        <v>44553.61458325031</v>
      </c>
      <c r="B34240" s="13">
        <f t="shared" si="534"/>
        <v>44553.624999916974</v>
      </c>
      <c r="C34240" s="9">
        <v>280.5</v>
      </c>
      <c r="D34240" s="9">
        <v>280.32521294626366</v>
      </c>
      <c r="E34240" s="9">
        <v>267.30463635865237</v>
      </c>
    </row>
    <row r="34241" spans="1:5">
      <c r="A34241" s="6">
        <v>44553.624999916974</v>
      </c>
      <c r="B34241" s="13">
        <f t="shared" si="534"/>
        <v>44553.635416583638</v>
      </c>
      <c r="C34241" s="9">
        <v>275</v>
      </c>
      <c r="D34241" s="9">
        <v>275.38331045127006</v>
      </c>
      <c r="E34241" s="9">
        <v>262.0391971622758</v>
      </c>
    </row>
    <row r="34242" spans="1:5">
      <c r="A34242" s="6">
        <v>44553.635416583638</v>
      </c>
      <c r="B34242" s="13">
        <f t="shared" si="534"/>
        <v>44553.645833250303</v>
      </c>
      <c r="C34242" s="9">
        <v>274</v>
      </c>
      <c r="D34242" s="9">
        <v>278.6246600564163</v>
      </c>
      <c r="E34242" s="9">
        <v>265.1511240286016</v>
      </c>
    </row>
    <row r="34243" spans="1:5">
      <c r="A34243" s="6">
        <v>44553.645833250303</v>
      </c>
      <c r="B34243" s="13">
        <f t="shared" si="534"/>
        <v>44553.656249916967</v>
      </c>
      <c r="C34243" s="9">
        <v>275.5</v>
      </c>
      <c r="D34243" s="9">
        <v>277.63618725776269</v>
      </c>
      <c r="E34243" s="9">
        <v>265.27696975489516</v>
      </c>
    </row>
    <row r="34244" spans="1:5">
      <c r="A34244" s="6">
        <v>44553.656249916967</v>
      </c>
      <c r="B34244" s="13">
        <f t="shared" si="534"/>
        <v>44553.666666583631</v>
      </c>
      <c r="C34244" s="9">
        <v>284.5</v>
      </c>
      <c r="D34244" s="9">
        <v>288.75414106395903</v>
      </c>
      <c r="E34244" s="9">
        <v>276.18641160521872</v>
      </c>
    </row>
    <row r="34245" spans="1:5">
      <c r="A34245" s="6">
        <v>44553.666666583631</v>
      </c>
      <c r="B34245" s="13">
        <f t="shared" si="534"/>
        <v>44553.677083250295</v>
      </c>
      <c r="C34245" s="9">
        <v>295.5</v>
      </c>
      <c r="D34245" s="9">
        <v>298.1540069018277</v>
      </c>
      <c r="E34245" s="9">
        <v>285.49727452463628</v>
      </c>
    </row>
    <row r="34246" spans="1:5">
      <c r="A34246" s="6">
        <v>44553.677083250295</v>
      </c>
      <c r="B34246" s="13">
        <f t="shared" ref="B34246:B34309" si="535">A34246+(15/60/24)</f>
        <v>44553.687499916959</v>
      </c>
      <c r="C34246" s="9">
        <v>297</v>
      </c>
      <c r="D34246" s="9">
        <v>302.58256626100115</v>
      </c>
      <c r="E34246" s="9">
        <v>290.82316777553575</v>
      </c>
    </row>
    <row r="34247" spans="1:5">
      <c r="A34247" s="6">
        <v>44553.687499916959</v>
      </c>
      <c r="B34247" s="13">
        <f t="shared" si="535"/>
        <v>44553.697916583624</v>
      </c>
      <c r="C34247" s="9">
        <v>325.5</v>
      </c>
      <c r="D34247" s="9">
        <v>327.99599685131659</v>
      </c>
      <c r="E34247" s="9">
        <v>315.57282790617444</v>
      </c>
    </row>
    <row r="34248" spans="1:5">
      <c r="A34248" s="6">
        <v>44553.697916583624</v>
      </c>
      <c r="B34248" s="13">
        <f t="shared" si="535"/>
        <v>44553.708333250288</v>
      </c>
      <c r="C34248" s="9">
        <v>319.5</v>
      </c>
      <c r="D34248" s="9">
        <v>321.81347872858447</v>
      </c>
      <c r="E34248" s="9">
        <v>310.02799611105905</v>
      </c>
    </row>
    <row r="34249" spans="1:5">
      <c r="A34249" s="6">
        <v>44553.708333250288</v>
      </c>
      <c r="B34249" s="13">
        <f t="shared" si="535"/>
        <v>44553.718749916952</v>
      </c>
      <c r="C34249" s="9">
        <v>326</v>
      </c>
      <c r="D34249" s="9">
        <v>327.23919288965891</v>
      </c>
      <c r="E34249" s="9">
        <v>312.61795725691405</v>
      </c>
    </row>
    <row r="34250" spans="1:5">
      <c r="A34250" s="6">
        <v>44553.718749916952</v>
      </c>
      <c r="B34250" s="13">
        <f t="shared" si="535"/>
        <v>44553.729166583616</v>
      </c>
      <c r="C34250" s="9">
        <v>340</v>
      </c>
      <c r="D34250" s="9">
        <v>344.0195998991619</v>
      </c>
      <c r="E34250" s="9">
        <v>329.15017349543746</v>
      </c>
    </row>
    <row r="34251" spans="1:5">
      <c r="A34251" s="6">
        <v>44553.729166583616</v>
      </c>
      <c r="B34251" s="13">
        <f t="shared" si="535"/>
        <v>44553.739583250281</v>
      </c>
      <c r="C34251" s="9">
        <v>357</v>
      </c>
      <c r="D34251" s="9">
        <v>361.26367346713471</v>
      </c>
      <c r="E34251" s="9">
        <v>346.57634052821919</v>
      </c>
    </row>
    <row r="34252" spans="1:5">
      <c r="A34252" s="6">
        <v>44553.739583250281</v>
      </c>
      <c r="B34252" s="13">
        <f t="shared" si="535"/>
        <v>44553.749999916945</v>
      </c>
      <c r="C34252" s="9">
        <v>361.5</v>
      </c>
      <c r="D34252" s="9">
        <v>366.6806447997858</v>
      </c>
      <c r="E34252" s="9">
        <v>351.61390741250591</v>
      </c>
    </row>
    <row r="34253" spans="1:5">
      <c r="A34253" s="6">
        <v>44553.749999916945</v>
      </c>
      <c r="B34253" s="13">
        <f t="shared" si="535"/>
        <v>44553.760416583609</v>
      </c>
      <c r="C34253" s="9">
        <v>365</v>
      </c>
      <c r="D34253" s="9">
        <v>367.89249484976943</v>
      </c>
      <c r="E34253" s="9">
        <v>353.16138532819554</v>
      </c>
    </row>
    <row r="34254" spans="1:5">
      <c r="A34254" s="6">
        <v>44553.760416583609</v>
      </c>
      <c r="B34254" s="13">
        <f t="shared" si="535"/>
        <v>44553.770833250273</v>
      </c>
      <c r="C34254" s="9">
        <v>354.5</v>
      </c>
      <c r="D34254" s="9">
        <v>360.54355747027824</v>
      </c>
      <c r="E34254" s="9">
        <v>345.679213979628</v>
      </c>
    </row>
    <row r="34255" spans="1:5">
      <c r="A34255" s="6">
        <v>44553.770833250273</v>
      </c>
      <c r="B34255" s="13">
        <f t="shared" si="535"/>
        <v>44553.781249916938</v>
      </c>
      <c r="C34255" s="9">
        <v>354</v>
      </c>
      <c r="D34255" s="9">
        <v>358.55472245671569</v>
      </c>
      <c r="E34255" s="9">
        <v>343.42863342521764</v>
      </c>
    </row>
    <row r="34256" spans="1:5">
      <c r="A34256" s="6">
        <v>44553.781249916938</v>
      </c>
      <c r="B34256" s="13">
        <f t="shared" si="535"/>
        <v>44553.791666583602</v>
      </c>
      <c r="C34256" s="9">
        <v>347</v>
      </c>
      <c r="D34256" s="9">
        <v>356.11019782112214</v>
      </c>
      <c r="E34256" s="9">
        <v>341.29137673752501</v>
      </c>
    </row>
    <row r="34257" spans="1:5">
      <c r="A34257" s="6">
        <v>44553.791666583602</v>
      </c>
      <c r="B34257" s="13">
        <f t="shared" si="535"/>
        <v>44553.802083250266</v>
      </c>
      <c r="C34257" s="9">
        <v>341.5</v>
      </c>
      <c r="D34257" s="9">
        <v>351.92237317615991</v>
      </c>
      <c r="E34257" s="9">
        <v>337.07469507933979</v>
      </c>
    </row>
    <row r="34258" spans="1:5">
      <c r="A34258" s="6">
        <v>44553.802083250266</v>
      </c>
      <c r="B34258" s="13">
        <f t="shared" si="535"/>
        <v>44553.81249991693</v>
      </c>
      <c r="C34258" s="9">
        <v>330.5</v>
      </c>
      <c r="D34258" s="9">
        <v>340.83337838669115</v>
      </c>
      <c r="E34258" s="9">
        <v>326.46046270670877</v>
      </c>
    </row>
    <row r="34259" spans="1:5">
      <c r="A34259" s="6">
        <v>44553.81249991693</v>
      </c>
      <c r="B34259" s="13">
        <f t="shared" si="535"/>
        <v>44553.822916583595</v>
      </c>
      <c r="C34259" s="9">
        <v>325</v>
      </c>
      <c r="D34259" s="9">
        <v>336.14979952585469</v>
      </c>
      <c r="E34259" s="9">
        <v>324.10711859672887</v>
      </c>
    </row>
    <row r="34260" spans="1:5">
      <c r="A34260" s="6">
        <v>44553.822916583595</v>
      </c>
      <c r="B34260" s="13">
        <f t="shared" si="535"/>
        <v>44553.833333250259</v>
      </c>
      <c r="C34260" s="9">
        <v>319.5</v>
      </c>
      <c r="D34260" s="9">
        <v>329.98578562797968</v>
      </c>
      <c r="E34260" s="9">
        <v>318.52971015397691</v>
      </c>
    </row>
    <row r="34261" spans="1:5">
      <c r="A34261" s="6">
        <v>44553.833333250259</v>
      </c>
      <c r="B34261" s="13">
        <f t="shared" si="535"/>
        <v>44553.843749916923</v>
      </c>
      <c r="C34261" s="9">
        <v>306.5</v>
      </c>
      <c r="D34261" s="9">
        <v>318.88652250190228</v>
      </c>
      <c r="E34261" s="9">
        <v>306.5139821105887</v>
      </c>
    </row>
    <row r="34262" spans="1:5">
      <c r="A34262" s="6">
        <v>44553.843749916923</v>
      </c>
      <c r="B34262" s="13">
        <f t="shared" si="535"/>
        <v>44553.854166583587</v>
      </c>
      <c r="C34262" s="9">
        <v>298.5</v>
      </c>
      <c r="D34262" s="9">
        <v>309.0001734357192</v>
      </c>
      <c r="E34262" s="9">
        <v>294.94218324584335</v>
      </c>
    </row>
    <row r="34263" spans="1:5">
      <c r="A34263" s="6">
        <v>44553.854166583587</v>
      </c>
      <c r="B34263" s="13">
        <f t="shared" si="535"/>
        <v>44553.864583250252</v>
      </c>
      <c r="C34263" s="9">
        <v>301</v>
      </c>
      <c r="D34263" s="9">
        <v>313.95185014654305</v>
      </c>
      <c r="E34263" s="9">
        <v>299.77242991750751</v>
      </c>
    </row>
    <row r="34264" spans="1:5">
      <c r="A34264" s="6">
        <v>44553.864583250252</v>
      </c>
      <c r="B34264" s="13">
        <f t="shared" si="535"/>
        <v>44553.874999916916</v>
      </c>
      <c r="C34264" s="9">
        <v>294.5</v>
      </c>
      <c r="D34264" s="9">
        <v>308.27570909956472</v>
      </c>
      <c r="E34264" s="9">
        <v>294.55249753895896</v>
      </c>
    </row>
    <row r="34265" spans="1:5">
      <c r="A34265" s="6">
        <v>44553.874999916916</v>
      </c>
      <c r="B34265" s="13">
        <f t="shared" si="535"/>
        <v>44553.88541658358</v>
      </c>
      <c r="C34265" s="9">
        <v>285</v>
      </c>
      <c r="D34265" s="9">
        <v>300.12931161638062</v>
      </c>
      <c r="E34265" s="9">
        <v>286.59031063846521</v>
      </c>
    </row>
    <row r="34266" spans="1:5">
      <c r="A34266" s="6">
        <v>44553.88541658358</v>
      </c>
      <c r="B34266" s="13">
        <f t="shared" si="535"/>
        <v>44553.895833250244</v>
      </c>
      <c r="C34266" s="9">
        <v>286.5</v>
      </c>
      <c r="D34266" s="9">
        <v>299.63550082101818</v>
      </c>
      <c r="E34266" s="9">
        <v>286.12459903271525</v>
      </c>
    </row>
    <row r="34267" spans="1:5">
      <c r="A34267" s="6">
        <v>44553.895833250244</v>
      </c>
      <c r="B34267" s="13">
        <f t="shared" si="535"/>
        <v>44553.906249916909</v>
      </c>
      <c r="C34267" s="9">
        <v>273.5</v>
      </c>
      <c r="D34267" s="9">
        <v>289.01608816749831</v>
      </c>
      <c r="E34267" s="9">
        <v>276.42666492921649</v>
      </c>
    </row>
    <row r="34268" spans="1:5">
      <c r="A34268" s="6">
        <v>44553.906249916909</v>
      </c>
      <c r="B34268" s="13">
        <f t="shared" si="535"/>
        <v>44553.916666583573</v>
      </c>
      <c r="C34268" s="9">
        <v>262.5</v>
      </c>
      <c r="D34268" s="9">
        <v>277.65053799814854</v>
      </c>
      <c r="E34268" s="9">
        <v>265.47096796355959</v>
      </c>
    </row>
    <row r="34269" spans="1:5">
      <c r="A34269" s="6">
        <v>44553.916666583573</v>
      </c>
      <c r="B34269" s="13">
        <f t="shared" si="535"/>
        <v>44553.927083250237</v>
      </c>
      <c r="C34269" s="9">
        <v>259.5</v>
      </c>
      <c r="D34269" s="9">
        <v>276.16767496740994</v>
      </c>
      <c r="E34269" s="9">
        <v>264.05442705397235</v>
      </c>
    </row>
    <row r="34270" spans="1:5">
      <c r="A34270" s="6">
        <v>44553.927083250237</v>
      </c>
      <c r="B34270" s="13">
        <f t="shared" si="535"/>
        <v>44553.937499916901</v>
      </c>
      <c r="C34270" s="9">
        <v>249</v>
      </c>
      <c r="D34270" s="9">
        <v>268.75197531889302</v>
      </c>
      <c r="E34270" s="9">
        <v>256.81745339039924</v>
      </c>
    </row>
    <row r="34271" spans="1:5">
      <c r="A34271" s="6">
        <v>44553.937499916901</v>
      </c>
      <c r="B34271" s="13">
        <f t="shared" si="535"/>
        <v>44553.947916583566</v>
      </c>
      <c r="C34271" s="9">
        <v>232.5</v>
      </c>
      <c r="D34271" s="9">
        <v>250.45005037832692</v>
      </c>
      <c r="E34271" s="9">
        <v>238.70080616221605</v>
      </c>
    </row>
    <row r="34272" spans="1:5">
      <c r="A34272" s="6">
        <v>44553.947916583566</v>
      </c>
      <c r="B34272" s="13">
        <f t="shared" si="535"/>
        <v>44553.95833325023</v>
      </c>
      <c r="C34272" s="9">
        <v>219</v>
      </c>
      <c r="D34272" s="9">
        <v>237.08573087104259</v>
      </c>
      <c r="E34272" s="9">
        <v>227.01966109765431</v>
      </c>
    </row>
    <row r="34273" spans="1:5">
      <c r="A34273" s="6">
        <v>44553.95833325023</v>
      </c>
      <c r="B34273" s="13">
        <f t="shared" si="535"/>
        <v>44553.968749916894</v>
      </c>
      <c r="C34273" s="9">
        <v>208.5</v>
      </c>
      <c r="D34273" s="9">
        <v>227.18141484663118</v>
      </c>
      <c r="E34273" s="9">
        <v>217.54371901903772</v>
      </c>
    </row>
    <row r="34274" spans="1:5">
      <c r="A34274" s="6">
        <v>44553.968749916894</v>
      </c>
      <c r="B34274" s="13">
        <f t="shared" si="535"/>
        <v>44553.979166583558</v>
      </c>
      <c r="C34274" s="9">
        <v>194</v>
      </c>
      <c r="D34274" s="9">
        <v>213.30848070488867</v>
      </c>
      <c r="E34274" s="9">
        <v>203.33106109381487</v>
      </c>
    </row>
    <row r="34275" spans="1:5">
      <c r="A34275" s="6">
        <v>44553.979166583558</v>
      </c>
      <c r="B34275" s="13">
        <f t="shared" si="535"/>
        <v>44553.989583250222</v>
      </c>
      <c r="C34275" s="9">
        <v>199</v>
      </c>
      <c r="D34275" s="9">
        <v>219.00726593387125</v>
      </c>
      <c r="E34275" s="9">
        <v>209.01588142410154</v>
      </c>
    </row>
    <row r="34276" spans="1:5">
      <c r="A34276" s="6">
        <v>44553.989583250222</v>
      </c>
      <c r="B34276" s="13">
        <f t="shared" si="535"/>
        <v>44553.999999916887</v>
      </c>
      <c r="C34276" s="9">
        <v>200</v>
      </c>
      <c r="D34276" s="9">
        <v>220.49368250132383</v>
      </c>
      <c r="E34276" s="9">
        <v>211.01840401771202</v>
      </c>
    </row>
    <row r="34277" spans="1:5">
      <c r="A34277" s="6">
        <v>44553.999999916887</v>
      </c>
      <c r="B34277" s="13">
        <f t="shared" si="535"/>
        <v>44554.010416583551</v>
      </c>
      <c r="C34277" s="9">
        <v>186.5</v>
      </c>
      <c r="D34277" s="9">
        <v>206.12112268595962</v>
      </c>
      <c r="E34277" s="9">
        <v>196.66703399117534</v>
      </c>
    </row>
    <row r="34278" spans="1:5">
      <c r="A34278" s="6">
        <v>44554.010416583551</v>
      </c>
      <c r="B34278" s="13">
        <f t="shared" si="535"/>
        <v>44554.020833250215</v>
      </c>
      <c r="C34278" s="9">
        <v>172</v>
      </c>
      <c r="D34278" s="9">
        <v>192.48400388197317</v>
      </c>
      <c r="E34278" s="9">
        <v>182.08033464060284</v>
      </c>
    </row>
    <row r="34279" spans="1:5">
      <c r="A34279" s="6">
        <v>44554.020833250215</v>
      </c>
      <c r="B34279" s="13">
        <f t="shared" si="535"/>
        <v>44554.031249916879</v>
      </c>
      <c r="C34279" s="9">
        <v>165</v>
      </c>
      <c r="D34279" s="9">
        <v>185.29040025306202</v>
      </c>
      <c r="E34279" s="9">
        <v>174.62692500727633</v>
      </c>
    </row>
    <row r="34280" spans="1:5">
      <c r="A34280" s="6">
        <v>44554.031249916879</v>
      </c>
      <c r="B34280" s="13">
        <f t="shared" si="535"/>
        <v>44554.041666583544</v>
      </c>
      <c r="C34280" s="9">
        <v>167.5</v>
      </c>
      <c r="D34280" s="9">
        <v>188.5153857646421</v>
      </c>
      <c r="E34280" s="9">
        <v>177.90859209488954</v>
      </c>
    </row>
    <row r="34281" spans="1:5">
      <c r="A34281" s="6">
        <v>44554.041666583544</v>
      </c>
      <c r="B34281" s="13">
        <f t="shared" si="535"/>
        <v>44554.052083250208</v>
      </c>
      <c r="C34281" s="9">
        <v>169</v>
      </c>
      <c r="D34281" s="9">
        <v>189.50760182707813</v>
      </c>
      <c r="E34281" s="9">
        <v>178.98421882972835</v>
      </c>
    </row>
    <row r="34282" spans="1:5">
      <c r="A34282" s="6">
        <v>44554.052083250208</v>
      </c>
      <c r="B34282" s="13">
        <f t="shared" si="535"/>
        <v>44554.062499916872</v>
      </c>
      <c r="C34282" s="9">
        <v>157</v>
      </c>
      <c r="D34282" s="9">
        <v>178.59096892649501</v>
      </c>
      <c r="E34282" s="9">
        <v>168.08531403736359</v>
      </c>
    </row>
    <row r="34283" spans="1:5">
      <c r="A34283" s="6">
        <v>44554.062499916872</v>
      </c>
      <c r="B34283" s="13">
        <f t="shared" si="535"/>
        <v>44554.072916583536</v>
      </c>
      <c r="C34283" s="9">
        <v>154.5</v>
      </c>
      <c r="D34283" s="9">
        <v>176.35740980252561</v>
      </c>
      <c r="E34283" s="9">
        <v>167.80181836604697</v>
      </c>
    </row>
    <row r="34284" spans="1:5">
      <c r="A34284" s="6">
        <v>44554.072916583536</v>
      </c>
      <c r="B34284" s="13">
        <f t="shared" si="535"/>
        <v>44554.083333250201</v>
      </c>
      <c r="C34284" s="9">
        <v>156</v>
      </c>
      <c r="D34284" s="9">
        <v>177.10195258542916</v>
      </c>
      <c r="E34284" s="9">
        <v>169.53972123561218</v>
      </c>
    </row>
    <row r="34285" spans="1:5">
      <c r="A34285" s="6">
        <v>44554.083333250201</v>
      </c>
      <c r="B34285" s="13">
        <f t="shared" si="535"/>
        <v>44554.093749916865</v>
      </c>
      <c r="C34285" s="9">
        <v>151</v>
      </c>
      <c r="D34285" s="9">
        <v>170.64848186702034</v>
      </c>
      <c r="E34285" s="9">
        <v>163.78900178763394</v>
      </c>
    </row>
    <row r="34286" spans="1:5">
      <c r="A34286" s="6">
        <v>44554.093749916865</v>
      </c>
      <c r="B34286" s="13">
        <f t="shared" si="535"/>
        <v>44554.104166583529</v>
      </c>
      <c r="C34286" s="9">
        <v>139.5</v>
      </c>
      <c r="D34286" s="9">
        <v>160.96502607239046</v>
      </c>
      <c r="E34286" s="9">
        <v>153.79336750031936</v>
      </c>
    </row>
    <row r="34287" spans="1:5">
      <c r="A34287" s="6">
        <v>44554.104166583529</v>
      </c>
      <c r="B34287" s="13">
        <f t="shared" si="535"/>
        <v>44554.114583250193</v>
      </c>
      <c r="C34287" s="9">
        <v>142.5</v>
      </c>
      <c r="D34287" s="9">
        <v>160.21998333302295</v>
      </c>
      <c r="E34287" s="9">
        <v>149.72962018780279</v>
      </c>
    </row>
    <row r="34288" spans="1:5">
      <c r="A34288" s="6">
        <v>44554.114583250193</v>
      </c>
      <c r="B34288" s="13">
        <f t="shared" si="535"/>
        <v>44554.124999916858</v>
      </c>
      <c r="C34288" s="9">
        <v>135.5</v>
      </c>
      <c r="D34288" s="9">
        <v>153.76197967600635</v>
      </c>
      <c r="E34288" s="9">
        <v>143.67129855136088</v>
      </c>
    </row>
    <row r="34289" spans="1:5">
      <c r="A34289" s="6">
        <v>44554.124999916858</v>
      </c>
      <c r="B34289" s="13">
        <f t="shared" si="535"/>
        <v>44554.135416583522</v>
      </c>
      <c r="C34289" s="9">
        <v>134.5</v>
      </c>
      <c r="D34289" s="9">
        <v>155.0040380598652</v>
      </c>
      <c r="E34289" s="9">
        <v>145.01639497503606</v>
      </c>
    </row>
    <row r="34290" spans="1:5">
      <c r="A34290" s="6">
        <v>44554.135416583522</v>
      </c>
      <c r="B34290" s="13">
        <f t="shared" si="535"/>
        <v>44554.145833250186</v>
      </c>
      <c r="C34290" s="9">
        <v>135</v>
      </c>
      <c r="D34290" s="9">
        <v>156.49442351247887</v>
      </c>
      <c r="E34290" s="9">
        <v>147.80124656807206</v>
      </c>
    </row>
    <row r="34291" spans="1:5">
      <c r="A34291" s="6">
        <v>44554.145833250186</v>
      </c>
      <c r="B34291" s="13">
        <f t="shared" si="535"/>
        <v>44554.15624991685</v>
      </c>
      <c r="C34291" s="9">
        <v>134</v>
      </c>
      <c r="D34291" s="9">
        <v>152.02299025567316</v>
      </c>
      <c r="E34291" s="9">
        <v>144.37082685883865</v>
      </c>
    </row>
    <row r="34292" spans="1:5">
      <c r="A34292" s="6">
        <v>44554.15624991685</v>
      </c>
      <c r="B34292" s="13">
        <f t="shared" si="535"/>
        <v>44554.166666583515</v>
      </c>
      <c r="C34292" s="9">
        <v>136.5</v>
      </c>
      <c r="D34292" s="9">
        <v>153.01671387913944</v>
      </c>
      <c r="E34292" s="9">
        <v>145.52114360442019</v>
      </c>
    </row>
    <row r="34293" spans="1:5">
      <c r="A34293" s="6">
        <v>44554.166666583515</v>
      </c>
      <c r="B34293" s="13">
        <f t="shared" si="535"/>
        <v>44554.177083250179</v>
      </c>
      <c r="C34293" s="9">
        <v>148</v>
      </c>
      <c r="D34293" s="9">
        <v>165.18649906932558</v>
      </c>
      <c r="E34293" s="9">
        <v>157.3696552074403</v>
      </c>
    </row>
    <row r="34294" spans="1:5">
      <c r="A34294" s="6">
        <v>44554.177083250179</v>
      </c>
      <c r="B34294" s="13">
        <f t="shared" si="535"/>
        <v>44554.187499916843</v>
      </c>
      <c r="C34294" s="9">
        <v>161</v>
      </c>
      <c r="D34294" s="9">
        <v>167.40374024955645</v>
      </c>
      <c r="E34294" s="9">
        <v>159.28928089921155</v>
      </c>
    </row>
    <row r="34295" spans="1:5">
      <c r="A34295" s="6">
        <v>44554.187499916843</v>
      </c>
      <c r="B34295" s="13">
        <f t="shared" si="535"/>
        <v>44554.197916583507</v>
      </c>
      <c r="C34295" s="9">
        <v>168.5</v>
      </c>
      <c r="D34295" s="9">
        <v>174.84097064853279</v>
      </c>
      <c r="E34295" s="9">
        <v>166.42893401955502</v>
      </c>
    </row>
    <row r="34296" spans="1:5">
      <c r="A34296" s="6">
        <v>44554.197916583507</v>
      </c>
      <c r="B34296" s="13">
        <f t="shared" si="535"/>
        <v>44554.208333250172</v>
      </c>
      <c r="C34296" s="9">
        <v>176.5</v>
      </c>
      <c r="D34296" s="9">
        <v>181.01538920871724</v>
      </c>
      <c r="E34296" s="9">
        <v>171.7811735889189</v>
      </c>
    </row>
    <row r="34297" spans="1:5">
      <c r="A34297" s="6">
        <v>44554.208333250172</v>
      </c>
      <c r="B34297" s="13">
        <f t="shared" si="535"/>
        <v>44554.218749916836</v>
      </c>
      <c r="C34297" s="9">
        <v>176</v>
      </c>
      <c r="D34297" s="9">
        <v>183.78275078524703</v>
      </c>
      <c r="E34297" s="9">
        <v>175.11888486228139</v>
      </c>
    </row>
    <row r="34298" spans="1:5">
      <c r="A34298" s="6">
        <v>44554.218749916836</v>
      </c>
      <c r="B34298" s="13">
        <f t="shared" si="535"/>
        <v>44554.2291665835</v>
      </c>
      <c r="C34298" s="9">
        <v>180.5</v>
      </c>
      <c r="D34298" s="9">
        <v>184.74585187441579</v>
      </c>
      <c r="E34298" s="9">
        <v>176.27128778897875</v>
      </c>
    </row>
    <row r="34299" spans="1:5">
      <c r="A34299" s="6">
        <v>44554.2291665835</v>
      </c>
      <c r="B34299" s="13">
        <f t="shared" si="535"/>
        <v>44554.239583250164</v>
      </c>
      <c r="C34299" s="9">
        <v>174.5</v>
      </c>
      <c r="D34299" s="9">
        <v>188.26732533933503</v>
      </c>
      <c r="E34299" s="9">
        <v>180.22466429467738</v>
      </c>
    </row>
    <row r="34300" spans="1:5">
      <c r="A34300" s="6">
        <v>44554.239583250164</v>
      </c>
      <c r="B34300" s="13">
        <f t="shared" si="535"/>
        <v>44554.249999916829</v>
      </c>
      <c r="C34300" s="9">
        <v>185</v>
      </c>
      <c r="D34300" s="9">
        <v>191.73003557082495</v>
      </c>
      <c r="E34300" s="9">
        <v>181.51417861629628</v>
      </c>
    </row>
    <row r="34301" spans="1:5">
      <c r="A34301" s="6">
        <v>44554.249999916829</v>
      </c>
      <c r="B34301" s="13">
        <f t="shared" si="535"/>
        <v>44554.260416583493</v>
      </c>
      <c r="C34301" s="9">
        <v>197.5</v>
      </c>
      <c r="D34301" s="9">
        <v>193.92750876330734</v>
      </c>
      <c r="E34301" s="9">
        <v>184.87416875167426</v>
      </c>
    </row>
    <row r="34302" spans="1:5">
      <c r="A34302" s="6">
        <v>44554.260416583493</v>
      </c>
      <c r="B34302" s="13">
        <f t="shared" si="535"/>
        <v>44554.270833250157</v>
      </c>
      <c r="C34302" s="9">
        <v>204.5</v>
      </c>
      <c r="D34302" s="9">
        <v>188.89223018597133</v>
      </c>
      <c r="E34302" s="9">
        <v>179.76414545811934</v>
      </c>
    </row>
    <row r="34303" spans="1:5">
      <c r="A34303" s="6">
        <v>44554.270833250157</v>
      </c>
      <c r="B34303" s="13">
        <f t="shared" si="535"/>
        <v>44554.281249916821</v>
      </c>
      <c r="C34303" s="9">
        <v>211</v>
      </c>
      <c r="D34303" s="9">
        <v>193.33683592817027</v>
      </c>
      <c r="E34303" s="9">
        <v>184.4736129690391</v>
      </c>
    </row>
    <row r="34304" spans="1:5">
      <c r="A34304" s="6">
        <v>44554.281249916821</v>
      </c>
      <c r="B34304" s="13">
        <f t="shared" si="535"/>
        <v>44554.291666583485</v>
      </c>
      <c r="C34304" s="9">
        <v>223.5</v>
      </c>
      <c r="D34304" s="9">
        <v>202.7093299819804</v>
      </c>
      <c r="E34304" s="9">
        <v>193.85693305252994</v>
      </c>
    </row>
    <row r="34305" spans="1:5">
      <c r="A34305" s="6">
        <v>44554.291666583485</v>
      </c>
      <c r="B34305" s="13">
        <f t="shared" si="535"/>
        <v>44554.30208325015</v>
      </c>
      <c r="C34305" s="9">
        <v>231.5</v>
      </c>
      <c r="D34305" s="9">
        <v>222.61728329003932</v>
      </c>
      <c r="E34305" s="9">
        <v>213.03038614259688</v>
      </c>
    </row>
    <row r="34306" spans="1:5">
      <c r="A34306" s="6">
        <v>44554.30208325015</v>
      </c>
      <c r="B34306" s="13">
        <f t="shared" si="535"/>
        <v>44554.312499916814</v>
      </c>
      <c r="C34306" s="9">
        <v>230</v>
      </c>
      <c r="D34306" s="9">
        <v>221.62690296518423</v>
      </c>
      <c r="E34306" s="9">
        <v>209.61446624279156</v>
      </c>
    </row>
    <row r="34307" spans="1:5">
      <c r="A34307" s="6">
        <v>44554.312499916814</v>
      </c>
      <c r="B34307" s="13">
        <f t="shared" si="535"/>
        <v>44554.322916583478</v>
      </c>
      <c r="C34307" s="9">
        <v>251</v>
      </c>
      <c r="D34307" s="9">
        <v>236.4345203875059</v>
      </c>
      <c r="E34307" s="9">
        <v>225.35708948041767</v>
      </c>
    </row>
    <row r="34308" spans="1:5">
      <c r="A34308" s="6">
        <v>44554.322916583478</v>
      </c>
      <c r="B34308" s="13">
        <f t="shared" si="535"/>
        <v>44554.333333250142</v>
      </c>
      <c r="C34308" s="9">
        <v>263.5</v>
      </c>
      <c r="D34308" s="9">
        <v>242.31776362009649</v>
      </c>
      <c r="E34308" s="9">
        <v>232.50575710294933</v>
      </c>
    </row>
    <row r="34309" spans="1:5">
      <c r="A34309" s="6">
        <v>44554.333333250142</v>
      </c>
      <c r="B34309" s="13">
        <f t="shared" si="535"/>
        <v>44554.343749916807</v>
      </c>
      <c r="C34309" s="9">
        <v>268.5</v>
      </c>
      <c r="D34309" s="9">
        <v>253.99920937157708</v>
      </c>
      <c r="E34309" s="9">
        <v>243.37577902397001</v>
      </c>
    </row>
    <row r="34310" spans="1:5">
      <c r="A34310" s="6">
        <v>44554.343749916807</v>
      </c>
      <c r="B34310" s="13">
        <f t="shared" ref="B34310:B34373" si="536">A34310+(15/60/24)</f>
        <v>44554.354166583471</v>
      </c>
      <c r="C34310" s="9">
        <v>277.5</v>
      </c>
      <c r="D34310" s="9">
        <v>255.87467050344358</v>
      </c>
      <c r="E34310" s="9">
        <v>245.80394634855952</v>
      </c>
    </row>
    <row r="34311" spans="1:5">
      <c r="A34311" s="6">
        <v>44554.354166583471</v>
      </c>
      <c r="B34311" s="13">
        <f t="shared" si="536"/>
        <v>44554.364583250135</v>
      </c>
      <c r="C34311" s="9">
        <v>288.5</v>
      </c>
      <c r="D34311" s="9">
        <v>272.26609585926599</v>
      </c>
      <c r="E34311" s="9">
        <v>259.34748683460168</v>
      </c>
    </row>
    <row r="34312" spans="1:5">
      <c r="A34312" s="6">
        <v>44554.364583250135</v>
      </c>
      <c r="B34312" s="13">
        <f t="shared" si="536"/>
        <v>44554.374999916799</v>
      </c>
      <c r="C34312" s="9">
        <v>296.5</v>
      </c>
      <c r="D34312" s="9">
        <v>273.94683834255397</v>
      </c>
      <c r="E34312" s="9">
        <v>261.77262519117471</v>
      </c>
    </row>
    <row r="34313" spans="1:5">
      <c r="A34313" s="6">
        <v>44554.374999916799</v>
      </c>
      <c r="B34313" s="13">
        <f t="shared" si="536"/>
        <v>44554.385416583464</v>
      </c>
      <c r="C34313" s="9">
        <v>298</v>
      </c>
      <c r="D34313" s="9">
        <v>277.17548951272244</v>
      </c>
      <c r="E34313" s="9">
        <v>265.44257657213416</v>
      </c>
    </row>
    <row r="34314" spans="1:5">
      <c r="A34314" s="6">
        <v>44554.385416583464</v>
      </c>
      <c r="B34314" s="13">
        <f t="shared" si="536"/>
        <v>44554.395833250128</v>
      </c>
      <c r="C34314" s="9">
        <v>315</v>
      </c>
      <c r="D34314" s="9">
        <v>288.96157197524582</v>
      </c>
      <c r="E34314" s="9">
        <v>277.04354202916932</v>
      </c>
    </row>
    <row r="34315" spans="1:5">
      <c r="A34315" s="6">
        <v>44554.395833250128</v>
      </c>
      <c r="B34315" s="13">
        <f t="shared" si="536"/>
        <v>44554.406249916792</v>
      </c>
      <c r="C34315" s="9">
        <v>309.5</v>
      </c>
      <c r="D34315" s="9">
        <v>287.28207693404136</v>
      </c>
      <c r="E34315" s="9">
        <v>276.82685068208008</v>
      </c>
    </row>
    <row r="34316" spans="1:5">
      <c r="A34316" s="6">
        <v>44554.406249916792</v>
      </c>
      <c r="B34316" s="13">
        <f t="shared" si="536"/>
        <v>44554.416666583456</v>
      </c>
      <c r="C34316" s="9">
        <v>317.5</v>
      </c>
      <c r="D34316" s="9">
        <v>295.42585156869836</v>
      </c>
      <c r="E34316" s="9">
        <v>282.57574212394042</v>
      </c>
    </row>
    <row r="34317" spans="1:5">
      <c r="A34317" s="6">
        <v>44554.416666583456</v>
      </c>
      <c r="B34317" s="13">
        <f t="shared" si="536"/>
        <v>44554.427083250121</v>
      </c>
      <c r="C34317" s="9">
        <v>310</v>
      </c>
      <c r="D34317" s="9">
        <v>293.01615958682288</v>
      </c>
      <c r="E34317" s="9">
        <v>280.98376433847432</v>
      </c>
    </row>
    <row r="34318" spans="1:5">
      <c r="A34318" s="6">
        <v>44554.427083250121</v>
      </c>
      <c r="B34318" s="13">
        <f t="shared" si="536"/>
        <v>44554.437499916785</v>
      </c>
      <c r="C34318" s="9">
        <v>310</v>
      </c>
      <c r="D34318" s="9">
        <v>290.02253453879518</v>
      </c>
      <c r="E34318" s="9">
        <v>277.33733617914811</v>
      </c>
    </row>
    <row r="34319" spans="1:5">
      <c r="A34319" s="6">
        <v>44554.437499916785</v>
      </c>
      <c r="B34319" s="13">
        <f t="shared" si="536"/>
        <v>44554.447916583449</v>
      </c>
      <c r="C34319" s="9">
        <v>311</v>
      </c>
      <c r="D34319" s="9">
        <v>290.25977701979087</v>
      </c>
      <c r="E34319" s="9">
        <v>277.40848989025119</v>
      </c>
    </row>
    <row r="34320" spans="1:5">
      <c r="A34320" s="6">
        <v>44554.447916583449</v>
      </c>
      <c r="B34320" s="13">
        <f t="shared" si="536"/>
        <v>44554.458333250113</v>
      </c>
      <c r="C34320" s="9">
        <v>312.5</v>
      </c>
      <c r="D34320" s="9">
        <v>294.99377039600688</v>
      </c>
      <c r="E34320" s="9">
        <v>281.3999444240448</v>
      </c>
    </row>
    <row r="34321" spans="1:5">
      <c r="A34321" s="6">
        <v>44554.458333250113</v>
      </c>
      <c r="B34321" s="13">
        <f t="shared" si="536"/>
        <v>44554.468749916778</v>
      </c>
      <c r="C34321" s="9">
        <v>304.5</v>
      </c>
      <c r="D34321" s="9">
        <v>296.06055786372758</v>
      </c>
      <c r="E34321" s="9">
        <v>281.88384472643168</v>
      </c>
    </row>
    <row r="34322" spans="1:5">
      <c r="A34322" s="6">
        <v>44554.468749916778</v>
      </c>
      <c r="B34322" s="13">
        <f t="shared" si="536"/>
        <v>44554.479166583442</v>
      </c>
      <c r="C34322" s="9">
        <v>303</v>
      </c>
      <c r="D34322" s="9">
        <v>292.31686137148682</v>
      </c>
      <c r="E34322" s="9">
        <v>278.91257052184557</v>
      </c>
    </row>
    <row r="34323" spans="1:5">
      <c r="A34323" s="6">
        <v>44554.479166583442</v>
      </c>
      <c r="B34323" s="13">
        <f t="shared" si="536"/>
        <v>44554.489583250106</v>
      </c>
      <c r="C34323" s="9">
        <v>309</v>
      </c>
      <c r="D34323" s="9">
        <v>298.99376855916682</v>
      </c>
      <c r="E34323" s="9">
        <v>285.43485764388288</v>
      </c>
    </row>
    <row r="34324" spans="1:5">
      <c r="A34324" s="6">
        <v>44554.489583250106</v>
      </c>
      <c r="B34324" s="13">
        <f t="shared" si="536"/>
        <v>44554.49999991677</v>
      </c>
      <c r="C34324" s="9">
        <v>310.5</v>
      </c>
      <c r="D34324" s="9">
        <v>300.23734826098462</v>
      </c>
      <c r="E34324" s="9">
        <v>286.61547858329101</v>
      </c>
    </row>
    <row r="34325" spans="1:5">
      <c r="A34325" s="6">
        <v>44554.49999991677</v>
      </c>
      <c r="B34325" s="13">
        <f t="shared" si="536"/>
        <v>44554.510416583435</v>
      </c>
      <c r="C34325" s="9">
        <v>298.5</v>
      </c>
      <c r="D34325" s="9">
        <v>287.16015990610123</v>
      </c>
      <c r="E34325" s="9">
        <v>273.93803246486533</v>
      </c>
    </row>
    <row r="34326" spans="1:5">
      <c r="A34326" s="6">
        <v>44554.510416583435</v>
      </c>
      <c r="B34326" s="13">
        <f t="shared" si="536"/>
        <v>44554.520833250099</v>
      </c>
      <c r="C34326" s="9">
        <v>305</v>
      </c>
      <c r="D34326" s="9">
        <v>299.75657689654713</v>
      </c>
      <c r="E34326" s="9">
        <v>288.55246427109017</v>
      </c>
    </row>
    <row r="34327" spans="1:5">
      <c r="A34327" s="6">
        <v>44554.520833250099</v>
      </c>
      <c r="B34327" s="13">
        <f t="shared" si="536"/>
        <v>44554.531249916763</v>
      </c>
      <c r="C34327" s="9">
        <v>302</v>
      </c>
      <c r="D34327" s="9">
        <v>301.26934386745114</v>
      </c>
      <c r="E34327" s="9">
        <v>289.38001837074643</v>
      </c>
    </row>
    <row r="34328" spans="1:5">
      <c r="A34328" s="6">
        <v>44554.531249916763</v>
      </c>
      <c r="B34328" s="13">
        <f t="shared" si="536"/>
        <v>44554.541666583427</v>
      </c>
      <c r="C34328" s="9">
        <v>294.5</v>
      </c>
      <c r="D34328" s="9">
        <v>291.13241151872666</v>
      </c>
      <c r="E34328" s="9">
        <v>279.25868486199732</v>
      </c>
    </row>
    <row r="34329" spans="1:5">
      <c r="A34329" s="6">
        <v>44554.541666583427</v>
      </c>
      <c r="B34329" s="13">
        <f t="shared" si="536"/>
        <v>44554.552083250092</v>
      </c>
      <c r="C34329" s="9">
        <v>295.5</v>
      </c>
      <c r="D34329" s="9">
        <v>292.86068648745254</v>
      </c>
      <c r="E34329" s="9">
        <v>278.11232120634025</v>
      </c>
    </row>
    <row r="34330" spans="1:5">
      <c r="A34330" s="6">
        <v>44554.552083250092</v>
      </c>
      <c r="B34330" s="13">
        <f t="shared" si="536"/>
        <v>44554.562499916756</v>
      </c>
      <c r="C34330" s="9">
        <v>290</v>
      </c>
      <c r="D34330" s="9">
        <v>291.93464698153605</v>
      </c>
      <c r="E34330" s="9">
        <v>278.30023290096307</v>
      </c>
    </row>
    <row r="34331" spans="1:5">
      <c r="A34331" s="6">
        <v>44554.562499916756</v>
      </c>
      <c r="B34331" s="13">
        <f t="shared" si="536"/>
        <v>44554.57291658342</v>
      </c>
      <c r="C34331" s="9">
        <v>295.5</v>
      </c>
      <c r="D34331" s="9">
        <v>304.3262893104548</v>
      </c>
      <c r="E34331" s="9">
        <v>291.07008522660169</v>
      </c>
    </row>
    <row r="34332" spans="1:5">
      <c r="A34332" s="6">
        <v>44554.57291658342</v>
      </c>
      <c r="B34332" s="13">
        <f t="shared" si="536"/>
        <v>44554.583333250084</v>
      </c>
      <c r="C34332" s="9">
        <v>286.5</v>
      </c>
      <c r="D34332" s="9">
        <v>293.44682938795899</v>
      </c>
      <c r="E34332" s="9">
        <v>280.0682638636107</v>
      </c>
    </row>
    <row r="34333" spans="1:5">
      <c r="A34333" s="6">
        <v>44554.583333250084</v>
      </c>
      <c r="B34333" s="13">
        <f t="shared" si="536"/>
        <v>44554.593749916748</v>
      </c>
      <c r="C34333" s="9">
        <v>283</v>
      </c>
      <c r="D34333" s="9">
        <v>291.23914820572213</v>
      </c>
      <c r="E34333" s="9">
        <v>278.39267273435047</v>
      </c>
    </row>
    <row r="34334" spans="1:5">
      <c r="A34334" s="6">
        <v>44554.593749916748</v>
      </c>
      <c r="B34334" s="13">
        <f t="shared" si="536"/>
        <v>44554.604166583413</v>
      </c>
      <c r="C34334" s="9">
        <v>285.5</v>
      </c>
      <c r="D34334" s="9">
        <v>290.22107400466081</v>
      </c>
      <c r="E34334" s="9">
        <v>277.04078068453259</v>
      </c>
    </row>
    <row r="34335" spans="1:5">
      <c r="A34335" s="6">
        <v>44554.604166583413</v>
      </c>
      <c r="B34335" s="13">
        <f t="shared" si="536"/>
        <v>44554.614583250077</v>
      </c>
      <c r="C34335" s="9">
        <v>286.5</v>
      </c>
      <c r="D34335" s="9">
        <v>294.187695567942</v>
      </c>
      <c r="E34335" s="9">
        <v>280.31987496815418</v>
      </c>
    </row>
    <row r="34336" spans="1:5">
      <c r="A34336" s="6">
        <v>44554.614583250077</v>
      </c>
      <c r="B34336" s="13">
        <f t="shared" si="536"/>
        <v>44554.624999916741</v>
      </c>
      <c r="C34336" s="9">
        <v>291</v>
      </c>
      <c r="D34336" s="9">
        <v>298.37000972835477</v>
      </c>
      <c r="E34336" s="9">
        <v>284.31257910971084</v>
      </c>
    </row>
    <row r="34337" spans="1:5">
      <c r="A34337" s="6">
        <v>44554.624999916741</v>
      </c>
      <c r="B34337" s="13">
        <f t="shared" si="536"/>
        <v>44554.635416583405</v>
      </c>
      <c r="C34337" s="9">
        <v>283</v>
      </c>
      <c r="D34337" s="9">
        <v>291.47107343064823</v>
      </c>
      <c r="E34337" s="9">
        <v>277.15862135901432</v>
      </c>
    </row>
    <row r="34338" spans="1:5">
      <c r="A34338" s="6">
        <v>44554.635416583405</v>
      </c>
      <c r="B34338" s="13">
        <f t="shared" si="536"/>
        <v>44554.64583325007</v>
      </c>
      <c r="C34338" s="9">
        <v>283.5</v>
      </c>
      <c r="D34338" s="9">
        <v>292.458971920338</v>
      </c>
      <c r="E34338" s="9">
        <v>279.29600543600407</v>
      </c>
    </row>
    <row r="34339" spans="1:5">
      <c r="A34339" s="6">
        <v>44554.64583325007</v>
      </c>
      <c r="B34339" s="13">
        <f t="shared" si="536"/>
        <v>44554.656249916734</v>
      </c>
      <c r="C34339" s="9">
        <v>280</v>
      </c>
      <c r="D34339" s="9">
        <v>291.7331333448771</v>
      </c>
      <c r="E34339" s="9">
        <v>281.04391992704336</v>
      </c>
    </row>
    <row r="34340" spans="1:5">
      <c r="A34340" s="6">
        <v>44554.656249916734</v>
      </c>
      <c r="B34340" s="13">
        <f t="shared" si="536"/>
        <v>44554.666666583398</v>
      </c>
      <c r="C34340" s="9">
        <v>280.5</v>
      </c>
      <c r="D34340" s="9">
        <v>287.51906925120079</v>
      </c>
      <c r="E34340" s="9">
        <v>277.07281802082173</v>
      </c>
    </row>
    <row r="34341" spans="1:5">
      <c r="A34341" s="6">
        <v>44554.666666583398</v>
      </c>
      <c r="B34341" s="13">
        <f t="shared" si="536"/>
        <v>44554.677083250062</v>
      </c>
      <c r="C34341" s="9">
        <v>293.5</v>
      </c>
      <c r="D34341" s="9">
        <v>300.60756921196406</v>
      </c>
      <c r="E34341" s="9">
        <v>288.00086061043913</v>
      </c>
    </row>
    <row r="34342" spans="1:5">
      <c r="A34342" s="6">
        <v>44554.677083250062</v>
      </c>
      <c r="B34342" s="13">
        <f t="shared" si="536"/>
        <v>44554.687499916727</v>
      </c>
      <c r="C34342" s="9">
        <v>310</v>
      </c>
      <c r="D34342" s="9">
        <v>315.41604742802878</v>
      </c>
      <c r="E34342" s="9">
        <v>298.71587088045237</v>
      </c>
    </row>
    <row r="34343" spans="1:5">
      <c r="A34343" s="6">
        <v>44554.687499916727</v>
      </c>
      <c r="B34343" s="13">
        <f t="shared" si="536"/>
        <v>44554.697916583391</v>
      </c>
      <c r="C34343" s="9">
        <v>321.5</v>
      </c>
      <c r="D34343" s="9">
        <v>329.24599627730402</v>
      </c>
      <c r="E34343" s="9">
        <v>313.56649274302663</v>
      </c>
    </row>
    <row r="34344" spans="1:5">
      <c r="A34344" s="6">
        <v>44554.697916583391</v>
      </c>
      <c r="B34344" s="13">
        <f t="shared" si="536"/>
        <v>44554.708333250055</v>
      </c>
      <c r="C34344" s="9">
        <v>324.5</v>
      </c>
      <c r="D34344" s="9">
        <v>330.95501580453703</v>
      </c>
      <c r="E34344" s="9">
        <v>314.13060982103633</v>
      </c>
    </row>
    <row r="34345" spans="1:5">
      <c r="A34345" s="6">
        <v>44554.708333250055</v>
      </c>
      <c r="B34345" s="13">
        <f t="shared" si="536"/>
        <v>44554.718749916719</v>
      </c>
      <c r="C34345" s="9">
        <v>320</v>
      </c>
      <c r="D34345" s="9">
        <v>322.7832396281575</v>
      </c>
      <c r="E34345" s="9">
        <v>307.44011115868091</v>
      </c>
    </row>
    <row r="34346" spans="1:5">
      <c r="A34346" s="6">
        <v>44554.718749916719</v>
      </c>
      <c r="B34346" s="13">
        <f t="shared" si="536"/>
        <v>44554.729166583384</v>
      </c>
      <c r="C34346" s="9">
        <v>322.5</v>
      </c>
      <c r="D34346" s="9">
        <v>328.7357862019922</v>
      </c>
      <c r="E34346" s="9">
        <v>312.27613097171843</v>
      </c>
    </row>
    <row r="34347" spans="1:5">
      <c r="A34347" s="6">
        <v>44554.729166583384</v>
      </c>
      <c r="B34347" s="13">
        <f t="shared" si="536"/>
        <v>44554.739583250048</v>
      </c>
      <c r="C34347" s="9">
        <v>321.5</v>
      </c>
      <c r="D34347" s="9">
        <v>326.49939584734511</v>
      </c>
      <c r="E34347" s="9">
        <v>311.69955075247367</v>
      </c>
    </row>
    <row r="34348" spans="1:5">
      <c r="A34348" s="6">
        <v>44554.739583250048</v>
      </c>
      <c r="B34348" s="13">
        <f t="shared" si="536"/>
        <v>44554.749999916712</v>
      </c>
      <c r="C34348" s="9">
        <v>324</v>
      </c>
      <c r="D34348" s="9">
        <v>328.47213668259548</v>
      </c>
      <c r="E34348" s="9">
        <v>313.19514450471024</v>
      </c>
    </row>
    <row r="34349" spans="1:5">
      <c r="A34349" s="6">
        <v>44554.749999916712</v>
      </c>
      <c r="B34349" s="13">
        <f t="shared" si="536"/>
        <v>44554.760416583376</v>
      </c>
      <c r="C34349" s="9">
        <v>325.5</v>
      </c>
      <c r="D34349" s="9">
        <v>331.6947128555579</v>
      </c>
      <c r="E34349" s="9">
        <v>316.74362689955473</v>
      </c>
    </row>
    <row r="34350" spans="1:5">
      <c r="A34350" s="6">
        <v>44554.760416583376</v>
      </c>
      <c r="B34350" s="13">
        <f t="shared" si="536"/>
        <v>44554.770833250041</v>
      </c>
      <c r="C34350" s="9">
        <v>315.5</v>
      </c>
      <c r="D34350" s="9">
        <v>323.06347815457184</v>
      </c>
      <c r="E34350" s="9">
        <v>308.39234438506844</v>
      </c>
    </row>
    <row r="34351" spans="1:5">
      <c r="A34351" s="6">
        <v>44554.770833250041</v>
      </c>
      <c r="B34351" s="13">
        <f t="shared" si="536"/>
        <v>44554.781249916705</v>
      </c>
      <c r="C34351" s="9">
        <v>307.5</v>
      </c>
      <c r="D34351" s="9">
        <v>316.91277662596519</v>
      </c>
      <c r="E34351" s="9">
        <v>303.23573960365258</v>
      </c>
    </row>
    <row r="34352" spans="1:5">
      <c r="A34352" s="6">
        <v>44554.781249916705</v>
      </c>
      <c r="B34352" s="13">
        <f t="shared" si="536"/>
        <v>44554.791666583369</v>
      </c>
      <c r="C34352" s="9">
        <v>295</v>
      </c>
      <c r="D34352" s="9">
        <v>305.31370579083557</v>
      </c>
      <c r="E34352" s="9">
        <v>293.25587691358379</v>
      </c>
    </row>
    <row r="34353" spans="1:5">
      <c r="A34353" s="6">
        <v>44554.791666583369</v>
      </c>
      <c r="B34353" s="13">
        <f t="shared" si="536"/>
        <v>44554.802083250033</v>
      </c>
      <c r="C34353" s="9">
        <v>294</v>
      </c>
      <c r="D34353" s="9">
        <v>305.56055350123245</v>
      </c>
      <c r="E34353" s="9">
        <v>293.73105515635353</v>
      </c>
    </row>
    <row r="34354" spans="1:5">
      <c r="A34354" s="6">
        <v>44554.802083250033</v>
      </c>
      <c r="B34354" s="13">
        <f t="shared" si="536"/>
        <v>44554.812499916698</v>
      </c>
      <c r="C34354" s="9">
        <v>289.5</v>
      </c>
      <c r="D34354" s="9">
        <v>300.62311215622606</v>
      </c>
      <c r="E34354" s="9">
        <v>285.69599132593822</v>
      </c>
    </row>
    <row r="34355" spans="1:5">
      <c r="A34355" s="6">
        <v>44554.812499916698</v>
      </c>
      <c r="B34355" s="13">
        <f t="shared" si="536"/>
        <v>44554.822916583362</v>
      </c>
      <c r="C34355" s="9">
        <v>289.5</v>
      </c>
      <c r="D34355" s="9">
        <v>302.84508767350439</v>
      </c>
      <c r="E34355" s="9">
        <v>287.62366120908132</v>
      </c>
    </row>
    <row r="34356" spans="1:5">
      <c r="A34356" s="6">
        <v>44554.822916583362</v>
      </c>
      <c r="B34356" s="13">
        <f t="shared" si="536"/>
        <v>44554.833333250026</v>
      </c>
      <c r="C34356" s="9">
        <v>275</v>
      </c>
      <c r="D34356" s="9">
        <v>285.0487333347366</v>
      </c>
      <c r="E34356" s="9">
        <v>271.80504189688315</v>
      </c>
    </row>
    <row r="34357" spans="1:5">
      <c r="A34357" s="6">
        <v>44554.833333250026</v>
      </c>
      <c r="B34357" s="13">
        <f t="shared" si="536"/>
        <v>44554.84374991669</v>
      </c>
      <c r="C34357" s="9">
        <v>267.5</v>
      </c>
      <c r="D34357" s="9">
        <v>281.85148201350432</v>
      </c>
      <c r="E34357" s="9">
        <v>267.88795626259463</v>
      </c>
    </row>
    <row r="34358" spans="1:5">
      <c r="A34358" s="6">
        <v>44554.84374991669</v>
      </c>
      <c r="B34358" s="13">
        <f t="shared" si="536"/>
        <v>44554.854166583355</v>
      </c>
      <c r="C34358" s="9">
        <v>264</v>
      </c>
      <c r="D34358" s="9">
        <v>279.13330872923228</v>
      </c>
      <c r="E34358" s="9">
        <v>266.1572246862234</v>
      </c>
    </row>
    <row r="34359" spans="1:5">
      <c r="A34359" s="6">
        <v>44554.854166583355</v>
      </c>
      <c r="B34359" s="13">
        <f t="shared" si="536"/>
        <v>44554.864583250019</v>
      </c>
      <c r="C34359" s="9">
        <v>254</v>
      </c>
      <c r="D34359" s="9">
        <v>268.99920248342693</v>
      </c>
      <c r="E34359" s="9">
        <v>255.89880105122717</v>
      </c>
    </row>
    <row r="34360" spans="1:5">
      <c r="A34360" s="6">
        <v>44554.864583250019</v>
      </c>
      <c r="B34360" s="13">
        <f t="shared" si="536"/>
        <v>44554.874999916683</v>
      </c>
      <c r="C34360" s="9">
        <v>244</v>
      </c>
      <c r="D34360" s="9">
        <v>259.60276782399296</v>
      </c>
      <c r="E34360" s="9">
        <v>246.9920485187894</v>
      </c>
    </row>
    <row r="34361" spans="1:5">
      <c r="A34361" s="6">
        <v>44554.874999916683</v>
      </c>
      <c r="B34361" s="13">
        <f t="shared" si="536"/>
        <v>44554.885416583347</v>
      </c>
      <c r="C34361" s="9">
        <v>242.5</v>
      </c>
      <c r="D34361" s="9">
        <v>257.37675419681239</v>
      </c>
      <c r="E34361" s="9">
        <v>245.04693319916555</v>
      </c>
    </row>
    <row r="34362" spans="1:5">
      <c r="A34362" s="6">
        <v>44554.885416583347</v>
      </c>
      <c r="B34362" s="13">
        <f t="shared" si="536"/>
        <v>44554.895833250011</v>
      </c>
      <c r="C34362" s="9">
        <v>240</v>
      </c>
      <c r="D34362" s="9">
        <v>255.15053289540822</v>
      </c>
      <c r="E34362" s="9">
        <v>243.13617655875083</v>
      </c>
    </row>
    <row r="34363" spans="1:5">
      <c r="A34363" s="6">
        <v>44554.895833250011</v>
      </c>
      <c r="B34363" s="13">
        <f t="shared" si="536"/>
        <v>44554.906249916676</v>
      </c>
      <c r="C34363" s="9">
        <v>230.5</v>
      </c>
      <c r="D34363" s="9">
        <v>246.73848933877747</v>
      </c>
      <c r="E34363" s="9">
        <v>235.67586187557367</v>
      </c>
    </row>
    <row r="34364" spans="1:5">
      <c r="A34364" s="6">
        <v>44554.906249916676</v>
      </c>
      <c r="B34364" s="13">
        <f t="shared" si="536"/>
        <v>44554.91666658334</v>
      </c>
      <c r="C34364" s="9">
        <v>220.5</v>
      </c>
      <c r="D34364" s="9">
        <v>237.58083898933245</v>
      </c>
      <c r="E34364" s="9">
        <v>227.96437478396027</v>
      </c>
    </row>
    <row r="34365" spans="1:5">
      <c r="A34365" s="6">
        <v>44554.91666658334</v>
      </c>
      <c r="B34365" s="13">
        <f t="shared" si="536"/>
        <v>44554.927083250004</v>
      </c>
      <c r="C34365" s="9">
        <v>233</v>
      </c>
      <c r="D34365" s="9">
        <v>251.68710919754494</v>
      </c>
      <c r="E34365" s="9">
        <v>241.59539057992424</v>
      </c>
    </row>
    <row r="34366" spans="1:5">
      <c r="A34366" s="6">
        <v>44554.927083250004</v>
      </c>
      <c r="B34366" s="13">
        <f t="shared" si="536"/>
        <v>44554.937499916668</v>
      </c>
      <c r="C34366" s="9">
        <v>223.5</v>
      </c>
      <c r="D34366" s="9">
        <v>242.53135611878417</v>
      </c>
      <c r="E34366" s="9">
        <v>232.08976957454044</v>
      </c>
    </row>
    <row r="34367" spans="1:5">
      <c r="A34367" s="6">
        <v>44554.937499916668</v>
      </c>
      <c r="B34367" s="13">
        <f t="shared" si="536"/>
        <v>44554.947916583333</v>
      </c>
      <c r="C34367" s="9">
        <v>219.5</v>
      </c>
      <c r="D34367" s="9">
        <v>237.8283892026584</v>
      </c>
      <c r="E34367" s="9">
        <v>225.66672102360633</v>
      </c>
    </row>
    <row r="34368" spans="1:5">
      <c r="A34368" s="6">
        <v>44554.947916583333</v>
      </c>
      <c r="B34368" s="13">
        <f t="shared" si="536"/>
        <v>44554.958333249997</v>
      </c>
      <c r="C34368" s="9">
        <v>213.5</v>
      </c>
      <c r="D34368" s="9">
        <v>231.63886470571831</v>
      </c>
      <c r="E34368" s="9">
        <v>220.42571465616294</v>
      </c>
    </row>
    <row r="34369" spans="1:5">
      <c r="A34369" s="6">
        <v>44554.958333249997</v>
      </c>
      <c r="B34369" s="13">
        <f t="shared" si="536"/>
        <v>44554.968749916661</v>
      </c>
      <c r="C34369" s="9">
        <v>206.5</v>
      </c>
      <c r="D34369" s="9">
        <v>224.45700877177356</v>
      </c>
      <c r="E34369" s="9">
        <v>213.49373450094077</v>
      </c>
    </row>
    <row r="34370" spans="1:5">
      <c r="A34370" s="6">
        <v>44554.968749916661</v>
      </c>
      <c r="B34370" s="13">
        <f t="shared" si="536"/>
        <v>44554.979166583325</v>
      </c>
      <c r="C34370" s="9">
        <v>200.5</v>
      </c>
      <c r="D34370" s="9">
        <v>219.25500843814498</v>
      </c>
      <c r="E34370" s="9">
        <v>209.08882183573249</v>
      </c>
    </row>
    <row r="34371" spans="1:5">
      <c r="A34371" s="6">
        <v>44554.979166583325</v>
      </c>
      <c r="B34371" s="13">
        <f t="shared" si="536"/>
        <v>44554.98958324999</v>
      </c>
      <c r="C34371" s="9">
        <v>182.5</v>
      </c>
      <c r="D34371" s="9">
        <v>203.39431938395364</v>
      </c>
      <c r="E34371" s="9">
        <v>195.8796184613027</v>
      </c>
    </row>
    <row r="34372" spans="1:5">
      <c r="A34372" s="6">
        <v>44554.98958324999</v>
      </c>
      <c r="B34372" s="13">
        <f t="shared" si="536"/>
        <v>44554.999999916654</v>
      </c>
      <c r="C34372" s="9">
        <v>177.5</v>
      </c>
      <c r="D34372" s="9">
        <v>196.45196564620272</v>
      </c>
      <c r="E34372" s="9">
        <v>188.82503784290233</v>
      </c>
    </row>
    <row r="34373" spans="1:5">
      <c r="A34373" s="6">
        <v>44554.999999916654</v>
      </c>
      <c r="B34373" s="13">
        <f t="shared" si="536"/>
        <v>44555.010416583318</v>
      </c>
      <c r="C34373" s="9">
        <v>174.5</v>
      </c>
      <c r="D34373" s="9">
        <v>193.97206645993836</v>
      </c>
      <c r="E34373" s="9">
        <v>186.12796144053885</v>
      </c>
    </row>
    <row r="34374" spans="1:5">
      <c r="A34374" s="6">
        <v>44555.010416583318</v>
      </c>
      <c r="B34374" s="13">
        <f t="shared" ref="B34374:B34437" si="537">A34374+(15/60/24)</f>
        <v>44555.020833249982</v>
      </c>
      <c r="C34374" s="9">
        <v>171</v>
      </c>
      <c r="D34374" s="9">
        <v>190.49977686744538</v>
      </c>
      <c r="E34374" s="9">
        <v>179.86471823932291</v>
      </c>
    </row>
    <row r="34375" spans="1:5">
      <c r="A34375" s="6">
        <v>44555.020833249982</v>
      </c>
      <c r="B34375" s="13">
        <f t="shared" si="537"/>
        <v>44555.031249916647</v>
      </c>
      <c r="C34375" s="9">
        <v>164.5</v>
      </c>
      <c r="D34375" s="9">
        <v>184.7942101777063</v>
      </c>
      <c r="E34375" s="9">
        <v>174.20385669983915</v>
      </c>
    </row>
    <row r="34376" spans="1:5">
      <c r="A34376" s="6">
        <v>44555.031249916647</v>
      </c>
      <c r="B34376" s="13">
        <f t="shared" si="537"/>
        <v>44555.041666583311</v>
      </c>
      <c r="C34376" s="9">
        <v>158</v>
      </c>
      <c r="D34376" s="9">
        <v>177.59830162130169</v>
      </c>
      <c r="E34376" s="9">
        <v>168.54328429435407</v>
      </c>
    </row>
    <row r="34377" spans="1:5">
      <c r="A34377" s="6">
        <v>44555.041666583311</v>
      </c>
      <c r="B34377" s="13">
        <f t="shared" si="537"/>
        <v>44555.052083249975</v>
      </c>
      <c r="C34377" s="9">
        <v>151</v>
      </c>
      <c r="D34377" s="9">
        <v>172.13789817325747</v>
      </c>
      <c r="E34377" s="9">
        <v>163.63234400159212</v>
      </c>
    </row>
    <row r="34378" spans="1:5">
      <c r="A34378" s="6">
        <v>44555.052083249975</v>
      </c>
      <c r="B34378" s="13">
        <f t="shared" si="537"/>
        <v>44555.062499916639</v>
      </c>
      <c r="C34378" s="9">
        <v>151</v>
      </c>
      <c r="D34378" s="9">
        <v>172.38612525071943</v>
      </c>
      <c r="E34378" s="9">
        <v>163.461788835221</v>
      </c>
    </row>
    <row r="34379" spans="1:5">
      <c r="A34379" s="6">
        <v>44555.062499916639</v>
      </c>
      <c r="B34379" s="13">
        <f t="shared" si="537"/>
        <v>44555.072916583304</v>
      </c>
      <c r="C34379" s="9">
        <v>141</v>
      </c>
      <c r="D34379" s="9">
        <v>160.96502607239049</v>
      </c>
      <c r="E34379" s="9">
        <v>151.579078657286</v>
      </c>
    </row>
    <row r="34380" spans="1:5">
      <c r="A34380" s="6">
        <v>44555.072916583304</v>
      </c>
      <c r="B34380" s="13">
        <f t="shared" si="537"/>
        <v>44555.083333249968</v>
      </c>
      <c r="C34380" s="9">
        <v>134</v>
      </c>
      <c r="D34380" s="9">
        <v>155.25244204499904</v>
      </c>
      <c r="E34380" s="9">
        <v>146.17638988228163</v>
      </c>
    </row>
    <row r="34381" spans="1:5">
      <c r="A34381" s="6">
        <v>44555.083333249968</v>
      </c>
      <c r="B34381" s="13">
        <f t="shared" si="537"/>
        <v>44555.093749916632</v>
      </c>
      <c r="C34381" s="9">
        <v>130.5</v>
      </c>
      <c r="D34381" s="9">
        <v>150.28387520525408</v>
      </c>
      <c r="E34381" s="9">
        <v>142.44496492947104</v>
      </c>
    </row>
    <row r="34382" spans="1:5">
      <c r="A34382" s="6">
        <v>44555.093749916632</v>
      </c>
      <c r="B34382" s="13">
        <f t="shared" si="537"/>
        <v>44555.104166583296</v>
      </c>
      <c r="C34382" s="9">
        <v>129</v>
      </c>
      <c r="D34382" s="9">
        <v>150.03541994253411</v>
      </c>
      <c r="E34382" s="9">
        <v>142.40480972756802</v>
      </c>
    </row>
    <row r="34383" spans="1:5">
      <c r="A34383" s="6">
        <v>44555.104166583296</v>
      </c>
      <c r="B34383" s="13">
        <f t="shared" si="537"/>
        <v>44555.114583249961</v>
      </c>
      <c r="C34383" s="9">
        <v>131.5</v>
      </c>
      <c r="D34383" s="9">
        <v>151.02922561013807</v>
      </c>
      <c r="E34383" s="9">
        <v>142.7103825269659</v>
      </c>
    </row>
    <row r="34384" spans="1:5">
      <c r="A34384" s="6">
        <v>44555.114583249961</v>
      </c>
      <c r="B34384" s="13">
        <f t="shared" si="537"/>
        <v>44555.124999916625</v>
      </c>
      <c r="C34384" s="9">
        <v>126</v>
      </c>
      <c r="D34384" s="9">
        <v>147.79920720348605</v>
      </c>
      <c r="E34384" s="9">
        <v>137.63805537928016</v>
      </c>
    </row>
    <row r="34385" spans="1:5">
      <c r="A34385" s="6">
        <v>44555.124999916625</v>
      </c>
      <c r="B34385" s="13">
        <f t="shared" si="537"/>
        <v>44555.135416583289</v>
      </c>
      <c r="C34385" s="9">
        <v>128</v>
      </c>
      <c r="D34385" s="9">
        <v>146.05978705143005</v>
      </c>
      <c r="E34385" s="9">
        <v>136.65124207647696</v>
      </c>
    </row>
    <row r="34386" spans="1:5">
      <c r="A34386" s="6">
        <v>44555.135416583289</v>
      </c>
      <c r="B34386" s="13">
        <f t="shared" si="537"/>
        <v>44555.145833249953</v>
      </c>
      <c r="C34386" s="9">
        <v>126.5</v>
      </c>
      <c r="D34386" s="9">
        <v>143.32615870271951</v>
      </c>
      <c r="E34386" s="9">
        <v>135.88760089601411</v>
      </c>
    </row>
    <row r="34387" spans="1:5">
      <c r="A34387" s="6">
        <v>44555.145833249953</v>
      </c>
      <c r="B34387" s="13">
        <f t="shared" si="537"/>
        <v>44555.156249916618</v>
      </c>
      <c r="C34387" s="9">
        <v>124.5</v>
      </c>
      <c r="D34387" s="9">
        <v>144.07172447346488</v>
      </c>
      <c r="E34387" s="9">
        <v>137.99368898931374</v>
      </c>
    </row>
    <row r="34388" spans="1:5">
      <c r="A34388" s="6">
        <v>44555.156249916618</v>
      </c>
      <c r="B34388" s="13">
        <f t="shared" si="537"/>
        <v>44555.166666583282</v>
      </c>
      <c r="C34388" s="9">
        <v>124.5</v>
      </c>
      <c r="D34388" s="9">
        <v>143.57468319018056</v>
      </c>
      <c r="E34388" s="9">
        <v>137.5129711575623</v>
      </c>
    </row>
    <row r="34389" spans="1:5">
      <c r="A34389" s="6">
        <v>44555.166666583282</v>
      </c>
      <c r="B34389" s="13">
        <f t="shared" si="537"/>
        <v>44555.177083249946</v>
      </c>
      <c r="C34389" s="9">
        <v>130</v>
      </c>
      <c r="D34389" s="9">
        <v>150.5323279040947</v>
      </c>
      <c r="E34389" s="9">
        <v>142.60511208516587</v>
      </c>
    </row>
    <row r="34390" spans="1:5">
      <c r="A34390" s="6">
        <v>44555.177083249946</v>
      </c>
      <c r="B34390" s="13">
        <f t="shared" si="537"/>
        <v>44555.18749991661</v>
      </c>
      <c r="C34390" s="9">
        <v>141</v>
      </c>
      <c r="D34390" s="9">
        <v>151.02142558137135</v>
      </c>
      <c r="E34390" s="9">
        <v>143.68268624354823</v>
      </c>
    </row>
    <row r="34391" spans="1:5">
      <c r="A34391" s="6">
        <v>44555.18749991661</v>
      </c>
      <c r="B34391" s="13">
        <f t="shared" si="537"/>
        <v>44555.197916583274</v>
      </c>
      <c r="C34391" s="9">
        <v>141</v>
      </c>
      <c r="D34391" s="9">
        <v>150.02767119135353</v>
      </c>
      <c r="E34391" s="9">
        <v>143.01716352355174</v>
      </c>
    </row>
    <row r="34392" spans="1:5">
      <c r="A34392" s="6">
        <v>44555.197916583274</v>
      </c>
      <c r="B34392" s="13">
        <f t="shared" si="537"/>
        <v>44555.208333249939</v>
      </c>
      <c r="C34392" s="9">
        <v>141</v>
      </c>
      <c r="D34392" s="9">
        <v>153.00084461427878</v>
      </c>
      <c r="E34392" s="9">
        <v>145.29048922604213</v>
      </c>
    </row>
    <row r="34393" spans="1:5">
      <c r="A34393" s="6">
        <v>44555.208333249939</v>
      </c>
      <c r="B34393" s="13">
        <f t="shared" si="537"/>
        <v>44555.218749916603</v>
      </c>
      <c r="C34393" s="9">
        <v>139</v>
      </c>
      <c r="D34393" s="9">
        <v>152.26356088160927</v>
      </c>
      <c r="E34393" s="9">
        <v>143.78316023057718</v>
      </c>
    </row>
    <row r="34394" spans="1:5">
      <c r="A34394" s="6">
        <v>44555.218749916603</v>
      </c>
      <c r="B34394" s="13">
        <f t="shared" si="537"/>
        <v>44555.229166583267</v>
      </c>
      <c r="C34394" s="9">
        <v>152.5</v>
      </c>
      <c r="D34394" s="9">
        <v>166.67625380763079</v>
      </c>
      <c r="E34394" s="9">
        <v>156.40754472533177</v>
      </c>
    </row>
    <row r="34395" spans="1:5">
      <c r="A34395" s="6">
        <v>44555.229166583267</v>
      </c>
      <c r="B34395" s="13">
        <f t="shared" si="537"/>
        <v>44555.239583249931</v>
      </c>
      <c r="C34395" s="9">
        <v>161.5</v>
      </c>
      <c r="D34395" s="9">
        <v>170.64848186702065</v>
      </c>
      <c r="E34395" s="9">
        <v>161.57550894936699</v>
      </c>
    </row>
    <row r="34396" spans="1:5">
      <c r="A34396" s="6">
        <v>44555.239583249931</v>
      </c>
      <c r="B34396" s="13">
        <f t="shared" si="537"/>
        <v>44555.249999916596</v>
      </c>
      <c r="C34396" s="9">
        <v>163.5</v>
      </c>
      <c r="D34396" s="9">
        <v>167.63435206035234</v>
      </c>
      <c r="E34396" s="9">
        <v>159.43147548331808</v>
      </c>
    </row>
    <row r="34397" spans="1:5">
      <c r="A34397" s="6">
        <v>44555.249999916596</v>
      </c>
      <c r="B34397" s="13">
        <f t="shared" si="537"/>
        <v>44555.26041658326</v>
      </c>
      <c r="C34397" s="9">
        <v>170</v>
      </c>
      <c r="D34397" s="9">
        <v>167.12005701738383</v>
      </c>
      <c r="E34397" s="9">
        <v>157.82979545756001</v>
      </c>
    </row>
    <row r="34398" spans="1:5">
      <c r="A34398" s="6">
        <v>44555.26041658326</v>
      </c>
      <c r="B34398" s="13">
        <f t="shared" si="537"/>
        <v>44555.270833249924</v>
      </c>
      <c r="C34398" s="9">
        <v>185.5</v>
      </c>
      <c r="D34398" s="9">
        <v>175.78658466500093</v>
      </c>
      <c r="E34398" s="9">
        <v>165.37988460250295</v>
      </c>
    </row>
    <row r="34399" spans="1:5">
      <c r="A34399" s="6">
        <v>44555.270833249924</v>
      </c>
      <c r="B34399" s="13">
        <f t="shared" si="537"/>
        <v>44555.281249916588</v>
      </c>
      <c r="C34399" s="9">
        <v>193.5</v>
      </c>
      <c r="D34399" s="9">
        <v>180.94386110905316</v>
      </c>
      <c r="E34399" s="9">
        <v>167.85579237801156</v>
      </c>
    </row>
    <row r="34400" spans="1:5">
      <c r="A34400" s="6">
        <v>44555.281249916588</v>
      </c>
      <c r="B34400" s="13">
        <f t="shared" si="537"/>
        <v>44555.291666583253</v>
      </c>
      <c r="C34400" s="9">
        <v>187.5</v>
      </c>
      <c r="D34400" s="9">
        <v>183.49585244842851</v>
      </c>
      <c r="E34400" s="9">
        <v>170.76164886554784</v>
      </c>
    </row>
    <row r="34401" spans="1:5">
      <c r="A34401" s="6">
        <v>44555.291666583253</v>
      </c>
      <c r="B34401" s="13">
        <f t="shared" si="537"/>
        <v>44555.302083249917</v>
      </c>
      <c r="C34401" s="9">
        <v>198.5</v>
      </c>
      <c r="D34401" s="9">
        <v>190.15059765479376</v>
      </c>
      <c r="E34401" s="9">
        <v>178.56141812656628</v>
      </c>
    </row>
    <row r="34402" spans="1:5">
      <c r="A34402" s="6">
        <v>44555.302083249917</v>
      </c>
      <c r="B34402" s="13">
        <f t="shared" si="537"/>
        <v>44555.312499916581</v>
      </c>
      <c r="C34402" s="9">
        <v>203.5</v>
      </c>
      <c r="D34402" s="9">
        <v>192.12536954166211</v>
      </c>
      <c r="E34402" s="9">
        <v>180.66280142942793</v>
      </c>
    </row>
    <row r="34403" spans="1:5">
      <c r="A34403" s="6">
        <v>44555.312499916581</v>
      </c>
      <c r="B34403" s="13">
        <f t="shared" si="537"/>
        <v>44555.322916583245</v>
      </c>
      <c r="C34403" s="9">
        <v>221</v>
      </c>
      <c r="D34403" s="9">
        <v>202.48230130731295</v>
      </c>
      <c r="E34403" s="9">
        <v>190.96397421727548</v>
      </c>
    </row>
    <row r="34404" spans="1:5">
      <c r="A34404" s="6">
        <v>44555.322916583245</v>
      </c>
      <c r="B34404" s="13">
        <f t="shared" si="537"/>
        <v>44555.33333324991</v>
      </c>
      <c r="C34404" s="9">
        <v>243</v>
      </c>
      <c r="D34404" s="9">
        <v>222.98850024501496</v>
      </c>
      <c r="E34404" s="9">
        <v>209.81928863088675</v>
      </c>
    </row>
    <row r="34405" spans="1:5">
      <c r="A34405" s="6">
        <v>44555.33333324991</v>
      </c>
      <c r="B34405" s="13">
        <f t="shared" si="537"/>
        <v>44555.343749916574</v>
      </c>
      <c r="C34405" s="9">
        <v>239</v>
      </c>
      <c r="D34405" s="9">
        <v>221.77636118459731</v>
      </c>
      <c r="E34405" s="9">
        <v>208.68099392596386</v>
      </c>
    </row>
    <row r="34406" spans="1:5">
      <c r="A34406" s="6">
        <v>44555.343749916574</v>
      </c>
      <c r="B34406" s="13">
        <f t="shared" si="537"/>
        <v>44555.354166583238</v>
      </c>
      <c r="C34406" s="9">
        <v>245.5</v>
      </c>
      <c r="D34406" s="9">
        <v>230.69747645412917</v>
      </c>
      <c r="E34406" s="9">
        <v>218.29857693017959</v>
      </c>
    </row>
    <row r="34407" spans="1:5">
      <c r="A34407" s="6">
        <v>44555.354166583238</v>
      </c>
      <c r="B34407" s="13">
        <f t="shared" si="537"/>
        <v>44555.364583249902</v>
      </c>
      <c r="C34407" s="9">
        <v>250.5</v>
      </c>
      <c r="D34407" s="9">
        <v>236.92671733564961</v>
      </c>
      <c r="E34407" s="9">
        <v>224.00398260030607</v>
      </c>
    </row>
    <row r="34408" spans="1:5">
      <c r="A34408" s="6">
        <v>44555.364583249902</v>
      </c>
      <c r="B34408" s="13">
        <f t="shared" si="537"/>
        <v>44555.374999916567</v>
      </c>
      <c r="C34408" s="9">
        <v>264.5</v>
      </c>
      <c r="D34408" s="9">
        <v>245.56233718866389</v>
      </c>
      <c r="E34408" s="9">
        <v>232.54531991783921</v>
      </c>
    </row>
    <row r="34409" spans="1:5">
      <c r="A34409" s="6">
        <v>44555.374999916567</v>
      </c>
      <c r="B34409" s="13">
        <f t="shared" si="537"/>
        <v>44555.385416583231</v>
      </c>
      <c r="C34409" s="9">
        <v>296.5</v>
      </c>
      <c r="D34409" s="9">
        <v>280.18770199688203</v>
      </c>
      <c r="E34409" s="9">
        <v>264.82053549820108</v>
      </c>
    </row>
    <row r="34410" spans="1:5">
      <c r="A34410" s="6">
        <v>44555.385416583231</v>
      </c>
      <c r="B34410" s="13">
        <f t="shared" si="537"/>
        <v>44555.395833249895</v>
      </c>
      <c r="C34410" s="9">
        <v>292.5</v>
      </c>
      <c r="D34410" s="9">
        <v>276.4559475952247</v>
      </c>
      <c r="E34410" s="9">
        <v>261.27565521843024</v>
      </c>
    </row>
    <row r="34411" spans="1:5">
      <c r="A34411" s="6">
        <v>44555.395833249895</v>
      </c>
      <c r="B34411" s="13">
        <f t="shared" si="537"/>
        <v>44555.406249916559</v>
      </c>
      <c r="C34411" s="9">
        <v>294</v>
      </c>
      <c r="D34411" s="9">
        <v>269.46806211631218</v>
      </c>
      <c r="E34411" s="9">
        <v>256.29149451842983</v>
      </c>
    </row>
    <row r="34412" spans="1:5">
      <c r="A34412" s="6">
        <v>44555.406249916559</v>
      </c>
      <c r="B34412" s="13">
        <f t="shared" si="537"/>
        <v>44555.416666583224</v>
      </c>
      <c r="C34412" s="9">
        <v>277</v>
      </c>
      <c r="D34412" s="9">
        <v>265.40340607991061</v>
      </c>
      <c r="E34412" s="9">
        <v>252.54299436638024</v>
      </c>
    </row>
    <row r="34413" spans="1:5">
      <c r="A34413" s="6">
        <v>44555.416666583224</v>
      </c>
      <c r="B34413" s="13">
        <f t="shared" si="537"/>
        <v>44555.427083249888</v>
      </c>
      <c r="C34413" s="9">
        <v>278</v>
      </c>
      <c r="D34413" s="9">
        <v>264.64767894756017</v>
      </c>
      <c r="E34413" s="9">
        <v>251.83998404046571</v>
      </c>
    </row>
    <row r="34414" spans="1:5">
      <c r="A34414" s="6">
        <v>44555.427083249888</v>
      </c>
      <c r="B34414" s="13">
        <f t="shared" si="537"/>
        <v>44555.437499916552</v>
      </c>
      <c r="C34414" s="9">
        <v>273.5</v>
      </c>
      <c r="D34414" s="9">
        <v>269.40912146431128</v>
      </c>
      <c r="E34414" s="9">
        <v>253.29396001698686</v>
      </c>
    </row>
    <row r="34415" spans="1:5">
      <c r="A34415" s="6">
        <v>44555.437499916552</v>
      </c>
      <c r="B34415" s="13">
        <f t="shared" si="537"/>
        <v>44555.447916583216</v>
      </c>
      <c r="C34415" s="9">
        <v>275.5</v>
      </c>
      <c r="D34415" s="9">
        <v>272.85439218878184</v>
      </c>
      <c r="E34415" s="9">
        <v>256.64160092291127</v>
      </c>
    </row>
    <row r="34416" spans="1:5">
      <c r="A34416" s="6">
        <v>44555.447916583216</v>
      </c>
      <c r="B34416" s="13">
        <f t="shared" si="537"/>
        <v>44555.458333249881</v>
      </c>
      <c r="C34416" s="9">
        <v>281.5</v>
      </c>
      <c r="D34416" s="9">
        <v>283.28986217843362</v>
      </c>
      <c r="E34416" s="9">
        <v>266.26038494685241</v>
      </c>
    </row>
    <row r="34417" spans="1:5">
      <c r="A34417" s="6">
        <v>44555.458333249881</v>
      </c>
      <c r="B34417" s="13">
        <f t="shared" si="537"/>
        <v>44555.468749916545</v>
      </c>
      <c r="C34417" s="9">
        <v>284</v>
      </c>
      <c r="D34417" s="9">
        <v>277.75115290098506</v>
      </c>
      <c r="E34417" s="9">
        <v>260.51411365736698</v>
      </c>
    </row>
    <row r="34418" spans="1:5">
      <c r="A34418" s="6">
        <v>44555.468749916545</v>
      </c>
      <c r="B34418" s="13">
        <f t="shared" si="537"/>
        <v>44555.479166583209</v>
      </c>
      <c r="C34418" s="9">
        <v>294.5</v>
      </c>
      <c r="D34418" s="9">
        <v>281.88859961369297</v>
      </c>
      <c r="E34418" s="9">
        <v>264.82414984053185</v>
      </c>
    </row>
    <row r="34419" spans="1:5">
      <c r="A34419" s="6">
        <v>44555.479166583209</v>
      </c>
      <c r="B34419" s="13">
        <f t="shared" si="537"/>
        <v>44555.489583249873</v>
      </c>
      <c r="C34419" s="9">
        <v>278</v>
      </c>
      <c r="D34419" s="9">
        <v>276.82228287231806</v>
      </c>
      <c r="E34419" s="9">
        <v>259.88302682565694</v>
      </c>
    </row>
    <row r="34420" spans="1:5">
      <c r="A34420" s="6">
        <v>44555.489583249873</v>
      </c>
      <c r="B34420" s="13">
        <f t="shared" si="537"/>
        <v>44555.499999916537</v>
      </c>
      <c r="C34420" s="9">
        <v>289</v>
      </c>
      <c r="D34420" s="9">
        <v>285.45290922598207</v>
      </c>
      <c r="E34420" s="9">
        <v>268.4240211884678</v>
      </c>
    </row>
    <row r="34421" spans="1:5">
      <c r="A34421" s="6">
        <v>44555.499999916537</v>
      </c>
      <c r="B34421" s="13">
        <f t="shared" si="537"/>
        <v>44555.510416583202</v>
      </c>
      <c r="C34421" s="9">
        <v>292.5</v>
      </c>
      <c r="D34421" s="9">
        <v>285.22711144298523</v>
      </c>
      <c r="E34421" s="9">
        <v>268.13392265837911</v>
      </c>
    </row>
    <row r="34422" spans="1:5">
      <c r="A34422" s="6">
        <v>44555.510416583202</v>
      </c>
      <c r="B34422" s="13">
        <f t="shared" si="537"/>
        <v>44555.520833249866</v>
      </c>
      <c r="C34422" s="9">
        <v>285</v>
      </c>
      <c r="D34422" s="9">
        <v>276.29873735282428</v>
      </c>
      <c r="E34422" s="9">
        <v>259.77728901067582</v>
      </c>
    </row>
    <row r="34423" spans="1:5">
      <c r="A34423" s="6">
        <v>44555.520833249866</v>
      </c>
      <c r="B34423" s="13">
        <f t="shared" si="537"/>
        <v>44555.53124991653</v>
      </c>
      <c r="C34423" s="9">
        <v>282.5</v>
      </c>
      <c r="D34423" s="9">
        <v>277.0546388289672</v>
      </c>
      <c r="E34423" s="9">
        <v>259.86469082735488</v>
      </c>
    </row>
    <row r="34424" spans="1:5">
      <c r="A34424" s="6">
        <v>44555.53124991653</v>
      </c>
      <c r="B34424" s="13">
        <f t="shared" si="537"/>
        <v>44555.541666583194</v>
      </c>
      <c r="C34424" s="9">
        <v>275</v>
      </c>
      <c r="D34424" s="9">
        <v>274.8456654515615</v>
      </c>
      <c r="E34424" s="9">
        <v>260.10463686976988</v>
      </c>
    </row>
    <row r="34425" spans="1:5">
      <c r="A34425" s="6">
        <v>44555.541666583194</v>
      </c>
      <c r="B34425" s="13">
        <f t="shared" si="537"/>
        <v>44555.552083249859</v>
      </c>
      <c r="C34425" s="9">
        <v>268.5</v>
      </c>
      <c r="D34425" s="9">
        <v>271.67621056170771</v>
      </c>
      <c r="E34425" s="9">
        <v>260.29679216868743</v>
      </c>
    </row>
    <row r="34426" spans="1:5">
      <c r="A34426" s="6">
        <v>44555.552083249859</v>
      </c>
      <c r="B34426" s="13">
        <f t="shared" si="537"/>
        <v>44555.562499916523</v>
      </c>
      <c r="C34426" s="9">
        <v>272</v>
      </c>
      <c r="D34426" s="9">
        <v>280.86309125898856</v>
      </c>
      <c r="E34426" s="9">
        <v>265.06916551445562</v>
      </c>
    </row>
    <row r="34427" spans="1:5">
      <c r="A34427" s="6">
        <v>44555.562499916523</v>
      </c>
      <c r="B34427" s="13">
        <f t="shared" si="537"/>
        <v>44555.572916583187</v>
      </c>
      <c r="C34427" s="9">
        <v>268</v>
      </c>
      <c r="D34427" s="9">
        <v>276.64767343704005</v>
      </c>
      <c r="E34427" s="9">
        <v>263.27769002514339</v>
      </c>
    </row>
    <row r="34428" spans="1:5">
      <c r="A34428" s="6">
        <v>44555.572916583187</v>
      </c>
      <c r="B34428" s="13">
        <f t="shared" si="537"/>
        <v>44555.583333249851</v>
      </c>
      <c r="C34428" s="9">
        <v>263</v>
      </c>
      <c r="D34428" s="9">
        <v>269.96011472759824</v>
      </c>
      <c r="E34428" s="9">
        <v>257.12180750240208</v>
      </c>
    </row>
    <row r="34429" spans="1:5">
      <c r="A34429" s="6">
        <v>44555.583333249851</v>
      </c>
      <c r="B34429" s="13">
        <f t="shared" si="537"/>
        <v>44555.593749916516</v>
      </c>
      <c r="C34429" s="9">
        <v>256</v>
      </c>
      <c r="D34429" s="9">
        <v>266.77406570296807</v>
      </c>
      <c r="E34429" s="9">
        <v>254.37139191549801</v>
      </c>
    </row>
    <row r="34430" spans="1:5">
      <c r="A34430" s="6">
        <v>44555.593749916516</v>
      </c>
      <c r="B34430" s="13">
        <f t="shared" si="537"/>
        <v>44555.60416658318</v>
      </c>
      <c r="C34430" s="9">
        <v>258</v>
      </c>
      <c r="D34430" s="9">
        <v>265.02956323420625</v>
      </c>
      <c r="E34430" s="9">
        <v>252.7279217302443</v>
      </c>
    </row>
    <row r="34431" spans="1:5">
      <c r="A34431" s="6">
        <v>44555.60416658318</v>
      </c>
      <c r="B34431" s="13">
        <f t="shared" si="537"/>
        <v>44555.614583249844</v>
      </c>
      <c r="C34431" s="9">
        <v>262.5</v>
      </c>
      <c r="D34431" s="9">
        <v>268.2157301972843</v>
      </c>
      <c r="E34431" s="9">
        <v>255.83894394065692</v>
      </c>
    </row>
    <row r="34432" spans="1:5">
      <c r="A34432" s="6">
        <v>44555.614583249844</v>
      </c>
      <c r="B34432" s="13">
        <f t="shared" si="537"/>
        <v>44555.624999916508</v>
      </c>
      <c r="C34432" s="9">
        <v>263.5</v>
      </c>
      <c r="D34432" s="9">
        <v>271.95167258098053</v>
      </c>
      <c r="E34432" s="9">
        <v>259.58063146781063</v>
      </c>
    </row>
    <row r="34433" spans="1:5">
      <c r="A34433" s="6">
        <v>44555.624999916508</v>
      </c>
      <c r="B34433" s="13">
        <f t="shared" si="537"/>
        <v>44555.635416583173</v>
      </c>
      <c r="C34433" s="9">
        <v>263.5</v>
      </c>
      <c r="D34433" s="9">
        <v>271.21011415358578</v>
      </c>
      <c r="E34433" s="9">
        <v>258.19188801665206</v>
      </c>
    </row>
    <row r="34434" spans="1:5">
      <c r="A34434" s="6">
        <v>44555.635416583173</v>
      </c>
      <c r="B34434" s="13">
        <f t="shared" si="537"/>
        <v>44555.645833249837</v>
      </c>
      <c r="C34434" s="9">
        <v>258</v>
      </c>
      <c r="D34434" s="9">
        <v>264.01304274400252</v>
      </c>
      <c r="E34434" s="9">
        <v>251.86018655021275</v>
      </c>
    </row>
    <row r="34435" spans="1:5">
      <c r="A34435" s="6">
        <v>44555.645833249837</v>
      </c>
      <c r="B34435" s="13">
        <f t="shared" si="537"/>
        <v>44555.656249916501</v>
      </c>
      <c r="C34435" s="9">
        <v>267.5</v>
      </c>
      <c r="D34435" s="9">
        <v>275.90626115076549</v>
      </c>
      <c r="E34435" s="9">
        <v>263.78439630364545</v>
      </c>
    </row>
    <row r="34436" spans="1:5">
      <c r="A34436" s="6">
        <v>44555.656249916501</v>
      </c>
      <c r="B34436" s="13">
        <f t="shared" si="537"/>
        <v>44555.666666583165</v>
      </c>
      <c r="C34436" s="9">
        <v>283.5</v>
      </c>
      <c r="D34436" s="9">
        <v>289.49515338506222</v>
      </c>
      <c r="E34436" s="9">
        <v>279.2834713157381</v>
      </c>
    </row>
    <row r="34437" spans="1:5">
      <c r="A34437" s="6">
        <v>44555.666666583165</v>
      </c>
      <c r="B34437" s="13">
        <f t="shared" si="537"/>
        <v>44555.67708324983</v>
      </c>
      <c r="C34437" s="9">
        <v>276.5</v>
      </c>
      <c r="D34437" s="9">
        <v>283.07228000225558</v>
      </c>
      <c r="E34437" s="9">
        <v>272.84824989983122</v>
      </c>
    </row>
    <row r="34438" spans="1:5">
      <c r="A34438" s="6">
        <v>44555.67708324983</v>
      </c>
      <c r="B34438" s="13">
        <f t="shared" ref="B34438:B34501" si="538">A34438+(15/60/24)</f>
        <v>44555.687499916494</v>
      </c>
      <c r="C34438" s="9">
        <v>279</v>
      </c>
      <c r="D34438" s="9">
        <v>287.27204719701115</v>
      </c>
      <c r="E34438" s="9">
        <v>275.90207624494946</v>
      </c>
    </row>
    <row r="34439" spans="1:5">
      <c r="A34439" s="6">
        <v>44555.687499916494</v>
      </c>
      <c r="B34439" s="13">
        <f t="shared" si="538"/>
        <v>44555.697916583158</v>
      </c>
      <c r="C34439" s="9">
        <v>296.5</v>
      </c>
      <c r="D34439" s="9">
        <v>305.06685551655937</v>
      </c>
      <c r="E34439" s="9">
        <v>289.54069229823335</v>
      </c>
    </row>
    <row r="34440" spans="1:5">
      <c r="A34440" s="6">
        <v>44555.697916583158</v>
      </c>
      <c r="B34440" s="13">
        <f t="shared" si="538"/>
        <v>44555.708333249822</v>
      </c>
      <c r="C34440" s="9">
        <v>310</v>
      </c>
      <c r="D34440" s="9">
        <v>315.90950440804744</v>
      </c>
      <c r="E34440" s="9">
        <v>302.37054775743212</v>
      </c>
    </row>
    <row r="34441" spans="1:5">
      <c r="A34441" s="6">
        <v>44555.708333249822</v>
      </c>
      <c r="B34441" s="13">
        <f t="shared" si="538"/>
        <v>44555.718749916487</v>
      </c>
      <c r="C34441" s="9">
        <v>310.5</v>
      </c>
      <c r="D34441" s="9">
        <v>312.93236068410675</v>
      </c>
      <c r="E34441" s="9">
        <v>299.19620683520208</v>
      </c>
    </row>
    <row r="34442" spans="1:5">
      <c r="A34442" s="6">
        <v>44555.718749916487</v>
      </c>
      <c r="B34442" s="13">
        <f t="shared" si="538"/>
        <v>44555.729166583151</v>
      </c>
      <c r="C34442" s="9">
        <v>319</v>
      </c>
      <c r="D34442" s="9">
        <v>324.29670397423195</v>
      </c>
      <c r="E34442" s="9">
        <v>309.74026062475787</v>
      </c>
    </row>
    <row r="34443" spans="1:5">
      <c r="A34443" s="6">
        <v>44555.729166583151</v>
      </c>
      <c r="B34443" s="13">
        <f t="shared" si="538"/>
        <v>44555.739583249815</v>
      </c>
      <c r="C34443" s="9">
        <v>327.5</v>
      </c>
      <c r="D34443" s="9">
        <v>331.94127341147293</v>
      </c>
      <c r="E34443" s="9">
        <v>318.56794974815801</v>
      </c>
    </row>
    <row r="34444" spans="1:5">
      <c r="A34444" s="6">
        <v>44555.739583249815</v>
      </c>
      <c r="B34444" s="13">
        <f t="shared" si="538"/>
        <v>44555.749999916479</v>
      </c>
      <c r="C34444" s="9">
        <v>331.5</v>
      </c>
      <c r="D34444" s="9">
        <v>332.89285313498112</v>
      </c>
      <c r="E34444" s="9">
        <v>318.796548902322</v>
      </c>
    </row>
    <row r="34445" spans="1:5">
      <c r="A34445" s="6">
        <v>44555.749999916479</v>
      </c>
      <c r="B34445" s="13">
        <f t="shared" si="538"/>
        <v>44555.760416583144</v>
      </c>
      <c r="C34445" s="9">
        <v>321</v>
      </c>
      <c r="D34445" s="9">
        <v>324.77311301283777</v>
      </c>
      <c r="E34445" s="9">
        <v>310.81299289331508</v>
      </c>
    </row>
    <row r="34446" spans="1:5">
      <c r="A34446" s="6">
        <v>44555.760416583144</v>
      </c>
      <c r="B34446" s="13">
        <f t="shared" si="538"/>
        <v>44555.770833249808</v>
      </c>
      <c r="C34446" s="9">
        <v>312</v>
      </c>
      <c r="D34446" s="9">
        <v>319.11672479993695</v>
      </c>
      <c r="E34446" s="9">
        <v>305.48768914718124</v>
      </c>
    </row>
    <row r="34447" spans="1:5">
      <c r="A34447" s="6">
        <v>44555.770833249808</v>
      </c>
      <c r="B34447" s="13">
        <f t="shared" si="538"/>
        <v>44555.781249916472</v>
      </c>
      <c r="C34447" s="9">
        <v>307.5</v>
      </c>
      <c r="D34447" s="9">
        <v>314.67584272890588</v>
      </c>
      <c r="E34447" s="9">
        <v>300.6862930067773</v>
      </c>
    </row>
    <row r="34448" spans="1:5">
      <c r="A34448" s="6">
        <v>44555.781249916472</v>
      </c>
      <c r="B34448" s="13">
        <f t="shared" si="538"/>
        <v>44555.791666583136</v>
      </c>
      <c r="C34448" s="9">
        <v>309</v>
      </c>
      <c r="D34448" s="9">
        <v>317.14310199020633</v>
      </c>
      <c r="E34448" s="9">
        <v>303.87960566607563</v>
      </c>
    </row>
    <row r="34449" spans="1:5">
      <c r="A34449" s="6">
        <v>44555.791666583136</v>
      </c>
      <c r="B34449" s="13">
        <f t="shared" si="538"/>
        <v>44555.8020832498</v>
      </c>
      <c r="C34449" s="9">
        <v>305</v>
      </c>
      <c r="D34449" s="9">
        <v>316.17257961848026</v>
      </c>
      <c r="E34449" s="9">
        <v>304.62626747766086</v>
      </c>
    </row>
    <row r="34450" spans="1:5">
      <c r="A34450" s="6">
        <v>44555.8020832498</v>
      </c>
      <c r="B34450" s="13">
        <f t="shared" si="538"/>
        <v>44555.812499916465</v>
      </c>
      <c r="C34450" s="9">
        <v>303.5</v>
      </c>
      <c r="D34450" s="9">
        <v>315.1856143808568</v>
      </c>
      <c r="E34450" s="9">
        <v>304.14686211518466</v>
      </c>
    </row>
    <row r="34451" spans="1:5">
      <c r="A34451" s="6">
        <v>44555.812499916465</v>
      </c>
      <c r="B34451" s="13">
        <f t="shared" si="538"/>
        <v>44555.822916583129</v>
      </c>
      <c r="C34451" s="9">
        <v>294</v>
      </c>
      <c r="D34451" s="9">
        <v>304.32628931045474</v>
      </c>
      <c r="E34451" s="9">
        <v>291.93508482289684</v>
      </c>
    </row>
    <row r="34452" spans="1:5">
      <c r="A34452" s="6">
        <v>44555.822916583129</v>
      </c>
      <c r="B34452" s="13">
        <f t="shared" si="538"/>
        <v>44555.833333249793</v>
      </c>
      <c r="C34452" s="9">
        <v>291.5</v>
      </c>
      <c r="D34452" s="9">
        <v>304.32628931045463</v>
      </c>
      <c r="E34452" s="9">
        <v>291.27508513092585</v>
      </c>
    </row>
    <row r="34453" spans="1:5">
      <c r="A34453" s="6">
        <v>44555.833333249793</v>
      </c>
      <c r="B34453" s="13">
        <f t="shared" si="538"/>
        <v>44555.843749916457</v>
      </c>
      <c r="C34453" s="9">
        <v>283.5</v>
      </c>
      <c r="D34453" s="9">
        <v>294.6815935352007</v>
      </c>
      <c r="E34453" s="9">
        <v>283.06090837793465</v>
      </c>
    </row>
    <row r="34454" spans="1:5">
      <c r="A34454" s="6">
        <v>44555.843749916457</v>
      </c>
      <c r="B34454" s="13">
        <f t="shared" si="538"/>
        <v>44555.854166583122</v>
      </c>
      <c r="C34454" s="9">
        <v>275.5</v>
      </c>
      <c r="D34454" s="9">
        <v>289.7571312551533</v>
      </c>
      <c r="E34454" s="9">
        <v>278.7861780207715</v>
      </c>
    </row>
    <row r="34455" spans="1:5">
      <c r="A34455" s="6">
        <v>44555.854166583122</v>
      </c>
      <c r="B34455" s="13">
        <f t="shared" si="538"/>
        <v>44555.864583249786</v>
      </c>
      <c r="C34455" s="9">
        <v>266</v>
      </c>
      <c r="D34455" s="9">
        <v>280.61598716066112</v>
      </c>
      <c r="E34455" s="9">
        <v>268.3281962245178</v>
      </c>
    </row>
    <row r="34456" spans="1:5">
      <c r="A34456" s="6">
        <v>44555.864583249786</v>
      </c>
      <c r="B34456" s="13">
        <f t="shared" si="538"/>
        <v>44555.87499991645</v>
      </c>
      <c r="C34456" s="9">
        <v>258</v>
      </c>
      <c r="D34456" s="9">
        <v>272.70730228591742</v>
      </c>
      <c r="E34456" s="9">
        <v>260.17805849728938</v>
      </c>
    </row>
    <row r="34457" spans="1:5">
      <c r="A34457" s="6">
        <v>44555.87499991645</v>
      </c>
      <c r="B34457" s="13">
        <f t="shared" si="538"/>
        <v>44555.885416583114</v>
      </c>
      <c r="C34457" s="9">
        <v>246</v>
      </c>
      <c r="D34457" s="9">
        <v>261.58127225991649</v>
      </c>
      <c r="E34457" s="9">
        <v>249.36494577781087</v>
      </c>
    </row>
    <row r="34458" spans="1:5">
      <c r="A34458" s="6">
        <v>44555.885416583114</v>
      </c>
      <c r="B34458" s="13">
        <f t="shared" si="538"/>
        <v>44555.895833249779</v>
      </c>
      <c r="C34458" s="9">
        <v>245.5</v>
      </c>
      <c r="D34458" s="9">
        <v>261.82857377695007</v>
      </c>
      <c r="E34458" s="9">
        <v>249.66152231826956</v>
      </c>
    </row>
    <row r="34459" spans="1:5">
      <c r="A34459" s="6">
        <v>44555.895833249779</v>
      </c>
      <c r="B34459" s="13">
        <f t="shared" si="538"/>
        <v>44555.906249916443</v>
      </c>
      <c r="C34459" s="9">
        <v>238.5</v>
      </c>
      <c r="D34459" s="9">
        <v>254.40841297844599</v>
      </c>
      <c r="E34459" s="9">
        <v>243.12578151950066</v>
      </c>
    </row>
    <row r="34460" spans="1:5">
      <c r="A34460" s="6">
        <v>44555.906249916443</v>
      </c>
      <c r="B34460" s="13">
        <f t="shared" si="538"/>
        <v>44555.916666583107</v>
      </c>
      <c r="C34460" s="9">
        <v>232</v>
      </c>
      <c r="D34460" s="9">
        <v>248.47062294585439</v>
      </c>
      <c r="E34460" s="9">
        <v>237.25005765383131</v>
      </c>
    </row>
    <row r="34461" spans="1:5">
      <c r="A34461" s="6">
        <v>44555.916666583107</v>
      </c>
      <c r="B34461" s="13">
        <f t="shared" si="538"/>
        <v>44555.927083249771</v>
      </c>
      <c r="C34461" s="9">
        <v>233</v>
      </c>
      <c r="D34461" s="9">
        <v>251.19229336149564</v>
      </c>
      <c r="E34461" s="9">
        <v>241.34158015574297</v>
      </c>
    </row>
    <row r="34462" spans="1:5">
      <c r="A34462" s="6">
        <v>44555.927083249771</v>
      </c>
      <c r="B34462" s="13">
        <f t="shared" si="538"/>
        <v>44555.937499916436</v>
      </c>
      <c r="C34462" s="9">
        <v>227</v>
      </c>
      <c r="D34462" s="9">
        <v>246.49103142510631</v>
      </c>
      <c r="E34462" s="9">
        <v>237.60880120319473</v>
      </c>
    </row>
    <row r="34463" spans="1:5">
      <c r="A34463" s="6">
        <v>44555.937499916436</v>
      </c>
      <c r="B34463" s="13">
        <f t="shared" si="538"/>
        <v>44555.9479165831</v>
      </c>
      <c r="C34463" s="9">
        <v>213.5</v>
      </c>
      <c r="D34463" s="9">
        <v>231.88647645214755</v>
      </c>
      <c r="E34463" s="9">
        <v>222.47324925382588</v>
      </c>
    </row>
    <row r="34464" spans="1:5">
      <c r="A34464" s="6">
        <v>44555.9479165831</v>
      </c>
      <c r="B34464" s="13">
        <f t="shared" si="538"/>
        <v>44555.958333249764</v>
      </c>
      <c r="C34464" s="9">
        <v>217</v>
      </c>
      <c r="D34464" s="9">
        <v>235.60034498306979</v>
      </c>
      <c r="E34464" s="9">
        <v>223.08533019925869</v>
      </c>
    </row>
    <row r="34465" spans="1:5">
      <c r="A34465" s="6">
        <v>44555.958333249764</v>
      </c>
      <c r="B34465" s="13">
        <f t="shared" si="538"/>
        <v>44555.968749916428</v>
      </c>
      <c r="C34465" s="9">
        <v>202.5</v>
      </c>
      <c r="D34465" s="9">
        <v>221.48457560203957</v>
      </c>
      <c r="E34465" s="9">
        <v>210.43992778884208</v>
      </c>
    </row>
    <row r="34466" spans="1:5">
      <c r="A34466" s="6">
        <v>44555.968749916428</v>
      </c>
      <c r="B34466" s="13">
        <f t="shared" si="538"/>
        <v>44555.979166583093</v>
      </c>
      <c r="C34466" s="9">
        <v>187.5</v>
      </c>
      <c r="D34466" s="9">
        <v>207.36047617715386</v>
      </c>
      <c r="E34466" s="9">
        <v>197.66372264995363</v>
      </c>
    </row>
    <row r="34467" spans="1:5">
      <c r="A34467" s="6">
        <v>44555.979166583093</v>
      </c>
      <c r="B34467" s="13">
        <f t="shared" si="538"/>
        <v>44555.989583249757</v>
      </c>
      <c r="C34467" s="9">
        <v>180</v>
      </c>
      <c r="D34467" s="9">
        <v>199.92339377524988</v>
      </c>
      <c r="E34467" s="9">
        <v>191.24060840137309</v>
      </c>
    </row>
    <row r="34468" spans="1:5">
      <c r="A34468" s="6">
        <v>44555.989583249757</v>
      </c>
      <c r="B34468" s="13">
        <f t="shared" si="538"/>
        <v>44555.999999916421</v>
      </c>
      <c r="C34468" s="9">
        <v>174</v>
      </c>
      <c r="D34468" s="9">
        <v>193.72406243997577</v>
      </c>
      <c r="E34468" s="9">
        <v>185.06421039102449</v>
      </c>
    </row>
    <row r="34469" spans="1:5">
      <c r="A34469" s="6">
        <v>44555.999999916421</v>
      </c>
      <c r="B34469" s="13">
        <f t="shared" si="538"/>
        <v>44556.010416583085</v>
      </c>
      <c r="C34469" s="9">
        <v>161</v>
      </c>
      <c r="D34469" s="9">
        <v>180.57618047067527</v>
      </c>
      <c r="E34469" s="9">
        <v>172.44898846467862</v>
      </c>
    </row>
    <row r="34470" spans="1:5">
      <c r="A34470" s="6">
        <v>44556.010416583085</v>
      </c>
      <c r="B34470" s="13">
        <f t="shared" si="538"/>
        <v>44556.02083324975</v>
      </c>
      <c r="C34470" s="9">
        <v>156.5</v>
      </c>
      <c r="D34470" s="9">
        <v>176.853774221674</v>
      </c>
      <c r="E34470" s="9">
        <v>167.4004289793408</v>
      </c>
    </row>
    <row r="34471" spans="1:5">
      <c r="A34471" s="6">
        <v>44556.02083324975</v>
      </c>
      <c r="B34471" s="13">
        <f t="shared" si="538"/>
        <v>44556.031249916414</v>
      </c>
      <c r="C34471" s="9">
        <v>152</v>
      </c>
      <c r="D34471" s="9">
        <v>172.1378981732575</v>
      </c>
      <c r="E34471" s="9">
        <v>162.21734466198791</v>
      </c>
    </row>
    <row r="34472" spans="1:5">
      <c r="A34472" s="6">
        <v>44556.031249916414</v>
      </c>
      <c r="B34472" s="13">
        <f t="shared" si="538"/>
        <v>44556.041666583078</v>
      </c>
      <c r="C34472" s="9">
        <v>147</v>
      </c>
      <c r="D34472" s="9">
        <v>167.17281820936458</v>
      </c>
      <c r="E34472" s="9">
        <v>157.57677670169591</v>
      </c>
    </row>
    <row r="34473" spans="1:5">
      <c r="A34473" s="6">
        <v>44556.041666583078</v>
      </c>
      <c r="B34473" s="13">
        <f t="shared" si="538"/>
        <v>44556.052083249742</v>
      </c>
      <c r="C34473" s="9">
        <v>142</v>
      </c>
      <c r="D34473" s="9">
        <v>162.95169390001479</v>
      </c>
      <c r="E34473" s="9">
        <v>153.48228475248729</v>
      </c>
    </row>
    <row r="34474" spans="1:5">
      <c r="A34474" s="6">
        <v>44556.052083249742</v>
      </c>
      <c r="B34474" s="13">
        <f t="shared" si="538"/>
        <v>44556.062499916407</v>
      </c>
      <c r="C34474" s="9">
        <v>139.5</v>
      </c>
      <c r="D34474" s="9">
        <v>160.21998333302287</v>
      </c>
      <c r="E34474" s="9">
        <v>152.38961894635204</v>
      </c>
    </row>
    <row r="34475" spans="1:5">
      <c r="A34475" s="6">
        <v>44556.062499916407</v>
      </c>
      <c r="B34475" s="13">
        <f t="shared" si="538"/>
        <v>44556.072916583071</v>
      </c>
      <c r="C34475" s="9">
        <v>134.5</v>
      </c>
      <c r="D34475" s="9">
        <v>155.50084346625363</v>
      </c>
      <c r="E34475" s="9">
        <v>148.64137619364737</v>
      </c>
    </row>
    <row r="34476" spans="1:5">
      <c r="A34476" s="6">
        <v>44556.072916583071</v>
      </c>
      <c r="B34476" s="13">
        <f t="shared" si="538"/>
        <v>44556.083333249735</v>
      </c>
      <c r="C34476" s="9">
        <v>140</v>
      </c>
      <c r="D34476" s="9">
        <v>159.47491751874156</v>
      </c>
      <c r="E34476" s="9">
        <v>151.07508837619574</v>
      </c>
    </row>
    <row r="34477" spans="1:5">
      <c r="A34477" s="6">
        <v>44556.083333249735</v>
      </c>
      <c r="B34477" s="13">
        <f t="shared" si="538"/>
        <v>44556.093749916399</v>
      </c>
      <c r="C34477" s="9">
        <v>132</v>
      </c>
      <c r="D34477" s="9">
        <v>152.76828681909168</v>
      </c>
      <c r="E34477" s="9">
        <v>142.00107790960507</v>
      </c>
    </row>
    <row r="34478" spans="1:5">
      <c r="A34478" s="6">
        <v>44556.093749916399</v>
      </c>
      <c r="B34478" s="13">
        <f t="shared" si="538"/>
        <v>44556.104166583063</v>
      </c>
      <c r="C34478" s="9">
        <v>126.5</v>
      </c>
      <c r="D34478" s="9">
        <v>147.0537568073093</v>
      </c>
      <c r="E34478" s="9">
        <v>137.31732615657779</v>
      </c>
    </row>
    <row r="34479" spans="1:5">
      <c r="A34479" s="6">
        <v>44556.104166583063</v>
      </c>
      <c r="B34479" s="13">
        <f t="shared" si="538"/>
        <v>44556.114583249728</v>
      </c>
      <c r="C34479" s="9">
        <v>123.5</v>
      </c>
      <c r="D34479" s="9">
        <v>143.32615870271943</v>
      </c>
      <c r="E34479" s="9">
        <v>132.83260232181544</v>
      </c>
    </row>
    <row r="34480" spans="1:5">
      <c r="A34480" s="6">
        <v>44556.114583249728</v>
      </c>
      <c r="B34480" s="13">
        <f t="shared" si="538"/>
        <v>44556.124999916392</v>
      </c>
      <c r="C34480" s="9">
        <v>124.5</v>
      </c>
      <c r="D34480" s="9">
        <v>144.81726716929654</v>
      </c>
      <c r="E34480" s="9">
        <v>134.16470790267635</v>
      </c>
    </row>
    <row r="34481" spans="1:5">
      <c r="A34481" s="6">
        <v>44556.124999916392</v>
      </c>
      <c r="B34481" s="13">
        <f t="shared" si="538"/>
        <v>44556.135416583056</v>
      </c>
      <c r="C34481" s="9">
        <v>120</v>
      </c>
      <c r="D34481" s="9">
        <v>139.10085014234716</v>
      </c>
      <c r="E34481" s="9">
        <v>128.60007359115295</v>
      </c>
    </row>
    <row r="34482" spans="1:5">
      <c r="A34482" s="6">
        <v>44556.135416583056</v>
      </c>
      <c r="B34482" s="13">
        <f t="shared" si="538"/>
        <v>44556.14583324972</v>
      </c>
      <c r="C34482" s="9">
        <v>118.5</v>
      </c>
      <c r="D34482" s="9">
        <v>138.60370630389068</v>
      </c>
      <c r="E34482" s="9">
        <v>129.12403543877372</v>
      </c>
    </row>
    <row r="34483" spans="1:5">
      <c r="A34483" s="6">
        <v>44556.14583324972</v>
      </c>
      <c r="B34483" s="13">
        <f t="shared" si="538"/>
        <v>44556.156249916385</v>
      </c>
      <c r="C34483" s="9">
        <v>121.5</v>
      </c>
      <c r="D34483" s="9">
        <v>142.58056985706023</v>
      </c>
      <c r="E34483" s="9">
        <v>134.75144039557395</v>
      </c>
    </row>
    <row r="34484" spans="1:5">
      <c r="A34484" s="6">
        <v>44556.156249916385</v>
      </c>
      <c r="B34484" s="13">
        <f t="shared" si="538"/>
        <v>44556.166666583049</v>
      </c>
      <c r="C34484" s="9">
        <v>119.5</v>
      </c>
      <c r="D34484" s="9">
        <v>140.09510705270836</v>
      </c>
      <c r="E34484" s="9">
        <v>132.97205139395285</v>
      </c>
    </row>
    <row r="34485" spans="1:5">
      <c r="A34485" s="6">
        <v>44556.166666583049</v>
      </c>
      <c r="B34485" s="13">
        <f t="shared" si="538"/>
        <v>44556.177083249713</v>
      </c>
      <c r="C34485" s="9">
        <v>121</v>
      </c>
      <c r="D34485" s="9">
        <v>139.10085014234718</v>
      </c>
      <c r="E34485" s="9">
        <v>131.940072032339</v>
      </c>
    </row>
    <row r="34486" spans="1:5">
      <c r="A34486" s="6">
        <v>44556.177083249713</v>
      </c>
      <c r="B34486" s="13">
        <f t="shared" si="538"/>
        <v>44556.187499916377</v>
      </c>
      <c r="C34486" s="9">
        <v>127</v>
      </c>
      <c r="D34486" s="9">
        <v>136.85655278392977</v>
      </c>
      <c r="E34486" s="9">
        <v>130.41816646325248</v>
      </c>
    </row>
    <row r="34487" spans="1:5">
      <c r="A34487" s="6">
        <v>44556.187499916377</v>
      </c>
      <c r="B34487" s="13">
        <f t="shared" si="538"/>
        <v>44556.197916583042</v>
      </c>
      <c r="C34487" s="9">
        <v>136</v>
      </c>
      <c r="D34487" s="9">
        <v>142.30978877346772</v>
      </c>
      <c r="E34487" s="9">
        <v>136.46907030817172</v>
      </c>
    </row>
    <row r="34488" spans="1:5">
      <c r="A34488" s="6">
        <v>44556.197916583042</v>
      </c>
      <c r="B34488" s="13">
        <f t="shared" si="538"/>
        <v>44556.208333249706</v>
      </c>
      <c r="C34488" s="9">
        <v>143</v>
      </c>
      <c r="D34488" s="9">
        <v>152.23958392246524</v>
      </c>
      <c r="E34488" s="9">
        <v>145.56450534458864</v>
      </c>
    </row>
    <row r="34489" spans="1:5">
      <c r="A34489" s="6">
        <v>44556.208333249706</v>
      </c>
      <c r="B34489" s="13">
        <f t="shared" si="538"/>
        <v>44556.21874991637</v>
      </c>
      <c r="C34489" s="9">
        <v>149.5</v>
      </c>
      <c r="D34489" s="9">
        <v>155.46004860690701</v>
      </c>
      <c r="E34489" s="9">
        <v>146.07114358154422</v>
      </c>
    </row>
    <row r="34490" spans="1:5">
      <c r="A34490" s="6">
        <v>44556.21874991637</v>
      </c>
      <c r="B34490" s="13">
        <f t="shared" si="538"/>
        <v>44556.229166583034</v>
      </c>
      <c r="C34490" s="9">
        <v>152</v>
      </c>
      <c r="D34490" s="9">
        <v>161.69327911422783</v>
      </c>
      <c r="E34490" s="9">
        <v>152.36193897206883</v>
      </c>
    </row>
    <row r="34491" spans="1:5">
      <c r="A34491" s="6">
        <v>44556.229166583034</v>
      </c>
      <c r="B34491" s="13">
        <f t="shared" si="538"/>
        <v>44556.239583249699</v>
      </c>
      <c r="C34491" s="9">
        <v>153</v>
      </c>
      <c r="D34491" s="9">
        <v>162.69496685473644</v>
      </c>
      <c r="E34491" s="9">
        <v>154.57425469158767</v>
      </c>
    </row>
    <row r="34492" spans="1:5">
      <c r="A34492" s="6">
        <v>44556.239583249699</v>
      </c>
      <c r="B34492" s="13">
        <f t="shared" si="538"/>
        <v>44556.249999916363</v>
      </c>
      <c r="C34492" s="9">
        <v>169</v>
      </c>
      <c r="D34492" s="9">
        <v>164.86825960407768</v>
      </c>
      <c r="E34492" s="9">
        <v>156.45606163633809</v>
      </c>
    </row>
    <row r="34493" spans="1:5">
      <c r="A34493" s="6">
        <v>44556.249999916363</v>
      </c>
      <c r="B34493" s="13">
        <f t="shared" si="538"/>
        <v>44556.260416583027</v>
      </c>
      <c r="C34493" s="9">
        <v>170.5</v>
      </c>
      <c r="D34493" s="9">
        <v>164.38435355278497</v>
      </c>
      <c r="E34493" s="9">
        <v>155.95420242001478</v>
      </c>
    </row>
    <row r="34494" spans="1:5">
      <c r="A34494" s="6">
        <v>44556.260416583027</v>
      </c>
      <c r="B34494" s="13">
        <f t="shared" si="538"/>
        <v>44556.270833249691</v>
      </c>
      <c r="C34494" s="9">
        <v>192</v>
      </c>
      <c r="D34494" s="9">
        <v>171.49389029638584</v>
      </c>
      <c r="E34494" s="9">
        <v>162.71312411460289</v>
      </c>
    </row>
    <row r="34495" spans="1:5">
      <c r="A34495" s="6">
        <v>44556.270833249691</v>
      </c>
      <c r="B34495" s="13">
        <f t="shared" si="538"/>
        <v>44556.281249916356</v>
      </c>
      <c r="C34495" s="9">
        <v>178</v>
      </c>
      <c r="D34495" s="9">
        <v>168.09281065291859</v>
      </c>
      <c r="E34495" s="9">
        <v>159.10312690786031</v>
      </c>
    </row>
    <row r="34496" spans="1:5">
      <c r="A34496" s="6">
        <v>44556.281249916356</v>
      </c>
      <c r="B34496" s="13">
        <f t="shared" si="538"/>
        <v>44556.29166658302</v>
      </c>
      <c r="C34496" s="9">
        <v>177.5</v>
      </c>
      <c r="D34496" s="9">
        <v>171.05369586155442</v>
      </c>
      <c r="E34496" s="9">
        <v>162.68459861114505</v>
      </c>
    </row>
    <row r="34497" spans="1:5">
      <c r="A34497" s="6">
        <v>44556.29166658302</v>
      </c>
      <c r="B34497" s="13">
        <f t="shared" si="538"/>
        <v>44556.302083249684</v>
      </c>
      <c r="C34497" s="9">
        <v>187.5</v>
      </c>
      <c r="D34497" s="9">
        <v>183.48598849682259</v>
      </c>
      <c r="E34497" s="9">
        <v>175.11694297943097</v>
      </c>
    </row>
    <row r="34498" spans="1:5">
      <c r="A34498" s="6">
        <v>44556.302083249684</v>
      </c>
      <c r="B34498" s="13">
        <f t="shared" si="538"/>
        <v>44556.312499916348</v>
      </c>
      <c r="C34498" s="9">
        <v>195.5</v>
      </c>
      <c r="D34498" s="9">
        <v>186.42134001236764</v>
      </c>
      <c r="E34498" s="9">
        <v>178.17927065437112</v>
      </c>
    </row>
    <row r="34499" spans="1:5">
      <c r="A34499" s="6">
        <v>44556.312499916348</v>
      </c>
      <c r="B34499" s="13">
        <f t="shared" si="538"/>
        <v>44556.322916583013</v>
      </c>
      <c r="C34499" s="9">
        <v>218</v>
      </c>
      <c r="D34499" s="9">
        <v>198.5252420954121</v>
      </c>
      <c r="E34499" s="9">
        <v>188.91709654240682</v>
      </c>
    </row>
    <row r="34500" spans="1:5">
      <c r="A34500" s="6">
        <v>44556.322916583013</v>
      </c>
      <c r="B34500" s="13">
        <f t="shared" si="538"/>
        <v>44556.333333249677</v>
      </c>
      <c r="C34500" s="9">
        <v>229</v>
      </c>
      <c r="D34500" s="9">
        <v>205.67204138060737</v>
      </c>
      <c r="E34500" s="9">
        <v>196.53113167529327</v>
      </c>
    </row>
    <row r="34501" spans="1:5">
      <c r="A34501" s="6">
        <v>44556.333333249677</v>
      </c>
      <c r="B34501" s="13">
        <f t="shared" si="538"/>
        <v>44556.343749916341</v>
      </c>
      <c r="C34501" s="9">
        <v>232.5</v>
      </c>
      <c r="D34501" s="9">
        <v>220.08084702550755</v>
      </c>
      <c r="E34501" s="9">
        <v>210.77361297534242</v>
      </c>
    </row>
    <row r="34502" spans="1:5">
      <c r="A34502" s="6">
        <v>44556.343749916341</v>
      </c>
      <c r="B34502" s="13">
        <f t="shared" ref="B34502:B34565" si="539">A34502+(15/60/24)</f>
        <v>44556.354166583005</v>
      </c>
      <c r="C34502" s="9">
        <v>246.5</v>
      </c>
      <c r="D34502" s="9">
        <v>231.70005898851457</v>
      </c>
      <c r="E34502" s="9">
        <v>222.4756539663253</v>
      </c>
    </row>
    <row r="34503" spans="1:5">
      <c r="A34503" s="6">
        <v>44556.354166583005</v>
      </c>
      <c r="B34503" s="13">
        <f t="shared" si="539"/>
        <v>44556.36458324967</v>
      </c>
      <c r="C34503" s="9">
        <v>252.5</v>
      </c>
      <c r="D34503" s="9">
        <v>242.87144872704658</v>
      </c>
      <c r="E34503" s="9">
        <v>232.74256069345535</v>
      </c>
    </row>
    <row r="34504" spans="1:5">
      <c r="A34504" s="6">
        <v>44556.36458324967</v>
      </c>
      <c r="B34504" s="13">
        <f t="shared" si="539"/>
        <v>44556.374999916334</v>
      </c>
      <c r="C34504" s="9">
        <v>267.5</v>
      </c>
      <c r="D34504" s="9">
        <v>251.75198312546325</v>
      </c>
      <c r="E34504" s="9">
        <v>240.2338206639858</v>
      </c>
    </row>
    <row r="34505" spans="1:5">
      <c r="A34505" s="6">
        <v>44556.374999916334</v>
      </c>
      <c r="B34505" s="13">
        <f t="shared" si="539"/>
        <v>44556.385416582998</v>
      </c>
      <c r="C34505" s="9">
        <v>274.5</v>
      </c>
      <c r="D34505" s="9">
        <v>262.1988581877871</v>
      </c>
      <c r="E34505" s="9">
        <v>251.20322409858125</v>
      </c>
    </row>
    <row r="34506" spans="1:5">
      <c r="A34506" s="6">
        <v>44556.385416582998</v>
      </c>
      <c r="B34506" s="13">
        <f t="shared" si="539"/>
        <v>44556.395833249662</v>
      </c>
      <c r="C34506" s="9">
        <v>298.5</v>
      </c>
      <c r="D34506" s="9">
        <v>277.62622361527048</v>
      </c>
      <c r="E34506" s="9">
        <v>266.96725001084701</v>
      </c>
    </row>
    <row r="34507" spans="1:5">
      <c r="A34507" s="6">
        <v>44556.395833249662</v>
      </c>
      <c r="B34507" s="13">
        <f t="shared" si="539"/>
        <v>44556.406249916326</v>
      </c>
      <c r="C34507" s="9">
        <v>295.5</v>
      </c>
      <c r="D34507" s="9">
        <v>283.92548641305495</v>
      </c>
      <c r="E34507" s="9">
        <v>274.41005967595618</v>
      </c>
    </row>
    <row r="34508" spans="1:5">
      <c r="A34508" s="6">
        <v>44556.406249916326</v>
      </c>
      <c r="B34508" s="13">
        <f t="shared" si="539"/>
        <v>44556.416666582991</v>
      </c>
      <c r="C34508" s="9">
        <v>286.5</v>
      </c>
      <c r="D34508" s="9">
        <v>280.2511517529602</v>
      </c>
      <c r="E34508" s="9">
        <v>270.66240980090623</v>
      </c>
    </row>
    <row r="34509" spans="1:5">
      <c r="A34509" s="6">
        <v>44556.416666582991</v>
      </c>
      <c r="B34509" s="13">
        <f t="shared" si="539"/>
        <v>44556.427083249655</v>
      </c>
      <c r="C34509" s="9">
        <v>289.5</v>
      </c>
      <c r="D34509" s="9">
        <v>281.25713515843859</v>
      </c>
      <c r="E34509" s="9">
        <v>269.8434107302395</v>
      </c>
    </row>
    <row r="34510" spans="1:5">
      <c r="A34510" s="6">
        <v>44556.427083249655</v>
      </c>
      <c r="B34510" s="13">
        <f t="shared" si="539"/>
        <v>44556.437499916319</v>
      </c>
      <c r="C34510" s="9">
        <v>291</v>
      </c>
      <c r="D34510" s="9">
        <v>284.1998729997627</v>
      </c>
      <c r="E34510" s="9">
        <v>273.28255229664791</v>
      </c>
    </row>
    <row r="34511" spans="1:5">
      <c r="A34511" s="6">
        <v>44556.437499916319</v>
      </c>
      <c r="B34511" s="13">
        <f t="shared" si="539"/>
        <v>44556.447916582983</v>
      </c>
      <c r="C34511" s="9">
        <v>292</v>
      </c>
      <c r="D34511" s="9">
        <v>291.1785403950488</v>
      </c>
      <c r="E34511" s="9">
        <v>280.30362523196732</v>
      </c>
    </row>
    <row r="34512" spans="1:5">
      <c r="A34512" s="6">
        <v>44556.447916582983</v>
      </c>
      <c r="B34512" s="13">
        <f t="shared" si="539"/>
        <v>44556.458333249648</v>
      </c>
      <c r="C34512" s="9">
        <v>295.5</v>
      </c>
      <c r="D34512" s="9">
        <v>292.38241094471425</v>
      </c>
      <c r="E34512" s="9">
        <v>281.98142355280993</v>
      </c>
    </row>
    <row r="34513" spans="1:5">
      <c r="A34513" s="6">
        <v>44556.458333249648</v>
      </c>
      <c r="B34513" s="13">
        <f t="shared" si="539"/>
        <v>44556.468749916312</v>
      </c>
      <c r="C34513" s="9">
        <v>295.5</v>
      </c>
      <c r="D34513" s="9">
        <v>289.38550552792083</v>
      </c>
      <c r="E34513" s="9">
        <v>278.87163092331383</v>
      </c>
    </row>
    <row r="34514" spans="1:5">
      <c r="A34514" s="6">
        <v>44556.468749916312</v>
      </c>
      <c r="B34514" s="13">
        <f t="shared" si="539"/>
        <v>44556.479166582976</v>
      </c>
      <c r="C34514" s="9">
        <v>284</v>
      </c>
      <c r="D34514" s="9">
        <v>284.53689915668912</v>
      </c>
      <c r="E34514" s="9">
        <v>271.86610156854852</v>
      </c>
    </row>
    <row r="34515" spans="1:5">
      <c r="A34515" s="6">
        <v>44556.479166582976</v>
      </c>
      <c r="B34515" s="13">
        <f t="shared" si="539"/>
        <v>44556.48958324964</v>
      </c>
      <c r="C34515" s="9">
        <v>286</v>
      </c>
      <c r="D34515" s="9">
        <v>283.75115014572526</v>
      </c>
      <c r="E34515" s="9">
        <v>271.88010166442217</v>
      </c>
    </row>
    <row r="34516" spans="1:5">
      <c r="A34516" s="6">
        <v>44556.48958324964</v>
      </c>
      <c r="B34516" s="13">
        <f t="shared" si="539"/>
        <v>44556.499999916305</v>
      </c>
      <c r="C34516" s="9">
        <v>286</v>
      </c>
      <c r="D34516" s="9">
        <v>280.2511517529602</v>
      </c>
      <c r="E34516" s="9">
        <v>268.81241066432119</v>
      </c>
    </row>
    <row r="34517" spans="1:5">
      <c r="A34517" s="6">
        <v>44556.499999916305</v>
      </c>
      <c r="B34517" s="13">
        <f t="shared" si="539"/>
        <v>44556.510416582969</v>
      </c>
      <c r="C34517" s="9">
        <v>283.5</v>
      </c>
      <c r="D34517" s="9">
        <v>281.0516873637917</v>
      </c>
      <c r="E34517" s="9">
        <v>269.29807260926759</v>
      </c>
    </row>
    <row r="34518" spans="1:5">
      <c r="A34518" s="6">
        <v>44556.510416582969</v>
      </c>
      <c r="B34518" s="13">
        <f t="shared" si="539"/>
        <v>44556.520833249633</v>
      </c>
      <c r="C34518" s="9">
        <v>297</v>
      </c>
      <c r="D34518" s="9">
        <v>290.41936111401947</v>
      </c>
      <c r="E34518" s="9">
        <v>278.60397496149017</v>
      </c>
    </row>
    <row r="34519" spans="1:5">
      <c r="A34519" s="6">
        <v>44556.520833249633</v>
      </c>
      <c r="B34519" s="13">
        <f t="shared" si="539"/>
        <v>44556.531249916297</v>
      </c>
      <c r="C34519" s="9">
        <v>291</v>
      </c>
      <c r="D34519" s="9">
        <v>288.69074514934618</v>
      </c>
      <c r="E34519" s="9">
        <v>275.74463497256716</v>
      </c>
    </row>
    <row r="34520" spans="1:5">
      <c r="A34520" s="6">
        <v>44556.531249916297</v>
      </c>
      <c r="B34520" s="13">
        <f t="shared" si="539"/>
        <v>44556.541666582962</v>
      </c>
      <c r="C34520" s="9">
        <v>286</v>
      </c>
      <c r="D34520" s="9">
        <v>282.75115060493522</v>
      </c>
      <c r="E34520" s="9">
        <v>270.09515808837921</v>
      </c>
    </row>
    <row r="34521" spans="1:5">
      <c r="A34521" s="6">
        <v>44556.541666582962</v>
      </c>
      <c r="B34521" s="13">
        <f t="shared" si="539"/>
        <v>44556.552083249626</v>
      </c>
      <c r="C34521" s="9">
        <v>282.5</v>
      </c>
      <c r="D34521" s="9">
        <v>281.5457801858775</v>
      </c>
      <c r="E34521" s="9">
        <v>268.72987146260095</v>
      </c>
    </row>
    <row r="34522" spans="1:5">
      <c r="A34522" s="6">
        <v>44556.552083249626</v>
      </c>
      <c r="B34522" s="13">
        <f t="shared" si="539"/>
        <v>44556.56249991629</v>
      </c>
      <c r="C34522" s="9">
        <v>262</v>
      </c>
      <c r="D34522" s="9">
        <v>267.76027855681872</v>
      </c>
      <c r="E34522" s="9">
        <v>255.58428890368805</v>
      </c>
    </row>
    <row r="34523" spans="1:5">
      <c r="A34523" s="6">
        <v>44556.56249991629</v>
      </c>
      <c r="B34523" s="13">
        <f t="shared" si="539"/>
        <v>44556.572916582954</v>
      </c>
      <c r="C34523" s="9">
        <v>263</v>
      </c>
      <c r="D34523" s="9">
        <v>269.22972153535812</v>
      </c>
      <c r="E34523" s="9">
        <v>257.67883184681426</v>
      </c>
    </row>
    <row r="34524" spans="1:5">
      <c r="A34524" s="6">
        <v>44556.572916582954</v>
      </c>
      <c r="B34524" s="13">
        <f t="shared" si="539"/>
        <v>44556.583333249619</v>
      </c>
      <c r="C34524" s="9">
        <v>251.5</v>
      </c>
      <c r="D34524" s="9">
        <v>258.61078647131592</v>
      </c>
      <c r="E34524" s="9">
        <v>249.75280149407655</v>
      </c>
    </row>
    <row r="34525" spans="1:5">
      <c r="A34525" s="6">
        <v>44556.583333249619</v>
      </c>
      <c r="B34525" s="13">
        <f t="shared" si="539"/>
        <v>44556.593749916283</v>
      </c>
      <c r="C34525" s="9">
        <v>259</v>
      </c>
      <c r="D34525" s="9">
        <v>262.77681718555806</v>
      </c>
      <c r="E34525" s="9">
        <v>253.97776247303219</v>
      </c>
    </row>
    <row r="34526" spans="1:5">
      <c r="A34526" s="6">
        <v>44556.593749916283</v>
      </c>
      <c r="B34526" s="13">
        <f t="shared" si="539"/>
        <v>44556.604166582947</v>
      </c>
      <c r="C34526" s="9">
        <v>271</v>
      </c>
      <c r="D34526" s="9">
        <v>278.62466005641625</v>
      </c>
      <c r="E34526" s="9">
        <v>268.09112265647184</v>
      </c>
    </row>
    <row r="34527" spans="1:5">
      <c r="A34527" s="6">
        <v>44556.604166582947</v>
      </c>
      <c r="B34527" s="13">
        <f t="shared" si="539"/>
        <v>44556.614583249611</v>
      </c>
      <c r="C34527" s="9">
        <v>283.5</v>
      </c>
      <c r="D34527" s="9">
        <v>290.73012264264833</v>
      </c>
      <c r="E34527" s="9">
        <v>276.24675009671051</v>
      </c>
    </row>
    <row r="34528" spans="1:5">
      <c r="A34528" s="6">
        <v>44556.614583249611</v>
      </c>
      <c r="B34528" s="13">
        <f t="shared" si="539"/>
        <v>44556.624999916276</v>
      </c>
      <c r="C34528" s="9">
        <v>279.5</v>
      </c>
      <c r="D34528" s="9">
        <v>288.75414106395891</v>
      </c>
      <c r="E34528" s="9">
        <v>276.4964114605383</v>
      </c>
    </row>
    <row r="34529" spans="1:5">
      <c r="A34529" s="6">
        <v>44556.624999916276</v>
      </c>
      <c r="B34529" s="13">
        <f t="shared" si="539"/>
        <v>44556.63541658294</v>
      </c>
      <c r="C34529" s="9">
        <v>277</v>
      </c>
      <c r="D34529" s="9">
        <v>286.05168506774163</v>
      </c>
      <c r="E34529" s="9">
        <v>272.35266030636944</v>
      </c>
    </row>
    <row r="34530" spans="1:5">
      <c r="A34530" s="6">
        <v>44556.63541658294</v>
      </c>
      <c r="B34530" s="13">
        <f t="shared" si="539"/>
        <v>44556.645833249604</v>
      </c>
      <c r="C34530" s="9">
        <v>263</v>
      </c>
      <c r="D34530" s="9">
        <v>271.45730285993</v>
      </c>
      <c r="E34530" s="9">
        <v>258.97314359227107</v>
      </c>
    </row>
    <row r="34531" spans="1:5">
      <c r="A34531" s="6">
        <v>44556.645833249604</v>
      </c>
      <c r="B34531" s="13">
        <f t="shared" si="539"/>
        <v>44556.656249916268</v>
      </c>
      <c r="C34531" s="9">
        <v>266.5</v>
      </c>
      <c r="D34531" s="9">
        <v>274.66767565622501</v>
      </c>
      <c r="E34531" s="9">
        <v>262.03097199400997</v>
      </c>
    </row>
    <row r="34532" spans="1:5">
      <c r="A34532" s="6">
        <v>44556.656249916268</v>
      </c>
      <c r="B34532" s="13">
        <f t="shared" si="539"/>
        <v>44556.666666582933</v>
      </c>
      <c r="C34532" s="9">
        <v>277</v>
      </c>
      <c r="D34532" s="9">
        <v>287.53393276744748</v>
      </c>
      <c r="E34532" s="9">
        <v>274.15230487140758</v>
      </c>
    </row>
    <row r="34533" spans="1:5">
      <c r="A34533" s="6">
        <v>44556.666666582933</v>
      </c>
      <c r="B34533" s="13">
        <f t="shared" si="539"/>
        <v>44556.677083249597</v>
      </c>
      <c r="C34533" s="9">
        <v>293.5</v>
      </c>
      <c r="D34533" s="9">
        <v>295.41629381506516</v>
      </c>
      <c r="E34533" s="9">
        <v>282.49643416729629</v>
      </c>
    </row>
    <row r="34534" spans="1:5">
      <c r="A34534" s="6">
        <v>44556.677083249597</v>
      </c>
      <c r="B34534" s="13">
        <f t="shared" si="539"/>
        <v>44556.687499916261</v>
      </c>
      <c r="C34534" s="9">
        <v>305.5</v>
      </c>
      <c r="D34534" s="9">
        <v>309.98413007578324</v>
      </c>
      <c r="E34534" s="9">
        <v>294.57920291465325</v>
      </c>
    </row>
    <row r="34535" spans="1:5">
      <c r="A34535" s="6">
        <v>44556.687499916261</v>
      </c>
      <c r="B34535" s="13">
        <f t="shared" si="539"/>
        <v>44556.697916582925</v>
      </c>
      <c r="C34535" s="9">
        <v>315</v>
      </c>
      <c r="D34535" s="9">
        <v>321.10679047556499</v>
      </c>
      <c r="E34535" s="9">
        <v>305.85140449046276</v>
      </c>
    </row>
    <row r="34536" spans="1:5">
      <c r="A34536" s="6">
        <v>44556.697916582925</v>
      </c>
      <c r="B34536" s="13">
        <f t="shared" si="539"/>
        <v>44556.708333249589</v>
      </c>
      <c r="C34536" s="9">
        <v>320.5</v>
      </c>
      <c r="D34536" s="9">
        <v>323.80342133800593</v>
      </c>
      <c r="E34536" s="9">
        <v>308.27611817548717</v>
      </c>
    </row>
    <row r="34537" spans="1:5">
      <c r="A34537" s="6">
        <v>44556.708333249589</v>
      </c>
      <c r="B34537" s="13">
        <f t="shared" si="539"/>
        <v>44556.718749916254</v>
      </c>
      <c r="C34537" s="9">
        <v>326.5</v>
      </c>
      <c r="D34537" s="9">
        <v>329.7050163785496</v>
      </c>
      <c r="E34537" s="9">
        <v>316.33713385956673</v>
      </c>
    </row>
    <row r="34538" spans="1:5">
      <c r="A34538" s="6">
        <v>44556.718749916254</v>
      </c>
      <c r="B34538" s="13">
        <f t="shared" si="539"/>
        <v>44556.729166582918</v>
      </c>
      <c r="C34538" s="9">
        <v>320</v>
      </c>
      <c r="D34538" s="9">
        <v>325.52986569690933</v>
      </c>
      <c r="E34538" s="9">
        <v>312.4829794323623</v>
      </c>
    </row>
    <row r="34539" spans="1:5">
      <c r="A34539" s="6">
        <v>44556.729166582918</v>
      </c>
      <c r="B34539" s="13">
        <f t="shared" si="539"/>
        <v>44556.739583249582</v>
      </c>
      <c r="C34539" s="9">
        <v>335</v>
      </c>
      <c r="D34539" s="9">
        <v>341.81927705052459</v>
      </c>
      <c r="E34539" s="9">
        <v>326.32659487290277</v>
      </c>
    </row>
    <row r="34540" spans="1:5">
      <c r="A34540" s="6">
        <v>44556.739583249582</v>
      </c>
      <c r="B34540" s="13">
        <f t="shared" si="539"/>
        <v>44556.749999916246</v>
      </c>
      <c r="C34540" s="9">
        <v>350.5</v>
      </c>
      <c r="D34540" s="9">
        <v>351.37489569932455</v>
      </c>
      <c r="E34540" s="9">
        <v>332.26924934823046</v>
      </c>
    </row>
    <row r="34541" spans="1:5">
      <c r="A34541" s="6">
        <v>44556.749999916246</v>
      </c>
      <c r="B34541" s="13">
        <f t="shared" si="539"/>
        <v>44556.760416582911</v>
      </c>
      <c r="C34541" s="9">
        <v>338</v>
      </c>
      <c r="D34541" s="9">
        <v>341.06221157317805</v>
      </c>
      <c r="E34541" s="9">
        <v>327.08239426219745</v>
      </c>
    </row>
    <row r="34542" spans="1:5">
      <c r="A34542" s="6">
        <v>44556.760416582911</v>
      </c>
      <c r="B34542" s="13">
        <f t="shared" si="539"/>
        <v>44556.770833249575</v>
      </c>
      <c r="C34542" s="9">
        <v>342.5</v>
      </c>
      <c r="D34542" s="9">
        <v>351.18326838125813</v>
      </c>
      <c r="E34542" s="9">
        <v>334.77357524050302</v>
      </c>
    </row>
    <row r="34543" spans="1:5">
      <c r="A34543" s="6">
        <v>44556.770833249575</v>
      </c>
      <c r="B34543" s="13">
        <f t="shared" si="539"/>
        <v>44556.781249916239</v>
      </c>
      <c r="C34543" s="9">
        <v>330.5</v>
      </c>
      <c r="D34543" s="9">
        <v>340.09392746808339</v>
      </c>
      <c r="E34543" s="9">
        <v>325.11828172003533</v>
      </c>
    </row>
    <row r="34544" spans="1:5">
      <c r="A34544" s="6">
        <v>44556.781249916239</v>
      </c>
      <c r="B34544" s="13">
        <f t="shared" si="539"/>
        <v>44556.791666582903</v>
      </c>
      <c r="C34544" s="9">
        <v>320.5</v>
      </c>
      <c r="D34544" s="9">
        <v>330.47896570903367</v>
      </c>
      <c r="E34544" s="9">
        <v>315.20848551560402</v>
      </c>
    </row>
    <row r="34545" spans="1:5">
      <c r="A34545" s="6">
        <v>44556.791666582903</v>
      </c>
      <c r="B34545" s="13">
        <f t="shared" si="539"/>
        <v>44556.802083249568</v>
      </c>
      <c r="C34545" s="9">
        <v>329.5</v>
      </c>
      <c r="D34545" s="9">
        <v>340.58689731103448</v>
      </c>
      <c r="E34545" s="9">
        <v>325.61641042372645</v>
      </c>
    </row>
    <row r="34546" spans="1:5">
      <c r="A34546" s="6">
        <v>44556.802083249568</v>
      </c>
      <c r="B34546" s="13">
        <f t="shared" si="539"/>
        <v>44556.812499916232</v>
      </c>
      <c r="C34546" s="9">
        <v>318</v>
      </c>
      <c r="D34546" s="9">
        <v>328.75279055745688</v>
      </c>
      <c r="E34546" s="9">
        <v>314.54263979394773</v>
      </c>
    </row>
    <row r="34547" spans="1:5">
      <c r="A34547" s="6">
        <v>44556.812499916232</v>
      </c>
      <c r="B34547" s="13">
        <f t="shared" si="539"/>
        <v>44556.822916582896</v>
      </c>
      <c r="C34547" s="9">
        <v>314.5</v>
      </c>
      <c r="D34547" s="9">
        <v>325.7933408725134</v>
      </c>
      <c r="E34547" s="9">
        <v>311.87386505401213</v>
      </c>
    </row>
    <row r="34548" spans="1:5">
      <c r="A34548" s="6">
        <v>44556.822916582896</v>
      </c>
      <c r="B34548" s="13">
        <f t="shared" si="539"/>
        <v>44556.83333324956</v>
      </c>
      <c r="C34548" s="9">
        <v>310.5</v>
      </c>
      <c r="D34548" s="9">
        <v>323.08018766391666</v>
      </c>
      <c r="E34548" s="9">
        <v>309.82357570926627</v>
      </c>
    </row>
    <row r="34549" spans="1:5">
      <c r="A34549" s="6">
        <v>44556.83333324956</v>
      </c>
      <c r="B34549" s="13">
        <f t="shared" si="539"/>
        <v>44556.843749916225</v>
      </c>
      <c r="C34549" s="9">
        <v>308</v>
      </c>
      <c r="D34549" s="9">
        <v>320.61341553968379</v>
      </c>
      <c r="E34549" s="9">
        <v>309.2520308987252</v>
      </c>
    </row>
    <row r="34550" spans="1:5">
      <c r="A34550" s="6">
        <v>44556.843749916225</v>
      </c>
      <c r="B34550" s="13">
        <f t="shared" si="539"/>
        <v>44556.854166582889</v>
      </c>
      <c r="C34550" s="9">
        <v>293.5</v>
      </c>
      <c r="D34550" s="9">
        <v>307.04158592214867</v>
      </c>
      <c r="E34550" s="9">
        <v>296.81695893350536</v>
      </c>
    </row>
    <row r="34551" spans="1:5">
      <c r="A34551" s="6">
        <v>44556.854166582889</v>
      </c>
      <c r="B34551" s="13">
        <f t="shared" si="539"/>
        <v>44556.864583249553</v>
      </c>
      <c r="C34551" s="9">
        <v>284.5</v>
      </c>
      <c r="D34551" s="9">
        <v>297.15092953873653</v>
      </c>
      <c r="E34551" s="9">
        <v>285.64560716011488</v>
      </c>
    </row>
    <row r="34552" spans="1:5">
      <c r="A34552" s="6">
        <v>44556.864583249553</v>
      </c>
      <c r="B34552" s="13">
        <f t="shared" si="539"/>
        <v>44556.874999916217</v>
      </c>
      <c r="C34552" s="9">
        <v>281</v>
      </c>
      <c r="D34552" s="9">
        <v>296.67242068298157</v>
      </c>
      <c r="E34552" s="9">
        <v>282.24466721625589</v>
      </c>
    </row>
    <row r="34553" spans="1:5">
      <c r="A34553" s="6">
        <v>44556.874999916217</v>
      </c>
      <c r="B34553" s="13">
        <f t="shared" si="539"/>
        <v>44556.885416582882</v>
      </c>
      <c r="C34553" s="9">
        <v>260</v>
      </c>
      <c r="D34553" s="9">
        <v>276.16767496740994</v>
      </c>
      <c r="E34553" s="9">
        <v>264.24942696296375</v>
      </c>
    </row>
    <row r="34554" spans="1:5">
      <c r="A34554" s="6">
        <v>44556.885416582882</v>
      </c>
      <c r="B34554" s="13">
        <f t="shared" si="539"/>
        <v>44556.895833249546</v>
      </c>
      <c r="C34554" s="9">
        <v>249</v>
      </c>
      <c r="D34554" s="9">
        <v>264.54872124828535</v>
      </c>
      <c r="E34554" s="9">
        <v>252.25834226623192</v>
      </c>
    </row>
    <row r="34555" spans="1:5">
      <c r="A34555" s="6">
        <v>44556.895833249546</v>
      </c>
      <c r="B34555" s="13">
        <f t="shared" si="539"/>
        <v>44556.90624991621</v>
      </c>
      <c r="C34555" s="9">
        <v>240.5</v>
      </c>
      <c r="D34555" s="9">
        <v>255.39790107330367</v>
      </c>
      <c r="E34555" s="9">
        <v>244.34295850562725</v>
      </c>
    </row>
    <row r="34556" spans="1:5">
      <c r="A34556" s="6">
        <v>44556.90624991621</v>
      </c>
      <c r="B34556" s="13">
        <f t="shared" si="539"/>
        <v>44556.916666582874</v>
      </c>
      <c r="C34556" s="9">
        <v>229.5</v>
      </c>
      <c r="D34556" s="9">
        <v>246.49103142510637</v>
      </c>
      <c r="E34556" s="9">
        <v>235.55380216228542</v>
      </c>
    </row>
    <row r="34557" spans="1:5">
      <c r="A34557" s="6">
        <v>44556.916666582874</v>
      </c>
      <c r="B34557" s="13">
        <f t="shared" si="539"/>
        <v>44556.927083249539</v>
      </c>
      <c r="C34557" s="9">
        <v>232.5</v>
      </c>
      <c r="D34557" s="9">
        <v>251.19229336149564</v>
      </c>
      <c r="E34557" s="9">
        <v>240.2365806714584</v>
      </c>
    </row>
    <row r="34558" spans="1:5">
      <c r="A34558" s="6">
        <v>44556.927083249539</v>
      </c>
      <c r="B34558" s="13">
        <f t="shared" si="539"/>
        <v>44556.937499916203</v>
      </c>
      <c r="C34558" s="9">
        <v>230</v>
      </c>
      <c r="D34558" s="9">
        <v>248.96549518724828</v>
      </c>
      <c r="E34558" s="9">
        <v>238.09904209101339</v>
      </c>
    </row>
    <row r="34559" spans="1:5">
      <c r="A34559" s="6">
        <v>44556.937499916203</v>
      </c>
      <c r="B34559" s="13">
        <f t="shared" si="539"/>
        <v>44556.947916582867</v>
      </c>
      <c r="C34559" s="9">
        <v>220.5</v>
      </c>
      <c r="D34559" s="9">
        <v>237.33328621212721</v>
      </c>
      <c r="E34559" s="9">
        <v>226.11202255035627</v>
      </c>
    </row>
    <row r="34560" spans="1:5">
      <c r="A34560" s="6">
        <v>44556.947916582867</v>
      </c>
      <c r="B34560" s="13">
        <f t="shared" si="539"/>
        <v>44556.958333249531</v>
      </c>
      <c r="C34560" s="9">
        <v>215</v>
      </c>
      <c r="D34560" s="9">
        <v>232.38169225336813</v>
      </c>
      <c r="E34560" s="9">
        <v>221.62329695315893</v>
      </c>
    </row>
    <row r="34561" spans="1:5">
      <c r="A34561" s="6">
        <v>44556.958333249531</v>
      </c>
      <c r="B34561" s="13">
        <f t="shared" si="539"/>
        <v>44556.968749916196</v>
      </c>
      <c r="C34561" s="9">
        <v>197</v>
      </c>
      <c r="D34561" s="9">
        <v>215.29082070424951</v>
      </c>
      <c r="E34561" s="9">
        <v>205.58582303163354</v>
      </c>
    </row>
    <row r="34562" spans="1:5">
      <c r="A34562" s="6">
        <v>44556.968749916196</v>
      </c>
      <c r="B34562" s="13">
        <f t="shared" si="539"/>
        <v>44556.97916658286</v>
      </c>
      <c r="C34562" s="9">
        <v>194</v>
      </c>
      <c r="D34562" s="9">
        <v>212.81287006625547</v>
      </c>
      <c r="E34562" s="9">
        <v>204.98479010457953</v>
      </c>
    </row>
    <row r="34563" spans="1:5">
      <c r="A34563" s="6">
        <v>44556.97916658286</v>
      </c>
      <c r="B34563" s="13">
        <f t="shared" si="539"/>
        <v>44556.989583249524</v>
      </c>
      <c r="C34563" s="9">
        <v>188</v>
      </c>
      <c r="D34563" s="9">
        <v>205.62536334232686</v>
      </c>
      <c r="E34563" s="9">
        <v>198.95530160930676</v>
      </c>
    </row>
    <row r="34564" spans="1:5">
      <c r="A34564" s="6">
        <v>44556.989583249524</v>
      </c>
      <c r="B34564" s="13">
        <f t="shared" si="539"/>
        <v>44556.999999916188</v>
      </c>
      <c r="C34564" s="9">
        <v>180</v>
      </c>
      <c r="D34564" s="9">
        <v>198.93160844453678</v>
      </c>
      <c r="E34564" s="9">
        <v>191.04631858785245</v>
      </c>
    </row>
    <row r="34565" spans="1:5">
      <c r="A34565" s="6">
        <v>44556.999999916188</v>
      </c>
      <c r="B34565" s="13">
        <f t="shared" si="539"/>
        <v>44557.010416582852</v>
      </c>
      <c r="C34565" s="9">
        <v>170</v>
      </c>
      <c r="D34565" s="9">
        <v>189.50760182707816</v>
      </c>
      <c r="E34565" s="9">
        <v>180.78921798731542</v>
      </c>
    </row>
    <row r="34566" spans="1:5">
      <c r="A34566" s="6">
        <v>44557.010416582852</v>
      </c>
      <c r="B34566" s="13">
        <f t="shared" ref="B34566:B34629" si="540">A34566+(15/60/24)</f>
        <v>44557.020833249517</v>
      </c>
      <c r="C34566" s="9">
        <v>179</v>
      </c>
      <c r="D34566" s="9">
        <v>198.93160844453675</v>
      </c>
      <c r="E34566" s="9">
        <v>187.80632009999533</v>
      </c>
    </row>
    <row r="34567" spans="1:5">
      <c r="A34567" s="6">
        <v>44557.020833249517</v>
      </c>
      <c r="B34567" s="13">
        <f t="shared" si="540"/>
        <v>44557.031249916181</v>
      </c>
      <c r="C34567" s="9">
        <v>179</v>
      </c>
      <c r="D34567" s="9">
        <v>197.93978209175481</v>
      </c>
      <c r="E34567" s="9">
        <v>183.43690492132981</v>
      </c>
    </row>
    <row r="34568" spans="1:5">
      <c r="A34568" s="6">
        <v>44557.031249916181</v>
      </c>
      <c r="B34568" s="13">
        <f t="shared" si="540"/>
        <v>44557.041666582845</v>
      </c>
      <c r="C34568" s="9">
        <v>163.5</v>
      </c>
      <c r="D34568" s="9">
        <v>183.80179926044323</v>
      </c>
      <c r="E34568" s="9">
        <v>169.62762622377301</v>
      </c>
    </row>
    <row r="34569" spans="1:5">
      <c r="A34569" s="6">
        <v>44557.041666582845</v>
      </c>
      <c r="B34569" s="13">
        <f t="shared" si="540"/>
        <v>44557.052083249509</v>
      </c>
      <c r="C34569" s="9">
        <v>158</v>
      </c>
      <c r="D34569" s="9">
        <v>178.59096892649504</v>
      </c>
      <c r="E34569" s="9">
        <v>164.66531563351447</v>
      </c>
    </row>
    <row r="34570" spans="1:5">
      <c r="A34570" s="6">
        <v>44557.052083249509</v>
      </c>
      <c r="B34570" s="13">
        <f t="shared" si="540"/>
        <v>44557.062499916174</v>
      </c>
      <c r="C34570" s="9">
        <v>156</v>
      </c>
      <c r="D34570" s="9">
        <v>174.12364300433276</v>
      </c>
      <c r="E34570" s="9">
        <v>159.94768045823184</v>
      </c>
    </row>
    <row r="34571" spans="1:5">
      <c r="A34571" s="6">
        <v>44557.062499916174</v>
      </c>
      <c r="B34571" s="13">
        <f t="shared" si="540"/>
        <v>44557.072916582838</v>
      </c>
      <c r="C34571" s="9">
        <v>151.5</v>
      </c>
      <c r="D34571" s="9">
        <v>171.14496422461661</v>
      </c>
      <c r="E34571" s="9">
        <v>157.97448787099589</v>
      </c>
    </row>
    <row r="34572" spans="1:5">
      <c r="A34572" s="6">
        <v>44557.072916582838</v>
      </c>
      <c r="B34572" s="13">
        <f t="shared" si="540"/>
        <v>44557.083333249502</v>
      </c>
      <c r="C34572" s="9">
        <v>153</v>
      </c>
      <c r="D34572" s="9">
        <v>174.12364300433268</v>
      </c>
      <c r="E34572" s="9">
        <v>160.94767999152097</v>
      </c>
    </row>
    <row r="34573" spans="1:5">
      <c r="A34573" s="6">
        <v>44557.083333249502</v>
      </c>
      <c r="B34573" s="13">
        <f t="shared" si="540"/>
        <v>44557.093749916166</v>
      </c>
      <c r="C34573" s="9">
        <v>142.5</v>
      </c>
      <c r="D34573" s="9">
        <v>163.20001584101095</v>
      </c>
      <c r="E34573" s="9">
        <v>150.31202618609433</v>
      </c>
    </row>
    <row r="34574" spans="1:5">
      <c r="A34574" s="6">
        <v>44557.093749916166</v>
      </c>
      <c r="B34574" s="13">
        <f t="shared" si="540"/>
        <v>44557.104166582831</v>
      </c>
      <c r="C34574" s="9">
        <v>137</v>
      </c>
      <c r="D34574" s="9">
        <v>157.23958162641514</v>
      </c>
      <c r="E34574" s="9">
        <v>146.11106599025052</v>
      </c>
    </row>
    <row r="34575" spans="1:5">
      <c r="A34575" s="6">
        <v>44557.104166582831</v>
      </c>
      <c r="B34575" s="13">
        <f t="shared" si="540"/>
        <v>44557.114583249495</v>
      </c>
      <c r="C34575" s="9">
        <v>138.5</v>
      </c>
      <c r="D34575" s="9">
        <v>156.49442351247896</v>
      </c>
      <c r="E34575" s="9">
        <v>149.15624593567904</v>
      </c>
    </row>
    <row r="34576" spans="1:5">
      <c r="A34576" s="6">
        <v>44557.114583249495</v>
      </c>
      <c r="B34576" s="13">
        <f t="shared" si="540"/>
        <v>44557.124999916159</v>
      </c>
      <c r="C34576" s="9">
        <v>140.5</v>
      </c>
      <c r="D34576" s="9">
        <v>159.97163062547509</v>
      </c>
      <c r="E34576" s="9">
        <v>152.66478307371412</v>
      </c>
    </row>
    <row r="34577" spans="1:5">
      <c r="A34577" s="6">
        <v>44557.124999916159</v>
      </c>
      <c r="B34577" s="13">
        <f t="shared" si="540"/>
        <v>44557.135416582823</v>
      </c>
      <c r="C34577" s="9">
        <v>131.5</v>
      </c>
      <c r="D34577" s="9">
        <v>153.0167138791393</v>
      </c>
      <c r="E34577" s="9">
        <v>143.77114442116391</v>
      </c>
    </row>
    <row r="34578" spans="1:5">
      <c r="A34578" s="6">
        <v>44557.135416582823</v>
      </c>
      <c r="B34578" s="13">
        <f t="shared" si="540"/>
        <v>44557.145833249488</v>
      </c>
      <c r="C34578" s="9">
        <v>125.5</v>
      </c>
      <c r="D34578" s="9">
        <v>145.31428281378786</v>
      </c>
      <c r="E34578" s="9">
        <v>137.7497034440151</v>
      </c>
    </row>
    <row r="34579" spans="1:5">
      <c r="A34579" s="6">
        <v>44557.145833249488</v>
      </c>
      <c r="B34579" s="13">
        <f t="shared" si="540"/>
        <v>44557.156249916152</v>
      </c>
      <c r="C34579" s="9">
        <v>128</v>
      </c>
      <c r="D34579" s="9">
        <v>147.30224283658092</v>
      </c>
      <c r="E34579" s="9">
        <v>140.9775755646082</v>
      </c>
    </row>
    <row r="34580" spans="1:5">
      <c r="A34580" s="6">
        <v>44557.156249916152</v>
      </c>
      <c r="B34580" s="13">
        <f t="shared" si="540"/>
        <v>44557.166666582816</v>
      </c>
      <c r="C34580" s="9">
        <v>128.5</v>
      </c>
      <c r="D34580" s="9">
        <v>148.04768554111979</v>
      </c>
      <c r="E34580" s="9">
        <v>141.66828063844025</v>
      </c>
    </row>
    <row r="34581" spans="1:5">
      <c r="A34581" s="6">
        <v>44557.166666582816</v>
      </c>
      <c r="B34581" s="13">
        <f t="shared" si="540"/>
        <v>44557.17708324948</v>
      </c>
      <c r="C34581" s="9">
        <v>130</v>
      </c>
      <c r="D34581" s="9">
        <v>148.54463452474923</v>
      </c>
      <c r="E34581" s="9">
        <v>142.16371071242338</v>
      </c>
    </row>
    <row r="34582" spans="1:5">
      <c r="A34582" s="6">
        <v>44557.17708324948</v>
      </c>
      <c r="B34582" s="13">
        <f t="shared" si="540"/>
        <v>44557.187499916145</v>
      </c>
      <c r="C34582" s="9">
        <v>135.5</v>
      </c>
      <c r="D34582" s="9">
        <v>149.29003877109872</v>
      </c>
      <c r="E34582" s="9">
        <v>142.58929603660485</v>
      </c>
    </row>
    <row r="34583" spans="1:5">
      <c r="A34583" s="6">
        <v>44557.187499916145</v>
      </c>
      <c r="B34583" s="13">
        <f t="shared" si="540"/>
        <v>44557.197916582809</v>
      </c>
      <c r="C34583" s="9">
        <v>139.5</v>
      </c>
      <c r="D34583" s="9">
        <v>154.01039648053685</v>
      </c>
      <c r="E34583" s="9">
        <v>146.63133255517414</v>
      </c>
    </row>
    <row r="34584" spans="1:5">
      <c r="A34584" s="6">
        <v>44557.197916582809</v>
      </c>
      <c r="B34584" s="13">
        <f t="shared" si="540"/>
        <v>44557.208333249473</v>
      </c>
      <c r="C34584" s="9">
        <v>148</v>
      </c>
      <c r="D34584" s="9">
        <v>163.44833521812799</v>
      </c>
      <c r="E34584" s="9">
        <v>155.35675580425757</v>
      </c>
    </row>
    <row r="34585" spans="1:5">
      <c r="A34585" s="6">
        <v>44557.208333249473</v>
      </c>
      <c r="B34585" s="13">
        <f t="shared" si="540"/>
        <v>44557.218749916137</v>
      </c>
      <c r="C34585" s="9">
        <v>164.5</v>
      </c>
      <c r="D34585" s="9">
        <v>173.35195430746683</v>
      </c>
      <c r="E34585" s="9">
        <v>164.63784880430293</v>
      </c>
    </row>
    <row r="34586" spans="1:5">
      <c r="A34586" s="6">
        <v>44557.218749916137</v>
      </c>
      <c r="B34586" s="13">
        <f t="shared" si="540"/>
        <v>44557.229166582802</v>
      </c>
      <c r="C34586" s="9">
        <v>177.5</v>
      </c>
      <c r="D34586" s="9">
        <v>187.00760297510334</v>
      </c>
      <c r="E34586" s="9">
        <v>178.12585105382433</v>
      </c>
    </row>
    <row r="34587" spans="1:5">
      <c r="A34587" s="6">
        <v>44557.229166582802</v>
      </c>
      <c r="B34587" s="13">
        <f t="shared" si="540"/>
        <v>44557.239583249466</v>
      </c>
      <c r="C34587" s="9">
        <v>175</v>
      </c>
      <c r="D34587" s="9">
        <v>186.28274963722205</v>
      </c>
      <c r="E34587" s="9">
        <v>180.42296371666168</v>
      </c>
    </row>
    <row r="34588" spans="1:5">
      <c r="A34588" s="6">
        <v>44557.239583249466</v>
      </c>
      <c r="B34588" s="13">
        <f t="shared" si="540"/>
        <v>44557.24999991613</v>
      </c>
      <c r="C34588" s="9">
        <v>180</v>
      </c>
      <c r="D34588" s="9">
        <v>179.03083401763877</v>
      </c>
      <c r="E34588" s="9">
        <v>173.43321944086699</v>
      </c>
    </row>
    <row r="34589" spans="1:5">
      <c r="A34589" s="6">
        <v>44557.24999991613</v>
      </c>
      <c r="B34589" s="13">
        <f t="shared" si="540"/>
        <v>44557.260416582794</v>
      </c>
      <c r="C34589" s="9">
        <v>193.5</v>
      </c>
      <c r="D34589" s="9">
        <v>185.71606726944074</v>
      </c>
      <c r="E34589" s="9">
        <v>178.15560576248933</v>
      </c>
    </row>
    <row r="34590" spans="1:5">
      <c r="A34590" s="6">
        <v>44557.260416582794</v>
      </c>
      <c r="B34590" s="13">
        <f t="shared" si="540"/>
        <v>44557.270833249459</v>
      </c>
      <c r="C34590" s="9">
        <v>224.5</v>
      </c>
      <c r="D34590" s="9">
        <v>203.46624792146466</v>
      </c>
      <c r="E34590" s="9">
        <v>193.93525359459881</v>
      </c>
    </row>
    <row r="34591" spans="1:5">
      <c r="A34591" s="6">
        <v>44557.270833249459</v>
      </c>
      <c r="B34591" s="13">
        <f t="shared" si="540"/>
        <v>44557.281249916123</v>
      </c>
      <c r="C34591" s="9">
        <v>216.5</v>
      </c>
      <c r="D34591" s="9">
        <v>201.53638660903951</v>
      </c>
      <c r="E34591" s="9">
        <v>192.4799610951207</v>
      </c>
    </row>
    <row r="34592" spans="1:5">
      <c r="A34592" s="6">
        <v>44557.281249916123</v>
      </c>
      <c r="B34592" s="13">
        <f t="shared" si="540"/>
        <v>44557.291666582787</v>
      </c>
      <c r="C34592" s="9">
        <v>215.5</v>
      </c>
      <c r="D34592" s="9">
        <v>203.29082621476988</v>
      </c>
      <c r="E34592" s="9">
        <v>193.83798774063112</v>
      </c>
    </row>
    <row r="34593" spans="1:5">
      <c r="A34593" s="6">
        <v>44557.291666582787</v>
      </c>
      <c r="B34593" s="13">
        <f t="shared" si="540"/>
        <v>44557.302083249451</v>
      </c>
      <c r="C34593" s="9">
        <v>231</v>
      </c>
      <c r="D34593" s="9">
        <v>216.39839862495111</v>
      </c>
      <c r="E34593" s="9">
        <v>205.87225433419576</v>
      </c>
    </row>
    <row r="34594" spans="1:5">
      <c r="A34594" s="6">
        <v>44557.302083249451</v>
      </c>
      <c r="B34594" s="13">
        <f t="shared" si="540"/>
        <v>44557.312499916115</v>
      </c>
      <c r="C34594" s="9">
        <v>242.5</v>
      </c>
      <c r="D34594" s="9">
        <v>224.53885184966143</v>
      </c>
      <c r="E34594" s="9">
        <v>214.42895190279282</v>
      </c>
    </row>
    <row r="34595" spans="1:5">
      <c r="A34595" s="6">
        <v>44557.312499916115</v>
      </c>
      <c r="B34595" s="13">
        <f t="shared" si="540"/>
        <v>44557.32291658278</v>
      </c>
      <c r="C34595" s="9">
        <v>254</v>
      </c>
      <c r="D34595" s="9">
        <v>239.9215012571224</v>
      </c>
      <c r="E34595" s="9">
        <v>230.67560381144878</v>
      </c>
    </row>
    <row r="34596" spans="1:5">
      <c r="A34596" s="6">
        <v>44557.32291658278</v>
      </c>
      <c r="B34596" s="13">
        <f t="shared" si="540"/>
        <v>44557.333333249444</v>
      </c>
      <c r="C34596" s="9">
        <v>261</v>
      </c>
      <c r="D34596" s="9">
        <v>241.60277608977319</v>
      </c>
      <c r="E34596" s="9">
        <v>232.57107218188611</v>
      </c>
    </row>
    <row r="34597" spans="1:5">
      <c r="A34597" s="6">
        <v>44557.333333249444</v>
      </c>
      <c r="B34597" s="13">
        <f t="shared" si="540"/>
        <v>44557.343749916108</v>
      </c>
      <c r="C34597" s="9">
        <v>281.5</v>
      </c>
      <c r="D34597" s="9">
        <v>251.37467256988862</v>
      </c>
      <c r="E34597" s="9">
        <v>239.68490632678743</v>
      </c>
    </row>
    <row r="34598" spans="1:5">
      <c r="A34598" s="6">
        <v>44557.343749916108</v>
      </c>
      <c r="B34598" s="13">
        <f t="shared" si="540"/>
        <v>44557.354166582772</v>
      </c>
      <c r="C34598" s="9">
        <v>279</v>
      </c>
      <c r="D34598" s="9">
        <v>255.65341055720799</v>
      </c>
      <c r="E34598" s="9">
        <v>244.39269278178995</v>
      </c>
    </row>
    <row r="34599" spans="1:5">
      <c r="A34599" s="6">
        <v>44557.354166582772</v>
      </c>
      <c r="B34599" s="13">
        <f t="shared" si="540"/>
        <v>44557.364583249437</v>
      </c>
      <c r="C34599" s="9">
        <v>281.5</v>
      </c>
      <c r="D34599" s="9">
        <v>253.62467153666617</v>
      </c>
      <c r="E34599" s="9">
        <v>242.48965036371803</v>
      </c>
    </row>
    <row r="34600" spans="1:5">
      <c r="A34600" s="6">
        <v>44557.364583249437</v>
      </c>
      <c r="B34600" s="13">
        <f t="shared" si="540"/>
        <v>44557.374999916101</v>
      </c>
      <c r="C34600" s="9">
        <v>291</v>
      </c>
      <c r="D34600" s="9">
        <v>257.7631195590443</v>
      </c>
      <c r="E34600" s="9">
        <v>247.19449482149685</v>
      </c>
    </row>
    <row r="34601" spans="1:5">
      <c r="A34601" s="6">
        <v>44557.374999916101</v>
      </c>
      <c r="B34601" s="13">
        <f t="shared" si="540"/>
        <v>44557.385416582765</v>
      </c>
      <c r="C34601" s="9">
        <v>287.5</v>
      </c>
      <c r="D34601" s="9">
        <v>260.80169666279403</v>
      </c>
      <c r="E34601" s="9">
        <v>250.28838091340714</v>
      </c>
    </row>
    <row r="34602" spans="1:5">
      <c r="A34602" s="6">
        <v>44557.385416582765</v>
      </c>
      <c r="B34602" s="13">
        <f t="shared" si="540"/>
        <v>44557.395833249429</v>
      </c>
      <c r="C34602" s="9">
        <v>306.5</v>
      </c>
      <c r="D34602" s="9">
        <v>285.07315623096395</v>
      </c>
      <c r="E34602" s="9">
        <v>271.52884909300388</v>
      </c>
    </row>
    <row r="34603" spans="1:5">
      <c r="A34603" s="6">
        <v>44557.395833249429</v>
      </c>
      <c r="B34603" s="13">
        <f t="shared" si="540"/>
        <v>44557.406249916094</v>
      </c>
      <c r="C34603" s="9">
        <v>308.5</v>
      </c>
      <c r="D34603" s="9">
        <v>288.29476209041269</v>
      </c>
      <c r="E34603" s="9">
        <v>276.37375663284138</v>
      </c>
    </row>
    <row r="34604" spans="1:5">
      <c r="A34604" s="6">
        <v>44557.406249916094</v>
      </c>
      <c r="B34604" s="13">
        <f t="shared" si="540"/>
        <v>44557.416666582758</v>
      </c>
      <c r="C34604" s="9">
        <v>317.5</v>
      </c>
      <c r="D34604" s="9">
        <v>281.93237491961645</v>
      </c>
      <c r="E34604" s="9">
        <v>269.99683112712148</v>
      </c>
    </row>
    <row r="34605" spans="1:5">
      <c r="A34605" s="6">
        <v>44557.416666582758</v>
      </c>
      <c r="B34605" s="13">
        <f t="shared" si="540"/>
        <v>44557.427083249422</v>
      </c>
      <c r="C34605" s="9">
        <v>292</v>
      </c>
      <c r="D34605" s="9">
        <v>270.00115645986267</v>
      </c>
      <c r="E34605" s="9">
        <v>258.3218685458819</v>
      </c>
    </row>
    <row r="34606" spans="1:5">
      <c r="A34606" s="6">
        <v>44557.427083249422</v>
      </c>
      <c r="B34606" s="13">
        <f t="shared" si="540"/>
        <v>44557.437499916086</v>
      </c>
      <c r="C34606" s="9">
        <v>265.5</v>
      </c>
      <c r="D34606" s="9">
        <v>245.05145677371684</v>
      </c>
      <c r="E34606" s="9">
        <v>233.53552448158763</v>
      </c>
    </row>
    <row r="34607" spans="1:5">
      <c r="A34607" s="6">
        <v>44557.437499916086</v>
      </c>
      <c r="B34607" s="13">
        <f t="shared" si="540"/>
        <v>44557.447916582751</v>
      </c>
      <c r="C34607" s="9">
        <v>268</v>
      </c>
      <c r="D34607" s="9">
        <v>251.01304871373259</v>
      </c>
      <c r="E34607" s="9">
        <v>238.81631795717774</v>
      </c>
    </row>
    <row r="34608" spans="1:5">
      <c r="A34608" s="6">
        <v>44557.447916582751</v>
      </c>
      <c r="B34608" s="13">
        <f t="shared" si="540"/>
        <v>44557.458333249415</v>
      </c>
      <c r="C34608" s="9">
        <v>270</v>
      </c>
      <c r="D34608" s="9">
        <v>244.75198633993321</v>
      </c>
      <c r="E34608" s="9">
        <v>232.31754200210895</v>
      </c>
    </row>
    <row r="34609" spans="1:5">
      <c r="A34609" s="6">
        <v>44557.458333249415</v>
      </c>
      <c r="B34609" s="13">
        <f t="shared" si="540"/>
        <v>44557.468749916079</v>
      </c>
      <c r="C34609" s="9">
        <v>261</v>
      </c>
      <c r="D34609" s="9">
        <v>245.60009639580372</v>
      </c>
      <c r="E34609" s="9">
        <v>232.51725889612069</v>
      </c>
    </row>
    <row r="34610" spans="1:5">
      <c r="A34610" s="6">
        <v>44557.468749916079</v>
      </c>
      <c r="B34610" s="13">
        <f t="shared" si="540"/>
        <v>44557.479166582743</v>
      </c>
      <c r="C34610" s="9">
        <v>261.5</v>
      </c>
      <c r="D34610" s="9">
        <v>243.34473402312926</v>
      </c>
      <c r="E34610" s="9">
        <v>230.88066923697397</v>
      </c>
    </row>
    <row r="34611" spans="1:5">
      <c r="A34611" s="6">
        <v>44557.479166582743</v>
      </c>
      <c r="B34611" s="13">
        <f t="shared" si="540"/>
        <v>44557.489583249408</v>
      </c>
      <c r="C34611" s="9">
        <v>255</v>
      </c>
      <c r="D34611" s="9">
        <v>240.16365986187915</v>
      </c>
      <c r="E34611" s="9">
        <v>228.28762176902202</v>
      </c>
    </row>
    <row r="34612" spans="1:5">
      <c r="A34612" s="6">
        <v>44557.489583249408</v>
      </c>
      <c r="B34612" s="13">
        <f t="shared" si="540"/>
        <v>44557.499999916072</v>
      </c>
      <c r="C34612" s="9">
        <v>265.5</v>
      </c>
      <c r="D34612" s="9">
        <v>246.79053430347844</v>
      </c>
      <c r="E34612" s="9">
        <v>237.58676992986116</v>
      </c>
    </row>
    <row r="34613" spans="1:5">
      <c r="A34613" s="6">
        <v>44557.499999916072</v>
      </c>
      <c r="B34613" s="13">
        <f t="shared" si="540"/>
        <v>44557.510416582736</v>
      </c>
      <c r="C34613" s="9">
        <v>270</v>
      </c>
      <c r="D34613" s="9">
        <v>246.75475557829768</v>
      </c>
      <c r="E34613" s="9">
        <v>236.86677253145956</v>
      </c>
    </row>
    <row r="34614" spans="1:5">
      <c r="A34614" s="6">
        <v>44557.510416582736</v>
      </c>
      <c r="B34614" s="13">
        <f t="shared" si="540"/>
        <v>44557.5208332494</v>
      </c>
      <c r="C34614" s="9">
        <v>261</v>
      </c>
      <c r="D34614" s="9">
        <v>242.6027756305632</v>
      </c>
      <c r="E34614" s="9">
        <v>232.62965643287083</v>
      </c>
    </row>
    <row r="34615" spans="1:5">
      <c r="A34615" s="6">
        <v>44557.5208332494</v>
      </c>
      <c r="B34615" s="13">
        <f t="shared" si="540"/>
        <v>44557.531249916065</v>
      </c>
      <c r="C34615" s="9">
        <v>250</v>
      </c>
      <c r="D34615" s="9">
        <v>237.43192155142478</v>
      </c>
      <c r="E34615" s="9">
        <v>223.90858779891065</v>
      </c>
    </row>
    <row r="34616" spans="1:5">
      <c r="A34616" s="6">
        <v>44557.531249916065</v>
      </c>
      <c r="B34616" s="13">
        <f t="shared" si="540"/>
        <v>44557.541666582729</v>
      </c>
      <c r="C34616" s="9">
        <v>248.5</v>
      </c>
      <c r="D34616" s="9">
        <v>235.45005726647716</v>
      </c>
      <c r="E34616" s="9">
        <v>224.03817304783598</v>
      </c>
    </row>
    <row r="34617" spans="1:5">
      <c r="A34617" s="6">
        <v>44557.541666582729</v>
      </c>
      <c r="B34617" s="13">
        <f t="shared" si="540"/>
        <v>44557.552083249393</v>
      </c>
      <c r="C34617" s="9">
        <v>269</v>
      </c>
      <c r="D34617" s="9">
        <v>249.25752202317784</v>
      </c>
      <c r="E34617" s="9">
        <v>237.22463445206705</v>
      </c>
    </row>
    <row r="34618" spans="1:5">
      <c r="A34618" s="6">
        <v>44557.552083249393</v>
      </c>
      <c r="B34618" s="13">
        <f t="shared" si="540"/>
        <v>44557.562499916057</v>
      </c>
      <c r="C34618" s="9">
        <v>266</v>
      </c>
      <c r="D34618" s="9">
        <v>248.29599957573257</v>
      </c>
      <c r="E34618" s="9">
        <v>235.89927153469193</v>
      </c>
    </row>
    <row r="34619" spans="1:5">
      <c r="A34619" s="6">
        <v>44557.562499916057</v>
      </c>
      <c r="B34619" s="13">
        <f t="shared" si="540"/>
        <v>44557.572916582722</v>
      </c>
      <c r="C34619" s="9">
        <v>260.5</v>
      </c>
      <c r="D34619" s="9">
        <v>256.35009145929638</v>
      </c>
      <c r="E34619" s="9">
        <v>244.96859725927663</v>
      </c>
    </row>
    <row r="34620" spans="1:5">
      <c r="A34620" s="6">
        <v>44557.572916582722</v>
      </c>
      <c r="B34620" s="13">
        <f t="shared" si="540"/>
        <v>44557.583333249386</v>
      </c>
      <c r="C34620" s="9">
        <v>266</v>
      </c>
      <c r="D34620" s="9">
        <v>264.26580253046745</v>
      </c>
      <c r="E34620" s="9">
        <v>252.4970404150053</v>
      </c>
    </row>
    <row r="34621" spans="1:5">
      <c r="A34621" s="6">
        <v>44557.583333249386</v>
      </c>
      <c r="B34621" s="13">
        <f t="shared" si="540"/>
        <v>44557.59374991605</v>
      </c>
      <c r="C34621" s="9">
        <v>259</v>
      </c>
      <c r="D34621" s="9">
        <v>263.28505050992726</v>
      </c>
      <c r="E34621" s="9">
        <v>251.96417191686015</v>
      </c>
    </row>
    <row r="34622" spans="1:5">
      <c r="A34622" s="6">
        <v>44557.59374991605</v>
      </c>
      <c r="B34622" s="13">
        <f t="shared" si="540"/>
        <v>44557.604166582714</v>
      </c>
      <c r="C34622" s="9">
        <v>257.5</v>
      </c>
      <c r="D34622" s="9">
        <v>256.32046581483769</v>
      </c>
      <c r="E34622" s="9">
        <v>245.23464322962269</v>
      </c>
    </row>
    <row r="34623" spans="1:5">
      <c r="A34623" s="6">
        <v>44557.604166582714</v>
      </c>
      <c r="B34623" s="13">
        <f t="shared" si="540"/>
        <v>44557.614583249378</v>
      </c>
      <c r="C34623" s="9">
        <v>256.5</v>
      </c>
      <c r="D34623" s="9">
        <v>255.83935462159016</v>
      </c>
      <c r="E34623" s="9">
        <v>244.24443046125191</v>
      </c>
    </row>
    <row r="34624" spans="1:5">
      <c r="A34624" s="6">
        <v>44557.614583249378</v>
      </c>
      <c r="B34624" s="13">
        <f t="shared" si="540"/>
        <v>44557.624999916043</v>
      </c>
      <c r="C34624" s="9">
        <v>260.5</v>
      </c>
      <c r="D34624" s="9">
        <v>261.29326190740773</v>
      </c>
      <c r="E34624" s="9">
        <v>250.40859533535905</v>
      </c>
    </row>
    <row r="34625" spans="1:5">
      <c r="A34625" s="6">
        <v>44557.624999916043</v>
      </c>
      <c r="B34625" s="13">
        <f t="shared" si="540"/>
        <v>44557.635416582707</v>
      </c>
      <c r="C34625" s="9">
        <v>253</v>
      </c>
      <c r="D34625" s="9">
        <v>254.36878353615737</v>
      </c>
      <c r="E34625" s="9">
        <v>244.26204329028167</v>
      </c>
    </row>
    <row r="34626" spans="1:5">
      <c r="A34626" s="6">
        <v>44557.635416582707</v>
      </c>
      <c r="B34626" s="13">
        <f t="shared" si="540"/>
        <v>44557.645833249371</v>
      </c>
      <c r="C34626" s="9">
        <v>246</v>
      </c>
      <c r="D34626" s="9">
        <v>249.9293148705494</v>
      </c>
      <c r="E34626" s="9">
        <v>240.8865938327034</v>
      </c>
    </row>
    <row r="34627" spans="1:5">
      <c r="A34627" s="6">
        <v>44557.645833249371</v>
      </c>
      <c r="B34627" s="13">
        <f t="shared" si="540"/>
        <v>44557.656249916035</v>
      </c>
      <c r="C34627" s="9">
        <v>257</v>
      </c>
      <c r="D34627" s="9">
        <v>260.57857435096281</v>
      </c>
      <c r="E34627" s="9">
        <v>249.63040398835048</v>
      </c>
    </row>
    <row r="34628" spans="1:5">
      <c r="A34628" s="6">
        <v>44557.656249916035</v>
      </c>
      <c r="B34628" s="13">
        <f t="shared" si="540"/>
        <v>44557.6666665827</v>
      </c>
      <c r="C34628" s="9">
        <v>265</v>
      </c>
      <c r="D34628" s="9">
        <v>270.22133368941581</v>
      </c>
      <c r="E34628" s="9">
        <v>258.10678522009306</v>
      </c>
    </row>
    <row r="34629" spans="1:5">
      <c r="A34629" s="6">
        <v>44557.6666665827</v>
      </c>
      <c r="B34629" s="13">
        <f t="shared" si="540"/>
        <v>44557.677083249364</v>
      </c>
      <c r="C34629" s="9">
        <v>277.5</v>
      </c>
      <c r="D34629" s="9">
        <v>283.81346923103075</v>
      </c>
      <c r="E34629" s="9">
        <v>272.31085620702873</v>
      </c>
    </row>
    <row r="34630" spans="1:5">
      <c r="A34630" s="6">
        <v>44557.677083249364</v>
      </c>
      <c r="B34630" s="13">
        <f t="shared" ref="B34630:B34693" si="541">A34630+(15/60/24)</f>
        <v>44557.687499916028</v>
      </c>
      <c r="C34630" s="9">
        <v>288.5</v>
      </c>
      <c r="D34630" s="9">
        <v>292.71805143967987</v>
      </c>
      <c r="E34630" s="9">
        <v>279.85837942986893</v>
      </c>
    </row>
    <row r="34631" spans="1:5">
      <c r="A34631" s="6">
        <v>44557.687499916028</v>
      </c>
      <c r="B34631" s="13">
        <f t="shared" si="541"/>
        <v>44557.697916582692</v>
      </c>
      <c r="C34631" s="9">
        <v>309</v>
      </c>
      <c r="D34631" s="9">
        <v>311.4680223892596</v>
      </c>
      <c r="E34631" s="9">
        <v>298.10730806109626</v>
      </c>
    </row>
    <row r="34632" spans="1:5">
      <c r="A34632" s="6">
        <v>44557.697916582692</v>
      </c>
      <c r="B34632" s="13">
        <f t="shared" si="541"/>
        <v>44557.708333249357</v>
      </c>
      <c r="C34632" s="9">
        <v>317</v>
      </c>
      <c r="D34632" s="9">
        <v>318.62333448078022</v>
      </c>
      <c r="E34632" s="9">
        <v>305.4232153713387</v>
      </c>
    </row>
    <row r="34633" spans="1:5">
      <c r="A34633" s="6">
        <v>44557.708333249357</v>
      </c>
      <c r="B34633" s="13">
        <f t="shared" si="541"/>
        <v>44557.718749916021</v>
      </c>
      <c r="C34633" s="9">
        <v>328</v>
      </c>
      <c r="D34633" s="9">
        <v>325.74259701344619</v>
      </c>
      <c r="E34633" s="9">
        <v>312.35458320882117</v>
      </c>
    </row>
    <row r="34634" spans="1:5">
      <c r="A34634" s="6">
        <v>44557.718749916021</v>
      </c>
      <c r="B34634" s="13">
        <f t="shared" si="541"/>
        <v>44557.729166582685</v>
      </c>
      <c r="C34634" s="9">
        <v>331</v>
      </c>
      <c r="D34634" s="9">
        <v>333.17403773285844</v>
      </c>
      <c r="E34634" s="9">
        <v>319.40444987063222</v>
      </c>
    </row>
    <row r="34635" spans="1:5">
      <c r="A34635" s="6">
        <v>44557.729166582685</v>
      </c>
      <c r="B34635" s="13">
        <f t="shared" si="541"/>
        <v>44557.739583249349</v>
      </c>
      <c r="C34635" s="9">
        <v>332.5</v>
      </c>
      <c r="D34635" s="9">
        <v>334.14285256096872</v>
      </c>
      <c r="E34635" s="9">
        <v>321.3146701749298</v>
      </c>
    </row>
    <row r="34636" spans="1:5">
      <c r="A34636" s="6">
        <v>44557.739583249349</v>
      </c>
      <c r="B34636" s="13">
        <f t="shared" si="541"/>
        <v>44557.749999916014</v>
      </c>
      <c r="C34636" s="9">
        <v>340</v>
      </c>
      <c r="D34636" s="9">
        <v>339.30159441506959</v>
      </c>
      <c r="E34636" s="9">
        <v>325.9347565104494</v>
      </c>
    </row>
    <row r="34637" spans="1:5">
      <c r="A34637" s="6">
        <v>44557.749999916014</v>
      </c>
      <c r="B34637" s="13">
        <f t="shared" si="541"/>
        <v>44557.760416582678</v>
      </c>
      <c r="C34637" s="9">
        <v>328.5</v>
      </c>
      <c r="D34637" s="9">
        <v>332.18783140350865</v>
      </c>
      <c r="E34637" s="9">
        <v>320.42726471438664</v>
      </c>
    </row>
    <row r="34638" spans="1:5">
      <c r="A34638" s="6">
        <v>44557.760416582678</v>
      </c>
      <c r="B34638" s="13">
        <f t="shared" si="541"/>
        <v>44557.770833249342</v>
      </c>
      <c r="C34638" s="9">
        <v>334.5</v>
      </c>
      <c r="D34638" s="9">
        <v>339.35445347456209</v>
      </c>
      <c r="E34638" s="9">
        <v>327.53102823132497</v>
      </c>
    </row>
    <row r="34639" spans="1:5">
      <c r="A34639" s="6">
        <v>44557.770833249342</v>
      </c>
      <c r="B34639" s="13">
        <f t="shared" si="541"/>
        <v>44557.781249916006</v>
      </c>
      <c r="C34639" s="9">
        <v>353.5</v>
      </c>
      <c r="D34639" s="9">
        <v>357.81586379422691</v>
      </c>
      <c r="E34639" s="9">
        <v>345.3731835643805</v>
      </c>
    </row>
    <row r="34640" spans="1:5">
      <c r="A34640" s="6">
        <v>44557.781249916006</v>
      </c>
      <c r="B34640" s="13">
        <f t="shared" si="541"/>
        <v>44557.791666582671</v>
      </c>
      <c r="C34640" s="9">
        <v>332</v>
      </c>
      <c r="D34640" s="9">
        <v>337.87543626277795</v>
      </c>
      <c r="E34640" s="9">
        <v>322.8113134419313</v>
      </c>
    </row>
    <row r="34641" spans="1:5">
      <c r="A34641" s="6">
        <v>44557.791666582671</v>
      </c>
      <c r="B34641" s="13">
        <f t="shared" si="541"/>
        <v>44557.802083249335</v>
      </c>
      <c r="C34641" s="9">
        <v>340</v>
      </c>
      <c r="D34641" s="9">
        <v>349.95137577883565</v>
      </c>
      <c r="E34641" s="9">
        <v>334.65488336863513</v>
      </c>
    </row>
    <row r="34642" spans="1:5">
      <c r="A34642" s="6">
        <v>44557.802083249335</v>
      </c>
      <c r="B34642" s="13">
        <f t="shared" si="541"/>
        <v>44557.812499915999</v>
      </c>
      <c r="C34642" s="9">
        <v>335.5</v>
      </c>
      <c r="D34642" s="9">
        <v>344.77672690961168</v>
      </c>
      <c r="E34642" s="9">
        <v>330.75923460881995</v>
      </c>
    </row>
    <row r="34643" spans="1:5">
      <c r="A34643" s="6">
        <v>44557.812499915999</v>
      </c>
      <c r="B34643" s="13">
        <f t="shared" si="541"/>
        <v>44557.822916582663</v>
      </c>
      <c r="C34643" s="9">
        <v>323</v>
      </c>
      <c r="D34643" s="9">
        <v>332.69814916175108</v>
      </c>
      <c r="E34643" s="9">
        <v>319.36257630184735</v>
      </c>
    </row>
    <row r="34644" spans="1:5">
      <c r="A34644" s="6">
        <v>44557.822916582663</v>
      </c>
      <c r="B34644" s="13">
        <f t="shared" si="541"/>
        <v>44557.833333249328</v>
      </c>
      <c r="C34644" s="9">
        <v>311.5</v>
      </c>
      <c r="D34644" s="9">
        <v>322.83352198895028</v>
      </c>
      <c r="E34644" s="9">
        <v>310.15895647465766</v>
      </c>
    </row>
    <row r="34645" spans="1:5">
      <c r="A34645" s="6">
        <v>44557.833333249328</v>
      </c>
      <c r="B34645" s="13">
        <f t="shared" si="541"/>
        <v>44557.843749915992</v>
      </c>
      <c r="C34645" s="9">
        <v>306.5</v>
      </c>
      <c r="D34645" s="9">
        <v>316.91277662596519</v>
      </c>
      <c r="E34645" s="9">
        <v>304.22573914160893</v>
      </c>
    </row>
    <row r="34646" spans="1:5">
      <c r="A34646" s="6">
        <v>44557.843749915992</v>
      </c>
      <c r="B34646" s="13">
        <f t="shared" si="541"/>
        <v>44557.854166582656</v>
      </c>
      <c r="C34646" s="9">
        <v>282</v>
      </c>
      <c r="D34646" s="9">
        <v>294.94378677115333</v>
      </c>
      <c r="E34646" s="9">
        <v>283.33126405317051</v>
      </c>
    </row>
    <row r="34647" spans="1:5">
      <c r="A34647" s="6">
        <v>44557.854166582656</v>
      </c>
      <c r="B34647" s="13">
        <f t="shared" si="541"/>
        <v>44557.86458324932</v>
      </c>
      <c r="C34647" s="9">
        <v>275</v>
      </c>
      <c r="D34647" s="9">
        <v>290.00414048994628</v>
      </c>
      <c r="E34647" s="9">
        <v>277.75441380383563</v>
      </c>
    </row>
    <row r="34648" spans="1:5">
      <c r="A34648" s="6">
        <v>44557.86458324932</v>
      </c>
      <c r="B34648" s="13">
        <f t="shared" si="541"/>
        <v>44557.874999915985</v>
      </c>
      <c r="C34648" s="9">
        <v>281.5</v>
      </c>
      <c r="D34648" s="9">
        <v>295.19074216448098</v>
      </c>
      <c r="E34648" s="9">
        <v>282.74177409600441</v>
      </c>
    </row>
    <row r="34649" spans="1:5">
      <c r="A34649" s="6">
        <v>44557.874999915985</v>
      </c>
      <c r="B34649" s="13">
        <f t="shared" si="541"/>
        <v>44557.885416582649</v>
      </c>
      <c r="C34649" s="9">
        <v>275</v>
      </c>
      <c r="D34649" s="9">
        <v>290.00414048994628</v>
      </c>
      <c r="E34649" s="9">
        <v>277.63941385750735</v>
      </c>
    </row>
    <row r="34650" spans="1:5">
      <c r="A34650" s="6">
        <v>44557.885416582649</v>
      </c>
      <c r="B34650" s="13">
        <f t="shared" si="541"/>
        <v>44557.895833249313</v>
      </c>
      <c r="C34650" s="9">
        <v>255</v>
      </c>
      <c r="D34650" s="9">
        <v>270.97692750004228</v>
      </c>
      <c r="E34650" s="9">
        <v>261.01929179257024</v>
      </c>
    </row>
    <row r="34651" spans="1:5">
      <c r="A34651" s="6">
        <v>44557.895833249313</v>
      </c>
      <c r="B34651" s="13">
        <f t="shared" si="541"/>
        <v>44557.906249915977</v>
      </c>
      <c r="C34651" s="9">
        <v>249.5</v>
      </c>
      <c r="D34651" s="9">
        <v>263.3123290376862</v>
      </c>
      <c r="E34651" s="9">
        <v>254.48581394526579</v>
      </c>
    </row>
    <row r="34652" spans="1:5">
      <c r="A34652" s="6">
        <v>44557.906249915977</v>
      </c>
      <c r="B34652" s="13">
        <f t="shared" si="541"/>
        <v>44557.916666582641</v>
      </c>
      <c r="C34652" s="9">
        <v>237</v>
      </c>
      <c r="D34652" s="9">
        <v>252.92410391978046</v>
      </c>
      <c r="E34652" s="9">
        <v>243.42977746209397</v>
      </c>
    </row>
    <row r="34653" spans="1:5">
      <c r="A34653" s="6">
        <v>44557.916666582641</v>
      </c>
      <c r="B34653" s="13">
        <f t="shared" si="541"/>
        <v>44557.927083249306</v>
      </c>
      <c r="C34653" s="9">
        <v>256</v>
      </c>
      <c r="D34653" s="9">
        <v>271.96572847524669</v>
      </c>
      <c r="E34653" s="9">
        <v>259.47434927965134</v>
      </c>
    </row>
    <row r="34654" spans="1:5">
      <c r="A34654" s="6">
        <v>44557.927083249306</v>
      </c>
      <c r="B34654" s="13">
        <f t="shared" si="541"/>
        <v>44557.93749991597</v>
      </c>
      <c r="C34654" s="9">
        <v>240.5</v>
      </c>
      <c r="D34654" s="9">
        <v>258.11878181411953</v>
      </c>
      <c r="E34654" s="9">
        <v>246.61204246121414</v>
      </c>
    </row>
    <row r="34655" spans="1:5">
      <c r="A34655" s="6">
        <v>44557.93749991597</v>
      </c>
      <c r="B34655" s="13">
        <f t="shared" si="541"/>
        <v>44557.947916582634</v>
      </c>
      <c r="C34655" s="9">
        <v>227</v>
      </c>
      <c r="D34655" s="9">
        <v>244.2637948274982</v>
      </c>
      <c r="E34655" s="9">
        <v>232.46990903536533</v>
      </c>
    </row>
    <row r="34656" spans="1:5">
      <c r="A34656" s="6">
        <v>44557.947916582634</v>
      </c>
      <c r="B34656" s="13">
        <f t="shared" si="541"/>
        <v>44557.958333249298</v>
      </c>
      <c r="C34656" s="9">
        <v>215.5</v>
      </c>
      <c r="D34656" s="9">
        <v>233.86727812392655</v>
      </c>
      <c r="E34656" s="9">
        <v>222.42824806645163</v>
      </c>
    </row>
    <row r="34657" spans="1:5">
      <c r="A34657" s="6">
        <v>44557.958333249298</v>
      </c>
      <c r="B34657" s="13">
        <f t="shared" si="541"/>
        <v>44557.968749915963</v>
      </c>
      <c r="C34657" s="9">
        <v>208.5</v>
      </c>
      <c r="D34657" s="9">
        <v>227.92438084376332</v>
      </c>
      <c r="E34657" s="9">
        <v>217.28173054759375</v>
      </c>
    </row>
    <row r="34658" spans="1:5">
      <c r="A34658" s="6">
        <v>44557.968749915963</v>
      </c>
      <c r="B34658" s="13">
        <f t="shared" si="541"/>
        <v>44557.979166582627</v>
      </c>
      <c r="C34658" s="9">
        <v>195</v>
      </c>
      <c r="D34658" s="9">
        <v>214.54746243358395</v>
      </c>
      <c r="E34658" s="9">
        <v>204.95159680579559</v>
      </c>
    </row>
    <row r="34659" spans="1:5">
      <c r="A34659" s="6">
        <v>44557.979166582627</v>
      </c>
      <c r="B34659" s="13">
        <f t="shared" si="541"/>
        <v>44557.989583249291</v>
      </c>
      <c r="C34659" s="9">
        <v>188</v>
      </c>
      <c r="D34659" s="9">
        <v>207.85619962647641</v>
      </c>
      <c r="E34659" s="9">
        <v>199.42034181890779</v>
      </c>
    </row>
    <row r="34660" spans="1:5">
      <c r="A34660" s="6">
        <v>44557.989583249291</v>
      </c>
      <c r="B34660" s="13">
        <f t="shared" si="541"/>
        <v>44557.999999915955</v>
      </c>
      <c r="C34660" s="9">
        <v>177</v>
      </c>
      <c r="D34660" s="9">
        <v>198.18774252576918</v>
      </c>
      <c r="E34660" s="9">
        <v>189.86551816175705</v>
      </c>
    </row>
    <row r="34661" spans="1:5">
      <c r="A34661" s="6">
        <v>44557.999999915955</v>
      </c>
      <c r="B34661" s="13">
        <f t="shared" si="541"/>
        <v>44558.01041658262</v>
      </c>
      <c r="C34661" s="9">
        <v>178</v>
      </c>
      <c r="D34661" s="9">
        <v>197.44385353208796</v>
      </c>
      <c r="E34661" s="9">
        <v>189.29464583247812</v>
      </c>
    </row>
    <row r="34662" spans="1:5">
      <c r="A34662" s="6">
        <v>44558.01041658262</v>
      </c>
      <c r="B34662" s="13">
        <f t="shared" si="541"/>
        <v>44558.020833249284</v>
      </c>
      <c r="C34662" s="9">
        <v>170</v>
      </c>
      <c r="D34662" s="9">
        <v>189.25955165728814</v>
      </c>
      <c r="E34662" s="9">
        <v>181.91281612266513</v>
      </c>
    </row>
    <row r="34663" spans="1:5">
      <c r="A34663" s="6">
        <v>44558.020833249284</v>
      </c>
      <c r="B34663" s="13">
        <f t="shared" si="541"/>
        <v>44558.031249915948</v>
      </c>
      <c r="C34663" s="9">
        <v>158</v>
      </c>
      <c r="D34663" s="9">
        <v>176.59647286743149</v>
      </c>
      <c r="E34663" s="9">
        <v>169.40059011917481</v>
      </c>
    </row>
    <row r="34664" spans="1:5">
      <c r="A34664" s="6">
        <v>44558.031249915948</v>
      </c>
      <c r="B34664" s="13">
        <f t="shared" si="541"/>
        <v>44558.041666582612</v>
      </c>
      <c r="C34664" s="9">
        <v>155</v>
      </c>
      <c r="D34664" s="9">
        <v>175.11645388676706</v>
      </c>
      <c r="E34664" s="9">
        <v>167.57515288581033</v>
      </c>
    </row>
    <row r="34665" spans="1:5">
      <c r="A34665" s="6">
        <v>44558.041666582612</v>
      </c>
      <c r="B34665" s="13">
        <f t="shared" si="541"/>
        <v>44558.052083249277</v>
      </c>
      <c r="C34665" s="9">
        <v>155.5</v>
      </c>
      <c r="D34665" s="9">
        <v>175.86103512786013</v>
      </c>
      <c r="E34665" s="9">
        <v>166.4881766633105</v>
      </c>
    </row>
    <row r="34666" spans="1:5">
      <c r="A34666" s="6">
        <v>44558.052083249277</v>
      </c>
      <c r="B34666" s="13">
        <f t="shared" si="541"/>
        <v>44558.062499915941</v>
      </c>
      <c r="C34666" s="9">
        <v>150</v>
      </c>
      <c r="D34666" s="9">
        <v>170.15198925390686</v>
      </c>
      <c r="E34666" s="9">
        <v>160.2465004232329</v>
      </c>
    </row>
    <row r="34667" spans="1:5">
      <c r="A34667" s="6">
        <v>44558.062499915941</v>
      </c>
      <c r="B34667" s="13">
        <f t="shared" si="541"/>
        <v>44558.072916582605</v>
      </c>
      <c r="C34667" s="9">
        <v>143.5</v>
      </c>
      <c r="D34667" s="9">
        <v>163.20001584101098</v>
      </c>
      <c r="E34667" s="9">
        <v>155.70702366818975</v>
      </c>
    </row>
    <row r="34668" spans="1:5">
      <c r="A34668" s="6">
        <v>44558.072916582605</v>
      </c>
      <c r="B34668" s="13">
        <f t="shared" si="541"/>
        <v>44558.083333249269</v>
      </c>
      <c r="C34668" s="9">
        <v>143.5</v>
      </c>
      <c r="D34668" s="9">
        <v>163.44833521812785</v>
      </c>
      <c r="E34668" s="9">
        <v>156.38675532354534</v>
      </c>
    </row>
    <row r="34669" spans="1:5">
      <c r="A34669" s="6">
        <v>44558.083333249269</v>
      </c>
      <c r="B34669" s="13">
        <f t="shared" si="541"/>
        <v>44558.093749915934</v>
      </c>
      <c r="C34669" s="9">
        <v>144</v>
      </c>
      <c r="D34669" s="9">
        <v>164.68989364552266</v>
      </c>
      <c r="E34669" s="9">
        <v>156.54029539948849</v>
      </c>
    </row>
    <row r="34670" spans="1:5">
      <c r="A34670" s="6">
        <v>44558.093749915934</v>
      </c>
      <c r="B34670" s="13">
        <f t="shared" si="541"/>
        <v>44558.104166582598</v>
      </c>
      <c r="C34670" s="9">
        <v>147</v>
      </c>
      <c r="D34670" s="9">
        <v>167.42109656441261</v>
      </c>
      <c r="E34670" s="9">
        <v>159.23138022234514</v>
      </c>
    </row>
    <row r="34671" spans="1:5">
      <c r="A34671" s="6">
        <v>44558.104166582598</v>
      </c>
      <c r="B34671" s="13">
        <f t="shared" si="541"/>
        <v>44558.114583249262</v>
      </c>
      <c r="C34671" s="9">
        <v>148</v>
      </c>
      <c r="D34671" s="9">
        <v>164.93819763936381</v>
      </c>
      <c r="E34671" s="9">
        <v>156.39997955260509</v>
      </c>
    </row>
    <row r="34672" spans="1:5">
      <c r="A34672" s="6">
        <v>44558.114583249262</v>
      </c>
      <c r="B34672" s="13">
        <f t="shared" si="541"/>
        <v>44558.124999915926</v>
      </c>
      <c r="C34672" s="9">
        <v>148.5</v>
      </c>
      <c r="D34672" s="9">
        <v>167.42109656441264</v>
      </c>
      <c r="E34672" s="9">
        <v>158.51138055837694</v>
      </c>
    </row>
    <row r="34673" spans="1:5">
      <c r="A34673" s="6">
        <v>44558.124999915926</v>
      </c>
      <c r="B34673" s="13">
        <f t="shared" si="541"/>
        <v>44558.135416582591</v>
      </c>
      <c r="C34673" s="9">
        <v>140.5</v>
      </c>
      <c r="D34673" s="9">
        <v>159.47491751874156</v>
      </c>
      <c r="E34673" s="9">
        <v>150.77008851854251</v>
      </c>
    </row>
    <row r="34674" spans="1:5">
      <c r="A34674" s="6">
        <v>44558.135416582591</v>
      </c>
      <c r="B34674" s="13">
        <f t="shared" si="541"/>
        <v>44558.145833249255</v>
      </c>
      <c r="C34674" s="9">
        <v>137.5</v>
      </c>
      <c r="D34674" s="9">
        <v>157.23958162641514</v>
      </c>
      <c r="E34674" s="9">
        <v>149.66106433342728</v>
      </c>
    </row>
    <row r="34675" spans="1:5">
      <c r="A34675" s="6">
        <v>44558.145833249255</v>
      </c>
      <c r="B34675" s="13">
        <f t="shared" si="541"/>
        <v>44558.156249915919</v>
      </c>
      <c r="C34675" s="9">
        <v>134</v>
      </c>
      <c r="D34675" s="9">
        <v>153.26513837530766</v>
      </c>
      <c r="E34675" s="9">
        <v>148.05120177293529</v>
      </c>
    </row>
    <row r="34676" spans="1:5">
      <c r="A34676" s="6">
        <v>44558.156249915919</v>
      </c>
      <c r="B34676" s="13">
        <f t="shared" si="541"/>
        <v>44558.166666582583</v>
      </c>
      <c r="C34676" s="9">
        <v>138.5</v>
      </c>
      <c r="D34676" s="9">
        <v>155.74924232362901</v>
      </c>
      <c r="E34676" s="9">
        <v>151.16066743904923</v>
      </c>
    </row>
    <row r="34677" spans="1:5">
      <c r="A34677" s="6">
        <v>44558.166666582583</v>
      </c>
      <c r="B34677" s="13">
        <f t="shared" si="541"/>
        <v>44558.177083249248</v>
      </c>
      <c r="C34677" s="9">
        <v>144</v>
      </c>
      <c r="D34677" s="9">
        <v>159.47491751874168</v>
      </c>
      <c r="E34677" s="9">
        <v>154.18938338998231</v>
      </c>
    </row>
    <row r="34678" spans="1:5">
      <c r="A34678" s="6">
        <v>44558.177083249248</v>
      </c>
      <c r="B34678" s="13">
        <f t="shared" si="541"/>
        <v>44558.187499915912</v>
      </c>
      <c r="C34678" s="9">
        <v>146</v>
      </c>
      <c r="D34678" s="9">
        <v>159.72327535404816</v>
      </c>
      <c r="E34678" s="9">
        <v>152.3649394858235</v>
      </c>
    </row>
    <row r="34679" spans="1:5">
      <c r="A34679" s="6">
        <v>44558.187499915912</v>
      </c>
      <c r="B34679" s="13">
        <f t="shared" si="541"/>
        <v>44558.197916582576</v>
      </c>
      <c r="C34679" s="9">
        <v>151.5</v>
      </c>
      <c r="D34679" s="9">
        <v>164.18479850942057</v>
      </c>
      <c r="E34679" s="9">
        <v>156.84754683184741</v>
      </c>
    </row>
    <row r="34680" spans="1:5">
      <c r="A34680" s="6">
        <v>44558.197916582576</v>
      </c>
      <c r="B34680" s="13">
        <f t="shared" si="541"/>
        <v>44558.20833324924</v>
      </c>
      <c r="C34680" s="9">
        <v>155</v>
      </c>
      <c r="D34680" s="9">
        <v>168.41418434581186</v>
      </c>
      <c r="E34680" s="9">
        <v>161.48471655839361</v>
      </c>
    </row>
    <row r="34681" spans="1:5">
      <c r="A34681" s="6">
        <v>44558.20833324924</v>
      </c>
      <c r="B34681" s="13">
        <f t="shared" si="541"/>
        <v>44558.218749915904</v>
      </c>
      <c r="C34681" s="9">
        <v>173.5</v>
      </c>
      <c r="D34681" s="9">
        <v>184.27891009405104</v>
      </c>
      <c r="E34681" s="9">
        <v>176.78196672051072</v>
      </c>
    </row>
    <row r="34682" spans="1:5">
      <c r="A34682" s="6">
        <v>44558.218749915904</v>
      </c>
      <c r="B34682" s="13">
        <f t="shared" si="541"/>
        <v>44558.229166582569</v>
      </c>
      <c r="C34682" s="9">
        <v>184</v>
      </c>
      <c r="D34682" s="9">
        <v>196.45196564620289</v>
      </c>
      <c r="E34682" s="9">
        <v>188.99003776589521</v>
      </c>
    </row>
    <row r="34683" spans="1:5">
      <c r="A34683" s="6">
        <v>44558.229166582569</v>
      </c>
      <c r="B34683" s="13">
        <f t="shared" si="541"/>
        <v>44558.239583249233</v>
      </c>
      <c r="C34683" s="9">
        <v>192</v>
      </c>
      <c r="D34683" s="9">
        <v>200.65684194448238</v>
      </c>
      <c r="E34683" s="9">
        <v>191.35606227901854</v>
      </c>
    </row>
    <row r="34684" spans="1:5">
      <c r="A34684" s="6">
        <v>44558.239583249233</v>
      </c>
      <c r="B34684" s="13">
        <f t="shared" si="541"/>
        <v>44558.249999915897</v>
      </c>
      <c r="C34684" s="9">
        <v>191</v>
      </c>
      <c r="D34684" s="9">
        <v>197.67133484625518</v>
      </c>
      <c r="E34684" s="9">
        <v>188.98815206981399</v>
      </c>
    </row>
    <row r="34685" spans="1:5">
      <c r="A34685" s="6">
        <v>44558.249999915897</v>
      </c>
      <c r="B34685" s="13">
        <f t="shared" si="541"/>
        <v>44558.260416582561</v>
      </c>
      <c r="C34685" s="9">
        <v>193</v>
      </c>
      <c r="D34685" s="9">
        <v>185.46004133034896</v>
      </c>
      <c r="E34685" s="9">
        <v>178.30378271113906</v>
      </c>
    </row>
    <row r="34686" spans="1:5">
      <c r="A34686" s="6">
        <v>44558.260416582561</v>
      </c>
      <c r="B34686" s="13">
        <f t="shared" si="541"/>
        <v>44558.270833249226</v>
      </c>
      <c r="C34686" s="9">
        <v>209.5</v>
      </c>
      <c r="D34686" s="9">
        <v>196.09762161349781</v>
      </c>
      <c r="E34686" s="9">
        <v>189.00684565378333</v>
      </c>
    </row>
    <row r="34687" spans="1:5">
      <c r="A34687" s="6">
        <v>44558.270833249226</v>
      </c>
      <c r="B34687" s="13">
        <f t="shared" si="541"/>
        <v>44558.28124991589</v>
      </c>
      <c r="C34687" s="9">
        <v>234.5</v>
      </c>
      <c r="D34687" s="9">
        <v>199.87210847279266</v>
      </c>
      <c r="E34687" s="9">
        <v>192.22522946266702</v>
      </c>
    </row>
    <row r="34688" spans="1:5">
      <c r="A34688" s="6">
        <v>44558.28124991589</v>
      </c>
      <c r="B34688" s="13">
        <f t="shared" si="541"/>
        <v>44558.291666582554</v>
      </c>
      <c r="C34688" s="9">
        <v>238</v>
      </c>
      <c r="D34688" s="9">
        <v>211.83818444632888</v>
      </c>
      <c r="E34688" s="9">
        <v>200.86841222947291</v>
      </c>
    </row>
    <row r="34689" spans="1:5">
      <c r="A34689" s="6">
        <v>44558.291666582554</v>
      </c>
      <c r="B34689" s="13">
        <f t="shared" si="541"/>
        <v>44558.302083249218</v>
      </c>
      <c r="C34689" s="9">
        <v>244</v>
      </c>
      <c r="D34689" s="9">
        <v>223.27886400911936</v>
      </c>
      <c r="E34689" s="9">
        <v>210.65392100323231</v>
      </c>
    </row>
    <row r="34690" spans="1:5">
      <c r="A34690" s="6">
        <v>44558.302083249218</v>
      </c>
      <c r="B34690" s="13">
        <f t="shared" si="541"/>
        <v>44558.312499915883</v>
      </c>
      <c r="C34690" s="9">
        <v>247.5</v>
      </c>
      <c r="D34690" s="9">
        <v>228.49103969088662</v>
      </c>
      <c r="E34690" s="9">
        <v>218.09195035416812</v>
      </c>
    </row>
    <row r="34691" spans="1:5">
      <c r="A34691" s="6">
        <v>44558.312499915883</v>
      </c>
      <c r="B34691" s="13">
        <f t="shared" si="541"/>
        <v>44558.322916582547</v>
      </c>
      <c r="C34691" s="9">
        <v>263</v>
      </c>
      <c r="D34691" s="9">
        <v>234.33128477338903</v>
      </c>
      <c r="E34691" s="9">
        <v>225.60764490464965</v>
      </c>
    </row>
    <row r="34692" spans="1:5">
      <c r="A34692" s="6">
        <v>44558.322916582547</v>
      </c>
      <c r="B34692" s="13">
        <f t="shared" si="541"/>
        <v>44558.333333249211</v>
      </c>
      <c r="C34692" s="9">
        <v>257</v>
      </c>
      <c r="D34692" s="9">
        <v>234.89527621592745</v>
      </c>
      <c r="E34692" s="9">
        <v>226.68993145606277</v>
      </c>
    </row>
    <row r="34693" spans="1:5">
      <c r="A34693" s="6">
        <v>44558.333333249211</v>
      </c>
      <c r="B34693" s="13">
        <f t="shared" si="541"/>
        <v>44558.343749915875</v>
      </c>
      <c r="C34693" s="9">
        <v>269</v>
      </c>
      <c r="D34693" s="9">
        <v>242.26305273182001</v>
      </c>
      <c r="E34693" s="9">
        <v>231.11721941934906</v>
      </c>
    </row>
    <row r="34694" spans="1:5">
      <c r="A34694" s="6">
        <v>44558.343749915875</v>
      </c>
      <c r="B34694" s="13">
        <f t="shared" ref="B34694:B34757" si="542">A34694+(15/60/24)</f>
        <v>44558.35416658254</v>
      </c>
      <c r="C34694" s="9">
        <v>263.5</v>
      </c>
      <c r="D34694" s="9">
        <v>245.82047063654267</v>
      </c>
      <c r="E34694" s="9">
        <v>235.66784196842784</v>
      </c>
    </row>
    <row r="34695" spans="1:5">
      <c r="A34695" s="6">
        <v>44558.35416658254</v>
      </c>
      <c r="B34695" s="13">
        <f t="shared" si="542"/>
        <v>44558.364583249204</v>
      </c>
      <c r="C34695" s="9">
        <v>274.5</v>
      </c>
      <c r="D34695" s="9">
        <v>249.70168279840306</v>
      </c>
      <c r="E34695" s="9">
        <v>238.55899295076443</v>
      </c>
    </row>
    <row r="34696" spans="1:5">
      <c r="A34696" s="6">
        <v>44558.364583249204</v>
      </c>
      <c r="B34696" s="13">
        <f t="shared" si="542"/>
        <v>44558.374999915868</v>
      </c>
      <c r="C34696" s="9">
        <v>280</v>
      </c>
      <c r="D34696" s="9">
        <v>255.14194557777989</v>
      </c>
      <c r="E34696" s="9">
        <v>245.15778210531093</v>
      </c>
    </row>
    <row r="34697" spans="1:5">
      <c r="A34697" s="6">
        <v>44558.374999915868</v>
      </c>
      <c r="B34697" s="13">
        <f t="shared" si="542"/>
        <v>44558.385416582532</v>
      </c>
      <c r="C34697" s="9">
        <v>284.5</v>
      </c>
      <c r="D34697" s="9">
        <v>261.08984173376905</v>
      </c>
      <c r="E34697" s="9">
        <v>250.59987485397656</v>
      </c>
    </row>
    <row r="34698" spans="1:5">
      <c r="A34698" s="6">
        <v>44558.385416582532</v>
      </c>
      <c r="B34698" s="13">
        <f t="shared" si="542"/>
        <v>44558.395833249197</v>
      </c>
      <c r="C34698" s="9">
        <v>289.5</v>
      </c>
      <c r="D34698" s="9">
        <v>268.78097380214427</v>
      </c>
      <c r="E34698" s="9">
        <v>255.2707631893654</v>
      </c>
    </row>
    <row r="34699" spans="1:5">
      <c r="A34699" s="6">
        <v>44558.395833249197</v>
      </c>
      <c r="B34699" s="13">
        <f t="shared" si="542"/>
        <v>44558.406249915861</v>
      </c>
      <c r="C34699" s="9">
        <v>296</v>
      </c>
      <c r="D34699" s="9">
        <v>267.95291726215703</v>
      </c>
      <c r="E34699" s="9">
        <v>255.69236329579616</v>
      </c>
    </row>
    <row r="34700" spans="1:5">
      <c r="A34700" s="6">
        <v>44558.406249915861</v>
      </c>
      <c r="B34700" s="13">
        <f t="shared" si="542"/>
        <v>44558.416666582525</v>
      </c>
      <c r="C34700" s="9">
        <v>298</v>
      </c>
      <c r="D34700" s="9">
        <v>270.67854980885369</v>
      </c>
      <c r="E34700" s="9">
        <v>258.38806332585921</v>
      </c>
    </row>
    <row r="34701" spans="1:5">
      <c r="A34701" s="6">
        <v>44558.416666582525</v>
      </c>
      <c r="B34701" s="13">
        <f t="shared" si="542"/>
        <v>44558.427083249189</v>
      </c>
      <c r="C34701" s="9">
        <v>310.5</v>
      </c>
      <c r="D34701" s="9">
        <v>284.27253717925259</v>
      </c>
      <c r="E34701" s="9">
        <v>271.59339032145755</v>
      </c>
    </row>
    <row r="34702" spans="1:5">
      <c r="A34702" s="6">
        <v>44558.427083249189</v>
      </c>
      <c r="B34702" s="13">
        <f t="shared" si="542"/>
        <v>44558.437499915854</v>
      </c>
      <c r="C34702" s="9">
        <v>318</v>
      </c>
      <c r="D34702" s="9">
        <v>298.17585030587094</v>
      </c>
      <c r="E34702" s="9">
        <v>284.09854247536259</v>
      </c>
    </row>
    <row r="34703" spans="1:5">
      <c r="A34703" s="6">
        <v>44558.437499915854</v>
      </c>
      <c r="B34703" s="13">
        <f t="shared" si="542"/>
        <v>44558.447916582518</v>
      </c>
      <c r="C34703" s="9">
        <v>309.5</v>
      </c>
      <c r="D34703" s="9">
        <v>289.78207578601643</v>
      </c>
      <c r="E34703" s="9">
        <v>275.68804439674267</v>
      </c>
    </row>
    <row r="34704" spans="1:5">
      <c r="A34704" s="6">
        <v>44558.447916582518</v>
      </c>
      <c r="B34704" s="13">
        <f t="shared" si="542"/>
        <v>44558.458333249182</v>
      </c>
      <c r="C34704" s="9">
        <v>304</v>
      </c>
      <c r="D34704" s="9">
        <v>286.84509502086462</v>
      </c>
      <c r="E34704" s="9">
        <v>272.2509669156006</v>
      </c>
    </row>
    <row r="34705" spans="1:5">
      <c r="A34705" s="6">
        <v>44558.458333249182</v>
      </c>
      <c r="B34705" s="13">
        <f t="shared" si="542"/>
        <v>44558.468749915846</v>
      </c>
      <c r="C34705" s="9">
        <v>305.5</v>
      </c>
      <c r="D34705" s="9">
        <v>287.83570726199412</v>
      </c>
      <c r="E34705" s="9">
        <v>272.99640054928335</v>
      </c>
    </row>
    <row r="34706" spans="1:5">
      <c r="A34706" s="6">
        <v>44558.468749915846</v>
      </c>
      <c r="B34706" s="13">
        <f t="shared" si="542"/>
        <v>44558.479166582511</v>
      </c>
      <c r="C34706" s="9">
        <v>295</v>
      </c>
      <c r="D34706" s="9">
        <v>274.46200929471212</v>
      </c>
      <c r="E34706" s="9">
        <v>260.08030151585888</v>
      </c>
    </row>
    <row r="34707" spans="1:5">
      <c r="A34707" s="6">
        <v>44558.479166582511</v>
      </c>
      <c r="B34707" s="13">
        <f t="shared" si="542"/>
        <v>44558.489583249175</v>
      </c>
      <c r="C34707" s="9">
        <v>300.5</v>
      </c>
      <c r="D34707" s="9">
        <v>285.13859812126071</v>
      </c>
      <c r="E34707" s="9">
        <v>271.7926404675967</v>
      </c>
    </row>
    <row r="34708" spans="1:5">
      <c r="A34708" s="6">
        <v>44558.489583249175</v>
      </c>
      <c r="B34708" s="13">
        <f t="shared" si="542"/>
        <v>44558.499999915839</v>
      </c>
      <c r="C34708" s="9">
        <v>270</v>
      </c>
      <c r="D34708" s="9">
        <v>262.9825150732396</v>
      </c>
      <c r="E34708" s="9">
        <v>251.6086783449623</v>
      </c>
    </row>
    <row r="34709" spans="1:5">
      <c r="A34709" s="6">
        <v>44558.499999915839</v>
      </c>
      <c r="B34709" s="13">
        <f t="shared" si="542"/>
        <v>44558.510416582503</v>
      </c>
      <c r="C34709" s="9">
        <v>281.5</v>
      </c>
      <c r="D34709" s="9">
        <v>270.60729670051268</v>
      </c>
      <c r="E34709" s="9">
        <v>259.0135157146558</v>
      </c>
    </row>
    <row r="34710" spans="1:5">
      <c r="A34710" s="6">
        <v>44558.510416582503</v>
      </c>
      <c r="B34710" s="13">
        <f t="shared" si="542"/>
        <v>44558.520833249167</v>
      </c>
      <c r="C34710" s="9">
        <v>286</v>
      </c>
      <c r="D34710" s="9">
        <v>265.07228826803561</v>
      </c>
      <c r="E34710" s="9">
        <v>255.38464382710845</v>
      </c>
    </row>
    <row r="34711" spans="1:5">
      <c r="A34711" s="6">
        <v>44558.520833249167</v>
      </c>
      <c r="B34711" s="13">
        <f t="shared" si="542"/>
        <v>44558.531249915832</v>
      </c>
      <c r="C34711" s="9">
        <v>295.5</v>
      </c>
      <c r="D34711" s="9">
        <v>279.18770245609198</v>
      </c>
      <c r="E34711" s="9">
        <v>265.27527566429364</v>
      </c>
    </row>
    <row r="34712" spans="1:5">
      <c r="A34712" s="6">
        <v>44558.531249915832</v>
      </c>
      <c r="B34712" s="13">
        <f t="shared" si="542"/>
        <v>44558.541666582496</v>
      </c>
      <c r="C34712" s="9">
        <v>300.5</v>
      </c>
      <c r="D34712" s="9">
        <v>280.62312134042611</v>
      </c>
      <c r="E34712" s="9">
        <v>268.34515330919373</v>
      </c>
    </row>
    <row r="34713" spans="1:5">
      <c r="A34713" s="6">
        <v>44558.541666582496</v>
      </c>
      <c r="B34713" s="13">
        <f t="shared" si="542"/>
        <v>44558.55208324916</v>
      </c>
      <c r="C34713" s="9">
        <v>285.5</v>
      </c>
      <c r="D34713" s="9">
        <v>281.26907212126332</v>
      </c>
      <c r="E34713" s="9">
        <v>268.43505136724769</v>
      </c>
    </row>
    <row r="34714" spans="1:5">
      <c r="A34714" s="6">
        <v>44558.55208324916</v>
      </c>
      <c r="B34714" s="13">
        <f t="shared" si="542"/>
        <v>44558.562499915824</v>
      </c>
      <c r="C34714" s="9">
        <v>282</v>
      </c>
      <c r="D34714" s="9">
        <v>281.57521237225126</v>
      </c>
      <c r="E34714" s="9">
        <v>268.54857070754554</v>
      </c>
    </row>
    <row r="34715" spans="1:5">
      <c r="A34715" s="6">
        <v>44558.562499915824</v>
      </c>
      <c r="B34715" s="13">
        <f t="shared" si="542"/>
        <v>44558.572916582489</v>
      </c>
      <c r="C34715" s="9">
        <v>276.5</v>
      </c>
      <c r="D34715" s="9">
        <v>277.12754627658444</v>
      </c>
      <c r="E34715" s="9">
        <v>265.21580879839121</v>
      </c>
    </row>
    <row r="34716" spans="1:5">
      <c r="A34716" s="6">
        <v>44558.572916582489</v>
      </c>
      <c r="B34716" s="13">
        <f t="shared" si="542"/>
        <v>44558.583333249153</v>
      </c>
      <c r="C34716" s="9">
        <v>291</v>
      </c>
      <c r="D34716" s="9">
        <v>283.22409607220766</v>
      </c>
      <c r="E34716" s="9">
        <v>270.78126454380009</v>
      </c>
    </row>
    <row r="34717" spans="1:5">
      <c r="A34717" s="6">
        <v>44558.583333249153</v>
      </c>
      <c r="B34717" s="13">
        <f t="shared" si="542"/>
        <v>44558.593749915817</v>
      </c>
      <c r="C34717" s="9">
        <v>281.5</v>
      </c>
      <c r="D34717" s="9">
        <v>278.81347152708082</v>
      </c>
      <c r="E34717" s="9">
        <v>266.49527986718869</v>
      </c>
    </row>
    <row r="34718" spans="1:5">
      <c r="A34718" s="6">
        <v>44558.593749915817</v>
      </c>
      <c r="B34718" s="13">
        <f t="shared" si="542"/>
        <v>44558.604166582481</v>
      </c>
      <c r="C34718" s="9">
        <v>278</v>
      </c>
      <c r="D34718" s="9">
        <v>279.10438931871954</v>
      </c>
      <c r="E34718" s="9">
        <v>266.14901928854482</v>
      </c>
    </row>
    <row r="34719" spans="1:5">
      <c r="A34719" s="6">
        <v>44558.604166582481</v>
      </c>
      <c r="B34719" s="13">
        <f t="shared" si="542"/>
        <v>44558.614583249146</v>
      </c>
      <c r="C34719" s="9">
        <v>273</v>
      </c>
      <c r="D34719" s="9">
        <v>272.41767668944772</v>
      </c>
      <c r="E34719" s="9">
        <v>258.51041645203253</v>
      </c>
    </row>
    <row r="34720" spans="1:5">
      <c r="A34720" s="6">
        <v>44558.614583249146</v>
      </c>
      <c r="B34720" s="13">
        <f t="shared" si="542"/>
        <v>44558.62499991581</v>
      </c>
      <c r="C34720" s="9">
        <v>276.5</v>
      </c>
      <c r="D34720" s="9">
        <v>279.61309183300114</v>
      </c>
      <c r="E34720" s="9">
        <v>265.76515151989724</v>
      </c>
    </row>
    <row r="34721" spans="1:5">
      <c r="A34721" s="6">
        <v>44558.62499991581</v>
      </c>
      <c r="B34721" s="13">
        <f t="shared" si="542"/>
        <v>44558.635416582474</v>
      </c>
      <c r="C34721" s="9">
        <v>279.5</v>
      </c>
      <c r="D34721" s="9">
        <v>279.35148316152964</v>
      </c>
      <c r="E34721" s="9">
        <v>267.30000955889619</v>
      </c>
    </row>
    <row r="34722" spans="1:5">
      <c r="A34722" s="6">
        <v>44558.635416582474</v>
      </c>
      <c r="B34722" s="13">
        <f t="shared" si="542"/>
        <v>44558.645833249138</v>
      </c>
      <c r="C34722" s="9">
        <v>264.5</v>
      </c>
      <c r="D34722" s="9">
        <v>267.25474616449281</v>
      </c>
      <c r="E34722" s="9">
        <v>256.400718292943</v>
      </c>
    </row>
    <row r="34723" spans="1:5">
      <c r="A34723" s="6">
        <v>44558.645833249138</v>
      </c>
      <c r="B34723" s="13">
        <f t="shared" si="542"/>
        <v>44558.656249915803</v>
      </c>
      <c r="C34723" s="9">
        <v>275.5</v>
      </c>
      <c r="D34723" s="9">
        <v>281.11019279343657</v>
      </c>
      <c r="E34723" s="9">
        <v>266.76512459048206</v>
      </c>
    </row>
    <row r="34724" spans="1:5">
      <c r="A34724" s="6">
        <v>44558.656249915803</v>
      </c>
      <c r="B34724" s="13">
        <f t="shared" si="542"/>
        <v>44558.666666582467</v>
      </c>
      <c r="C34724" s="9">
        <v>300</v>
      </c>
      <c r="D34724" s="9">
        <v>301.08570117746166</v>
      </c>
      <c r="E34724" s="9">
        <v>281.24627187611162</v>
      </c>
    </row>
    <row r="34725" spans="1:5">
      <c r="A34725" s="6">
        <v>44558.666666582467</v>
      </c>
      <c r="B34725" s="13">
        <f t="shared" si="542"/>
        <v>44558.677083249131</v>
      </c>
      <c r="C34725" s="9">
        <v>294</v>
      </c>
      <c r="D34725" s="9">
        <v>298.64784846374181</v>
      </c>
      <c r="E34725" s="9">
        <v>284.73808136918188</v>
      </c>
    </row>
    <row r="34726" spans="1:5">
      <c r="A34726" s="6">
        <v>44558.677083249131</v>
      </c>
      <c r="B34726" s="13">
        <f t="shared" si="542"/>
        <v>44558.687499915795</v>
      </c>
      <c r="C34726" s="9">
        <v>292.5</v>
      </c>
      <c r="D34726" s="9">
        <v>293.19682950276166</v>
      </c>
      <c r="E34726" s="9">
        <v>277.58475162639087</v>
      </c>
    </row>
    <row r="34727" spans="1:5">
      <c r="A34727" s="6">
        <v>44558.687499915795</v>
      </c>
      <c r="B34727" s="13">
        <f t="shared" si="542"/>
        <v>44558.69791658246</v>
      </c>
      <c r="C34727" s="9">
        <v>310.5</v>
      </c>
      <c r="D34727" s="9">
        <v>307.25657345247237</v>
      </c>
      <c r="E34727" s="9">
        <v>292.91610726934653</v>
      </c>
    </row>
    <row r="34728" spans="1:5">
      <c r="A34728" s="6">
        <v>44558.69791658246</v>
      </c>
      <c r="B34728" s="13">
        <f t="shared" si="542"/>
        <v>44558.708333249124</v>
      </c>
      <c r="C34728" s="9">
        <v>329.5</v>
      </c>
      <c r="D34728" s="9">
        <v>329.22896628304636</v>
      </c>
      <c r="E34728" s="9">
        <v>313.79495860609006</v>
      </c>
    </row>
    <row r="34729" spans="1:5">
      <c r="A34729" s="6">
        <v>44558.708333249124</v>
      </c>
      <c r="B34729" s="13">
        <f t="shared" si="542"/>
        <v>44558.718749915788</v>
      </c>
      <c r="C34729" s="9">
        <v>338</v>
      </c>
      <c r="D34729" s="9">
        <v>333.86146028886793</v>
      </c>
      <c r="E34729" s="9">
        <v>319.11159250706334</v>
      </c>
    </row>
    <row r="34730" spans="1:5">
      <c r="A34730" s="6">
        <v>44558.718749915788</v>
      </c>
      <c r="B34730" s="13">
        <f t="shared" si="542"/>
        <v>44558.729166582452</v>
      </c>
      <c r="C34730" s="9">
        <v>347</v>
      </c>
      <c r="D34730" s="9">
        <v>346.73021486724872</v>
      </c>
      <c r="E34730" s="9">
        <v>331.57797685545791</v>
      </c>
    </row>
    <row r="34731" spans="1:5">
      <c r="A34731" s="6">
        <v>44558.729166582452</v>
      </c>
      <c r="B34731" s="13">
        <f t="shared" si="542"/>
        <v>44558.739583249117</v>
      </c>
      <c r="C34731" s="9">
        <v>360</v>
      </c>
      <c r="D34731" s="9">
        <v>359.25617783207775</v>
      </c>
      <c r="E34731" s="9">
        <v>344.65281890630587</v>
      </c>
    </row>
    <row r="34732" spans="1:5">
      <c r="A34732" s="6">
        <v>44558.739583249117</v>
      </c>
      <c r="B34732" s="13">
        <f t="shared" si="542"/>
        <v>44558.749999915781</v>
      </c>
      <c r="C34732" s="9">
        <v>344</v>
      </c>
      <c r="D34732" s="9">
        <v>343.2624626331949</v>
      </c>
      <c r="E34732" s="9">
        <v>329.49605081820681</v>
      </c>
    </row>
    <row r="34733" spans="1:5">
      <c r="A34733" s="6">
        <v>44558.749999915781</v>
      </c>
      <c r="B34733" s="13">
        <f t="shared" si="542"/>
        <v>44558.760416582445</v>
      </c>
      <c r="C34733" s="9">
        <v>350</v>
      </c>
      <c r="D34733" s="9">
        <v>351.90416379742288</v>
      </c>
      <c r="E34733" s="9">
        <v>339.15205156724892</v>
      </c>
    </row>
    <row r="34734" spans="1:5">
      <c r="A34734" s="6">
        <v>44558.760416582445</v>
      </c>
      <c r="B34734" s="13">
        <f t="shared" si="542"/>
        <v>44558.770833249109</v>
      </c>
      <c r="C34734" s="9">
        <v>337</v>
      </c>
      <c r="D34734" s="9">
        <v>341.81927705052465</v>
      </c>
      <c r="E34734" s="9">
        <v>329.94659318340985</v>
      </c>
    </row>
    <row r="34735" spans="1:5">
      <c r="A34735" s="6">
        <v>44558.770833249109</v>
      </c>
      <c r="B34735" s="13">
        <f t="shared" si="542"/>
        <v>44558.781249915774</v>
      </c>
      <c r="C34735" s="9">
        <v>339</v>
      </c>
      <c r="D34735" s="9">
        <v>342.29450157689246</v>
      </c>
      <c r="E34735" s="9">
        <v>330.06243881786492</v>
      </c>
    </row>
    <row r="34736" spans="1:5">
      <c r="A34736" s="6">
        <v>44558.781249915774</v>
      </c>
      <c r="B34736" s="13">
        <f t="shared" si="542"/>
        <v>44558.791666582438</v>
      </c>
      <c r="C34736" s="9">
        <v>338.5</v>
      </c>
      <c r="D34736" s="9">
        <v>345.5160316870992</v>
      </c>
      <c r="E34736" s="9">
        <v>330.09096855831774</v>
      </c>
    </row>
    <row r="34737" spans="1:5">
      <c r="A34737" s="6">
        <v>44558.791666582438</v>
      </c>
      <c r="B34737" s="13">
        <f t="shared" si="542"/>
        <v>44558.802083249102</v>
      </c>
      <c r="C34737" s="9">
        <v>345.5</v>
      </c>
      <c r="D34737" s="9">
        <v>354.38588917367804</v>
      </c>
      <c r="E34737" s="9">
        <v>338.57625366726899</v>
      </c>
    </row>
    <row r="34738" spans="1:5">
      <c r="A34738" s="6">
        <v>44558.802083249102</v>
      </c>
      <c r="B34738" s="13">
        <f t="shared" si="542"/>
        <v>44558.812499915766</v>
      </c>
      <c r="C34738" s="9">
        <v>327.5</v>
      </c>
      <c r="D34738" s="9">
        <v>336.88937351066903</v>
      </c>
      <c r="E34738" s="9">
        <v>322.1946784857426</v>
      </c>
    </row>
    <row r="34739" spans="1:5">
      <c r="A34739" s="6">
        <v>44558.812499915766</v>
      </c>
      <c r="B34739" s="13">
        <f t="shared" si="542"/>
        <v>44558.82291658243</v>
      </c>
      <c r="C34739" s="9">
        <v>313</v>
      </c>
      <c r="D34739" s="9">
        <v>323.08018766391677</v>
      </c>
      <c r="E34739" s="9">
        <v>308.52857631365686</v>
      </c>
    </row>
    <row r="34740" spans="1:5">
      <c r="A34740" s="6">
        <v>44558.82291658243</v>
      </c>
      <c r="B34740" s="13">
        <f t="shared" si="542"/>
        <v>44558.833333249095</v>
      </c>
      <c r="C34740" s="9">
        <v>314.5</v>
      </c>
      <c r="D34740" s="9">
        <v>323.82016930554022</v>
      </c>
      <c r="E34740" s="9">
        <v>309.97238563889903</v>
      </c>
    </row>
    <row r="34741" spans="1:5">
      <c r="A34741" s="6">
        <v>44558.833333249095</v>
      </c>
      <c r="B34741" s="13">
        <f t="shared" si="542"/>
        <v>44558.843749915759</v>
      </c>
      <c r="C34741" s="9">
        <v>295</v>
      </c>
      <c r="D34741" s="9">
        <v>306.7947535950276</v>
      </c>
      <c r="E34741" s="9">
        <v>293.12182949835886</v>
      </c>
    </row>
    <row r="34742" spans="1:5">
      <c r="A34742" s="6">
        <v>44558.843749915759</v>
      </c>
      <c r="B34742" s="13">
        <f t="shared" si="542"/>
        <v>44558.854166582423</v>
      </c>
      <c r="C34742" s="9">
        <v>278.5</v>
      </c>
      <c r="D34742" s="9">
        <v>291.23914820572202</v>
      </c>
      <c r="E34742" s="9">
        <v>278.72767257800228</v>
      </c>
    </row>
    <row r="34743" spans="1:5">
      <c r="A34743" s="6">
        <v>44558.854166582423</v>
      </c>
      <c r="B34743" s="13">
        <f t="shared" si="542"/>
        <v>44558.864583249087</v>
      </c>
      <c r="C34743" s="9">
        <v>279</v>
      </c>
      <c r="D34743" s="9">
        <v>292.22710822851496</v>
      </c>
      <c r="E34743" s="9">
        <v>278.91013777709327</v>
      </c>
    </row>
    <row r="34744" spans="1:5">
      <c r="A34744" s="6">
        <v>44558.864583249087</v>
      </c>
      <c r="B34744" s="13">
        <f t="shared" si="542"/>
        <v>44558.874999915752</v>
      </c>
      <c r="C34744" s="9">
        <v>274.5</v>
      </c>
      <c r="D34744" s="9">
        <v>289.01608816749837</v>
      </c>
      <c r="E34744" s="9">
        <v>276.2366650178916</v>
      </c>
    </row>
    <row r="34745" spans="1:5">
      <c r="A34745" s="6">
        <v>44558.874999915752</v>
      </c>
      <c r="B34745" s="13">
        <f t="shared" si="542"/>
        <v>44558.885416582416</v>
      </c>
      <c r="C34745" s="9">
        <v>277.5</v>
      </c>
      <c r="D34745" s="9">
        <v>275.33107091303668</v>
      </c>
      <c r="E34745" s="9">
        <v>263.19822947451348</v>
      </c>
    </row>
    <row r="34746" spans="1:5">
      <c r="A34746" s="6">
        <v>44558.885416582416</v>
      </c>
      <c r="B34746" s="13">
        <f t="shared" si="542"/>
        <v>44558.89583324908</v>
      </c>
      <c r="C34746" s="9">
        <v>253.5</v>
      </c>
      <c r="D34746" s="9">
        <v>264.79326030017256</v>
      </c>
      <c r="E34746" s="9">
        <v>253.52215567930909</v>
      </c>
    </row>
    <row r="34747" spans="1:5">
      <c r="A34747" s="6">
        <v>44558.89583324908</v>
      </c>
      <c r="B34747" s="13">
        <f t="shared" si="542"/>
        <v>44558.906249915744</v>
      </c>
      <c r="C34747" s="9">
        <v>242</v>
      </c>
      <c r="D34747" s="9">
        <v>256.882056299211</v>
      </c>
      <c r="E34747" s="9">
        <v>246.07848646962728</v>
      </c>
    </row>
    <row r="34748" spans="1:5">
      <c r="A34748" s="6">
        <v>44558.906249915744</v>
      </c>
      <c r="B34748" s="13">
        <f t="shared" si="542"/>
        <v>44558.916666582409</v>
      </c>
      <c r="C34748" s="9">
        <v>237.5</v>
      </c>
      <c r="D34748" s="9">
        <v>251.68710919754506</v>
      </c>
      <c r="E34748" s="9">
        <v>240.86039092295678</v>
      </c>
    </row>
    <row r="34749" spans="1:5">
      <c r="A34749" s="6">
        <v>44558.916666582409</v>
      </c>
      <c r="B34749" s="13">
        <f t="shared" si="542"/>
        <v>44558.927083249073</v>
      </c>
      <c r="C34749" s="9">
        <v>246</v>
      </c>
      <c r="D34749" s="9">
        <v>262.57046294477493</v>
      </c>
      <c r="E34749" s="9">
        <v>250.62620441945506</v>
      </c>
    </row>
    <row r="34750" spans="1:5">
      <c r="A34750" s="6">
        <v>44558.927083249073</v>
      </c>
      <c r="B34750" s="13">
        <f t="shared" si="542"/>
        <v>44558.937499915737</v>
      </c>
      <c r="C34750" s="9">
        <v>243</v>
      </c>
      <c r="D34750" s="9">
        <v>260.83935232553989</v>
      </c>
      <c r="E34750" s="9">
        <v>249.20516832819325</v>
      </c>
    </row>
    <row r="34751" spans="1:5">
      <c r="A34751" s="6">
        <v>44558.937499915737</v>
      </c>
      <c r="B34751" s="13">
        <f t="shared" si="542"/>
        <v>44558.947916582401</v>
      </c>
      <c r="C34751" s="9">
        <v>226.5</v>
      </c>
      <c r="D34751" s="9">
        <v>243.02635142638476</v>
      </c>
      <c r="E34751" s="9">
        <v>231.53913507714341</v>
      </c>
    </row>
    <row r="34752" spans="1:5">
      <c r="A34752" s="6">
        <v>44558.947916582401</v>
      </c>
      <c r="B34752" s="13">
        <f t="shared" si="542"/>
        <v>44558.958333249066</v>
      </c>
      <c r="C34752" s="9">
        <v>211.5</v>
      </c>
      <c r="D34752" s="9">
        <v>229.65787843462948</v>
      </c>
      <c r="E34752" s="9">
        <v>217.96514570947511</v>
      </c>
    </row>
    <row r="34753" spans="1:5">
      <c r="A34753" s="6">
        <v>44558.958333249066</v>
      </c>
      <c r="B34753" s="13">
        <f t="shared" si="542"/>
        <v>44558.96874991573</v>
      </c>
      <c r="C34753" s="9">
        <v>204</v>
      </c>
      <c r="D34753" s="9">
        <v>222.970838336734</v>
      </c>
      <c r="E34753" s="9">
        <v>212.11697400835013</v>
      </c>
    </row>
    <row r="34754" spans="1:5">
      <c r="A34754" s="6">
        <v>44558.96874991573</v>
      </c>
      <c r="B34754" s="13">
        <f t="shared" si="542"/>
        <v>44558.979166582394</v>
      </c>
      <c r="C34754" s="9">
        <v>189.5</v>
      </c>
      <c r="D34754" s="9">
        <v>207.36047617715391</v>
      </c>
      <c r="E34754" s="9">
        <v>196.48872319833885</v>
      </c>
    </row>
    <row r="34755" spans="1:5">
      <c r="A34755" s="6">
        <v>44558.979166582394</v>
      </c>
      <c r="B34755" s="13">
        <f t="shared" si="542"/>
        <v>44558.989583249058</v>
      </c>
      <c r="C34755" s="9">
        <v>185.5</v>
      </c>
      <c r="D34755" s="9">
        <v>203.89012487741397</v>
      </c>
      <c r="E34755" s="9">
        <v>194.37649363332164</v>
      </c>
    </row>
    <row r="34756" spans="1:5">
      <c r="A34756" s="6">
        <v>44558.989583249058</v>
      </c>
      <c r="B34756" s="13">
        <f t="shared" si="542"/>
        <v>44558.999999915723</v>
      </c>
      <c r="C34756" s="9">
        <v>176</v>
      </c>
      <c r="D34756" s="9">
        <v>194.46806680822567</v>
      </c>
      <c r="E34756" s="9">
        <v>184.63044135012817</v>
      </c>
    </row>
    <row r="34757" spans="1:5">
      <c r="A34757" s="6">
        <v>44558.999999915723</v>
      </c>
      <c r="B34757" s="13">
        <f t="shared" si="542"/>
        <v>44559.010416582387</v>
      </c>
      <c r="C34757" s="9">
        <v>169</v>
      </c>
      <c r="D34757" s="9">
        <v>188.51538576464213</v>
      </c>
      <c r="E34757" s="9">
        <v>178.7235917145203</v>
      </c>
    </row>
    <row r="34758" spans="1:5">
      <c r="A34758" s="6">
        <v>44559.010416582387</v>
      </c>
      <c r="B34758" s="13">
        <f t="shared" ref="B34758:B34821" si="543">A34758+(15/60/24)</f>
        <v>44559.020833249051</v>
      </c>
      <c r="C34758" s="9">
        <v>171</v>
      </c>
      <c r="D34758" s="9">
        <v>190.99584900435315</v>
      </c>
      <c r="E34758" s="9">
        <v>180.14742023990755</v>
      </c>
    </row>
    <row r="34759" spans="1:5">
      <c r="A34759" s="6">
        <v>44559.020833249051</v>
      </c>
      <c r="B34759" s="13">
        <f t="shared" si="543"/>
        <v>44559.031249915715</v>
      </c>
      <c r="C34759" s="9">
        <v>167</v>
      </c>
      <c r="D34759" s="9">
        <v>187.02698475460897</v>
      </c>
      <c r="E34759" s="9">
        <v>177.38491255481426</v>
      </c>
    </row>
    <row r="34760" spans="1:5">
      <c r="A34760" s="6">
        <v>44559.031249915715</v>
      </c>
      <c r="B34760" s="13">
        <f t="shared" si="543"/>
        <v>44559.04166658238</v>
      </c>
      <c r="C34760" s="9">
        <v>167.5</v>
      </c>
      <c r="D34760" s="9">
        <v>186.77890894602592</v>
      </c>
      <c r="E34760" s="9">
        <v>178.29093762397446</v>
      </c>
    </row>
    <row r="34761" spans="1:5">
      <c r="A34761" s="6">
        <v>44559.04166658238</v>
      </c>
      <c r="B34761" s="13">
        <f t="shared" si="543"/>
        <v>44559.052083249044</v>
      </c>
      <c r="C34761" s="9">
        <v>156.5</v>
      </c>
      <c r="D34761" s="9">
        <v>176.10922374713255</v>
      </c>
      <c r="E34761" s="9">
        <v>165.62750220922825</v>
      </c>
    </row>
    <row r="34762" spans="1:5">
      <c r="A34762" s="6">
        <v>44559.052083249044</v>
      </c>
      <c r="B34762" s="13">
        <f t="shared" si="543"/>
        <v>44559.062499915708</v>
      </c>
      <c r="C34762" s="9">
        <v>154.5</v>
      </c>
      <c r="D34762" s="9">
        <v>174.37184957076025</v>
      </c>
      <c r="E34762" s="9">
        <v>164.06205949541433</v>
      </c>
    </row>
    <row r="34763" spans="1:5">
      <c r="A34763" s="6">
        <v>44559.062499915708</v>
      </c>
      <c r="B34763" s="13">
        <f t="shared" si="543"/>
        <v>44559.072916582372</v>
      </c>
      <c r="C34763" s="9">
        <v>150</v>
      </c>
      <c r="D34763" s="9">
        <v>169.90373910153119</v>
      </c>
      <c r="E34763" s="9">
        <v>160.83698360950098</v>
      </c>
    </row>
    <row r="34764" spans="1:5">
      <c r="A34764" s="6">
        <v>44559.072916582372</v>
      </c>
      <c r="B34764" s="13">
        <f t="shared" si="543"/>
        <v>44559.083333249037</v>
      </c>
      <c r="C34764" s="9">
        <v>142</v>
      </c>
      <c r="D34764" s="9">
        <v>163.69665203136537</v>
      </c>
      <c r="E34764" s="9">
        <v>154.38148025077334</v>
      </c>
    </row>
    <row r="34765" spans="1:5">
      <c r="A34765" s="6">
        <v>44559.083333249037</v>
      </c>
      <c r="B34765" s="13">
        <f t="shared" si="543"/>
        <v>44559.093749915701</v>
      </c>
      <c r="C34765" s="9">
        <v>138</v>
      </c>
      <c r="D34765" s="9">
        <v>157.73634088297612</v>
      </c>
      <c r="E34765" s="9">
        <v>148.66090396146279</v>
      </c>
    </row>
    <row r="34766" spans="1:5">
      <c r="A34766" s="6">
        <v>44559.093749915701</v>
      </c>
      <c r="B34766" s="13">
        <f t="shared" si="543"/>
        <v>44559.104166582365</v>
      </c>
      <c r="C34766" s="9">
        <v>134</v>
      </c>
      <c r="D34766" s="9">
        <v>153.51356030759663</v>
      </c>
      <c r="E34766" s="9">
        <v>144.4212548282143</v>
      </c>
    </row>
    <row r="34767" spans="1:5">
      <c r="A34767" s="6">
        <v>44559.104166582365</v>
      </c>
      <c r="B34767" s="13">
        <f t="shared" si="543"/>
        <v>44559.114583249029</v>
      </c>
      <c r="C34767" s="9">
        <v>136.5</v>
      </c>
      <c r="D34767" s="9">
        <v>151.52611306066433</v>
      </c>
      <c r="E34767" s="9">
        <v>142.24562127600819</v>
      </c>
    </row>
    <row r="34768" spans="1:5">
      <c r="A34768" s="6">
        <v>44559.114583249029</v>
      </c>
      <c r="B34768" s="13">
        <f t="shared" si="543"/>
        <v>44559.124999915693</v>
      </c>
      <c r="C34768" s="9">
        <v>138.5</v>
      </c>
      <c r="D34768" s="9">
        <v>155.50084346625374</v>
      </c>
      <c r="E34768" s="9">
        <v>146.11637737209219</v>
      </c>
    </row>
    <row r="34769" spans="1:5">
      <c r="A34769" s="6">
        <v>44559.124999915693</v>
      </c>
      <c r="B34769" s="13">
        <f t="shared" si="543"/>
        <v>44559.135416582358</v>
      </c>
      <c r="C34769" s="9">
        <v>136.5</v>
      </c>
      <c r="D34769" s="9">
        <v>155.74924232362895</v>
      </c>
      <c r="E34769" s="9">
        <v>146.59635662322538</v>
      </c>
    </row>
    <row r="34770" spans="1:5">
      <c r="A34770" s="6">
        <v>44559.135416582358</v>
      </c>
      <c r="B34770" s="13">
        <f t="shared" si="543"/>
        <v>44559.145833249022</v>
      </c>
      <c r="C34770" s="9">
        <v>142</v>
      </c>
      <c r="D34770" s="9">
        <v>160.96502607239051</v>
      </c>
      <c r="E34770" s="9">
        <v>152.7240781229022</v>
      </c>
    </row>
    <row r="34771" spans="1:5">
      <c r="A34771" s="6">
        <v>44559.145833249022</v>
      </c>
      <c r="B34771" s="13">
        <f t="shared" si="543"/>
        <v>44559.156249915686</v>
      </c>
      <c r="C34771" s="9">
        <v>135</v>
      </c>
      <c r="D34771" s="9">
        <v>154.50722239795957</v>
      </c>
      <c r="E34771" s="9">
        <v>148.36569699299983</v>
      </c>
    </row>
    <row r="34772" spans="1:5">
      <c r="A34772" s="6">
        <v>44559.156249915686</v>
      </c>
      <c r="B34772" s="13">
        <f t="shared" si="543"/>
        <v>44559.16666658235</v>
      </c>
      <c r="C34772" s="9">
        <v>135.5</v>
      </c>
      <c r="D34772" s="9">
        <v>154.25881072118779</v>
      </c>
      <c r="E34772" s="9">
        <v>149.2249975976695</v>
      </c>
    </row>
    <row r="34773" spans="1:5">
      <c r="A34773" s="6">
        <v>44559.16666658235</v>
      </c>
      <c r="B34773" s="13">
        <f t="shared" si="543"/>
        <v>44559.177083249015</v>
      </c>
      <c r="C34773" s="9">
        <v>130</v>
      </c>
      <c r="D34773" s="9">
        <v>149.5385017254564</v>
      </c>
      <c r="E34773" s="9">
        <v>144.03947455206836</v>
      </c>
    </row>
    <row r="34774" spans="1:5">
      <c r="A34774" s="6">
        <v>44559.177083249015</v>
      </c>
      <c r="B34774" s="13">
        <f t="shared" si="543"/>
        <v>44559.187499915679</v>
      </c>
      <c r="C34774" s="9">
        <v>143.5</v>
      </c>
      <c r="D34774" s="9">
        <v>155.25244204499933</v>
      </c>
      <c r="E34774" s="9">
        <v>147.90570421859263</v>
      </c>
    </row>
    <row r="34775" spans="1:5">
      <c r="A34775" s="6">
        <v>44559.187499915679</v>
      </c>
      <c r="B34775" s="13">
        <f t="shared" si="543"/>
        <v>44559.197916582343</v>
      </c>
      <c r="C34775" s="9">
        <v>154.5</v>
      </c>
      <c r="D34775" s="9">
        <v>166.91591682029355</v>
      </c>
      <c r="E34775" s="9">
        <v>159.21367047581035</v>
      </c>
    </row>
    <row r="34776" spans="1:5">
      <c r="A34776" s="6">
        <v>44559.197916582343</v>
      </c>
      <c r="B34776" s="13">
        <f t="shared" si="543"/>
        <v>44559.208333249007</v>
      </c>
      <c r="C34776" s="9">
        <v>160</v>
      </c>
      <c r="D34776" s="9">
        <v>166.15374082356891</v>
      </c>
      <c r="E34776" s="9">
        <v>158.56698912520127</v>
      </c>
    </row>
    <row r="34777" spans="1:5">
      <c r="A34777" s="6">
        <v>44559.208333249007</v>
      </c>
      <c r="B34777" s="13">
        <f t="shared" si="543"/>
        <v>44559.218749915672</v>
      </c>
      <c r="C34777" s="9">
        <v>161.5</v>
      </c>
      <c r="D34777" s="9">
        <v>170.64848186702065</v>
      </c>
      <c r="E34777" s="9">
        <v>163.04550826330217</v>
      </c>
    </row>
    <row r="34778" spans="1:5">
      <c r="A34778" s="6">
        <v>44559.218749915672</v>
      </c>
      <c r="B34778" s="13">
        <f t="shared" si="543"/>
        <v>44559.229166582336</v>
      </c>
      <c r="C34778" s="9">
        <v>170</v>
      </c>
      <c r="D34778" s="9">
        <v>183.8017992604434</v>
      </c>
      <c r="E34778" s="9">
        <v>176.16262317381828</v>
      </c>
    </row>
    <row r="34779" spans="1:5">
      <c r="A34779" s="6">
        <v>44559.229166582336</v>
      </c>
      <c r="B34779" s="13">
        <f t="shared" si="543"/>
        <v>44559.239583249</v>
      </c>
      <c r="C34779" s="9">
        <v>177</v>
      </c>
      <c r="D34779" s="9">
        <v>191.49191088574383</v>
      </c>
      <c r="E34779" s="9">
        <v>182.84008926570644</v>
      </c>
    </row>
    <row r="34780" spans="1:5">
      <c r="A34780" s="6">
        <v>44559.239583249</v>
      </c>
      <c r="B34780" s="13">
        <f t="shared" si="543"/>
        <v>44559.249999915664</v>
      </c>
      <c r="C34780" s="9">
        <v>181</v>
      </c>
      <c r="D34780" s="9">
        <v>188.49585015237838</v>
      </c>
      <c r="E34780" s="9">
        <v>179.87438130620066</v>
      </c>
    </row>
    <row r="34781" spans="1:5">
      <c r="A34781" s="6">
        <v>44559.249999915664</v>
      </c>
      <c r="B34781" s="13">
        <f t="shared" si="543"/>
        <v>44559.260416582329</v>
      </c>
      <c r="C34781" s="9">
        <v>213.5</v>
      </c>
      <c r="D34781" s="9">
        <v>196.56068424447702</v>
      </c>
      <c r="E34781" s="9">
        <v>188.77686672384209</v>
      </c>
    </row>
    <row r="34782" spans="1:5">
      <c r="A34782" s="6">
        <v>44559.260416582329</v>
      </c>
      <c r="B34782" s="13">
        <f t="shared" si="543"/>
        <v>44559.270833248993</v>
      </c>
      <c r="C34782" s="9">
        <v>226</v>
      </c>
      <c r="D34782" s="9">
        <v>201.702389082385</v>
      </c>
      <c r="E34782" s="9">
        <v>193.96800234864466</v>
      </c>
    </row>
    <row r="34783" spans="1:5">
      <c r="A34783" s="6">
        <v>44559.270833248993</v>
      </c>
      <c r="B34783" s="13">
        <f t="shared" si="543"/>
        <v>44559.281249915657</v>
      </c>
      <c r="C34783" s="9">
        <v>225</v>
      </c>
      <c r="D34783" s="9">
        <v>203.96163806647783</v>
      </c>
      <c r="E34783" s="9">
        <v>195.74171621241902</v>
      </c>
    </row>
    <row r="34784" spans="1:5">
      <c r="A34784" s="6">
        <v>44559.281249915657</v>
      </c>
      <c r="B34784" s="13">
        <f t="shared" si="543"/>
        <v>44559.291666582321</v>
      </c>
      <c r="C34784" s="9">
        <v>228</v>
      </c>
      <c r="D34784" s="9">
        <v>209.42908100866811</v>
      </c>
      <c r="E34784" s="9">
        <v>197.74919569754366</v>
      </c>
    </row>
    <row r="34785" spans="1:5">
      <c r="A34785" s="6">
        <v>44559.291666582321</v>
      </c>
      <c r="B34785" s="13">
        <f t="shared" si="543"/>
        <v>44559.302083248986</v>
      </c>
      <c r="C34785" s="9">
        <v>231</v>
      </c>
      <c r="D34785" s="9">
        <v>215.15551746544099</v>
      </c>
      <c r="E34785" s="9">
        <v>203.67809652900257</v>
      </c>
    </row>
    <row r="34786" spans="1:5">
      <c r="A34786" s="6">
        <v>44559.302083248986</v>
      </c>
      <c r="B34786" s="13">
        <f t="shared" si="543"/>
        <v>44559.31249991565</v>
      </c>
      <c r="C34786" s="9">
        <v>239</v>
      </c>
      <c r="D34786" s="9">
        <v>214.07840010889609</v>
      </c>
      <c r="E34786" s="9">
        <v>204.13642690411586</v>
      </c>
    </row>
    <row r="34787" spans="1:5">
      <c r="A34787" s="6">
        <v>44559.31249991565</v>
      </c>
      <c r="B34787" s="13">
        <f t="shared" si="543"/>
        <v>44559.322916582314</v>
      </c>
      <c r="C34787" s="9">
        <v>248</v>
      </c>
      <c r="D34787" s="9">
        <v>215.73850357428751</v>
      </c>
      <c r="E34787" s="9">
        <v>207.49997066787623</v>
      </c>
    </row>
    <row r="34788" spans="1:5">
      <c r="A34788" s="6">
        <v>44559.322916582314</v>
      </c>
      <c r="B34788" s="13">
        <f t="shared" si="543"/>
        <v>44559.333333248978</v>
      </c>
      <c r="C34788" s="9">
        <v>253.5</v>
      </c>
      <c r="D34788" s="9">
        <v>228.18192579911721</v>
      </c>
      <c r="E34788" s="9">
        <v>219.86907897450061</v>
      </c>
    </row>
    <row r="34789" spans="1:5">
      <c r="A34789" s="6">
        <v>44559.333333248978</v>
      </c>
      <c r="B34789" s="13">
        <f t="shared" si="543"/>
        <v>44559.343749915643</v>
      </c>
      <c r="C34789" s="9">
        <v>282.5</v>
      </c>
      <c r="D34789" s="9">
        <v>253.11020565131636</v>
      </c>
      <c r="E34789" s="9">
        <v>241.11171518327274</v>
      </c>
    </row>
    <row r="34790" spans="1:5">
      <c r="A34790" s="6">
        <v>44559.343749915643</v>
      </c>
      <c r="B34790" s="13">
        <f t="shared" si="543"/>
        <v>44559.354166582307</v>
      </c>
      <c r="C34790" s="9">
        <v>269.5</v>
      </c>
      <c r="D34790" s="9">
        <v>249.50198415868579</v>
      </c>
      <c r="E34790" s="9">
        <v>237.97870365187651</v>
      </c>
    </row>
    <row r="34791" spans="1:5">
      <c r="A34791" s="6">
        <v>44559.354166582307</v>
      </c>
      <c r="B34791" s="13">
        <f t="shared" si="543"/>
        <v>44559.364583248971</v>
      </c>
      <c r="C34791" s="9">
        <v>274</v>
      </c>
      <c r="D34791" s="9">
        <v>248.7044995642249</v>
      </c>
      <c r="E34791" s="9">
        <v>237.76879134090379</v>
      </c>
    </row>
    <row r="34792" spans="1:5">
      <c r="A34792" s="6">
        <v>44559.364583248971</v>
      </c>
      <c r="B34792" s="13">
        <f t="shared" si="543"/>
        <v>44559.374999915635</v>
      </c>
      <c r="C34792" s="9">
        <v>295</v>
      </c>
      <c r="D34792" s="9">
        <v>259.96504249797158</v>
      </c>
      <c r="E34792" s="9">
        <v>250.1359969085301</v>
      </c>
    </row>
    <row r="34793" spans="1:5">
      <c r="A34793" s="6">
        <v>44559.374999915635</v>
      </c>
      <c r="B34793" s="13">
        <f t="shared" si="543"/>
        <v>44559.3854165823</v>
      </c>
      <c r="C34793" s="9">
        <v>306</v>
      </c>
      <c r="D34793" s="9">
        <v>274.57944232735622</v>
      </c>
      <c r="E34793" s="9">
        <v>264.38488092796212</v>
      </c>
    </row>
    <row r="34794" spans="1:5">
      <c r="A34794" s="6">
        <v>44559.3854165823</v>
      </c>
      <c r="B34794" s="13">
        <f t="shared" si="543"/>
        <v>44559.395833248964</v>
      </c>
      <c r="C34794" s="9">
        <v>318.5</v>
      </c>
      <c r="D34794" s="9">
        <v>297.91932301357292</v>
      </c>
      <c r="E34794" s="9">
        <v>278.31878096475583</v>
      </c>
    </row>
    <row r="34795" spans="1:5">
      <c r="A34795" s="6">
        <v>44559.395833248964</v>
      </c>
      <c r="B34795" s="13">
        <f t="shared" si="543"/>
        <v>44559.406249915628</v>
      </c>
      <c r="C34795" s="9">
        <v>317.5</v>
      </c>
      <c r="D34795" s="9">
        <v>300.17910924518225</v>
      </c>
      <c r="E34795" s="9">
        <v>280.34378903856458</v>
      </c>
    </row>
    <row r="34796" spans="1:5">
      <c r="A34796" s="6">
        <v>44559.406249915628</v>
      </c>
      <c r="B34796" s="13">
        <f t="shared" si="543"/>
        <v>44559.416666582292</v>
      </c>
      <c r="C34796" s="9">
        <v>308.5</v>
      </c>
      <c r="D34796" s="9">
        <v>290.04792628099227</v>
      </c>
      <c r="E34796" s="9">
        <v>277.66707633610832</v>
      </c>
    </row>
    <row r="34797" spans="1:5">
      <c r="A34797" s="6">
        <v>44559.416666582292</v>
      </c>
      <c r="B34797" s="13">
        <f t="shared" si="543"/>
        <v>44559.427083248956</v>
      </c>
      <c r="C34797" s="9">
        <v>310</v>
      </c>
      <c r="D34797" s="9">
        <v>291.77889705400287</v>
      </c>
      <c r="E34797" s="9">
        <v>281.79850223890844</v>
      </c>
    </row>
    <row r="34798" spans="1:5">
      <c r="A34798" s="6">
        <v>44559.427083248956</v>
      </c>
      <c r="B34798" s="13">
        <f t="shared" si="543"/>
        <v>44559.437499915621</v>
      </c>
      <c r="C34798" s="9">
        <v>328</v>
      </c>
      <c r="D34798" s="9">
        <v>302.29335166394844</v>
      </c>
      <c r="E34798" s="9">
        <v>291.74168992136674</v>
      </c>
    </row>
    <row r="34799" spans="1:5">
      <c r="A34799" s="6">
        <v>44559.437499915621</v>
      </c>
      <c r="B34799" s="13">
        <f t="shared" si="543"/>
        <v>44559.447916582285</v>
      </c>
      <c r="C34799" s="9">
        <v>326.5</v>
      </c>
      <c r="D34799" s="9">
        <v>298.06348963482179</v>
      </c>
      <c r="E34799" s="9">
        <v>285.33414422024157</v>
      </c>
    </row>
    <row r="34800" spans="1:5">
      <c r="A34800" s="6">
        <v>44559.447916582285</v>
      </c>
      <c r="B34800" s="13">
        <f t="shared" si="543"/>
        <v>44559.458333248949</v>
      </c>
      <c r="C34800" s="9">
        <v>310</v>
      </c>
      <c r="D34800" s="9">
        <v>290.02889785762034</v>
      </c>
      <c r="E34800" s="9">
        <v>277.98353594924254</v>
      </c>
    </row>
    <row r="34801" spans="1:5">
      <c r="A34801" s="6">
        <v>44559.458333248949</v>
      </c>
      <c r="B34801" s="13">
        <f t="shared" si="543"/>
        <v>44559.468749915613</v>
      </c>
      <c r="C34801" s="9">
        <v>294.5</v>
      </c>
      <c r="D34801" s="9">
        <v>278.72107928557591</v>
      </c>
      <c r="E34801" s="9">
        <v>266.85516571292396</v>
      </c>
    </row>
    <row r="34802" spans="1:5">
      <c r="A34802" s="6">
        <v>44559.468749915613</v>
      </c>
      <c r="B34802" s="13">
        <f t="shared" si="543"/>
        <v>44559.479166582278</v>
      </c>
      <c r="C34802" s="9">
        <v>303.5</v>
      </c>
      <c r="D34802" s="9">
        <v>286.60757564090414</v>
      </c>
      <c r="E34802" s="9">
        <v>276.07946984560772</v>
      </c>
    </row>
    <row r="34803" spans="1:5">
      <c r="A34803" s="6">
        <v>44559.479166582278</v>
      </c>
      <c r="B34803" s="13">
        <f t="shared" si="543"/>
        <v>44559.489583248942</v>
      </c>
      <c r="C34803" s="9">
        <v>306</v>
      </c>
      <c r="D34803" s="9">
        <v>290.06686240470935</v>
      </c>
      <c r="E34803" s="9">
        <v>279.94552554844694</v>
      </c>
    </row>
    <row r="34804" spans="1:5">
      <c r="A34804" s="6">
        <v>44559.489583248942</v>
      </c>
      <c r="B34804" s="13">
        <f t="shared" si="543"/>
        <v>44559.499999915606</v>
      </c>
      <c r="C34804" s="9">
        <v>327</v>
      </c>
      <c r="D34804" s="9">
        <v>308.53661627644124</v>
      </c>
      <c r="E34804" s="9">
        <v>295.92128645467761</v>
      </c>
    </row>
    <row r="34805" spans="1:5">
      <c r="A34805" s="6">
        <v>44559.499999915606</v>
      </c>
      <c r="B34805" s="13">
        <f t="shared" si="543"/>
        <v>44559.51041658227</v>
      </c>
      <c r="C34805" s="9">
        <v>316.5</v>
      </c>
      <c r="D34805" s="9">
        <v>300.18887343510028</v>
      </c>
      <c r="E34805" s="9">
        <v>288.33829022906758</v>
      </c>
    </row>
    <row r="34806" spans="1:5">
      <c r="A34806" s="6">
        <v>44559.51041658227</v>
      </c>
      <c r="B34806" s="13">
        <f t="shared" si="543"/>
        <v>44559.520833248935</v>
      </c>
      <c r="C34806" s="9">
        <v>319</v>
      </c>
      <c r="D34806" s="9">
        <v>291.91278810621515</v>
      </c>
      <c r="E34806" s="9">
        <v>281.12393715410218</v>
      </c>
    </row>
    <row r="34807" spans="1:5">
      <c r="A34807" s="6">
        <v>44559.520833248935</v>
      </c>
      <c r="B34807" s="13">
        <f t="shared" si="543"/>
        <v>44559.531249915599</v>
      </c>
      <c r="C34807" s="9">
        <v>318</v>
      </c>
      <c r="D34807" s="9">
        <v>292.92585271672334</v>
      </c>
      <c r="E34807" s="9">
        <v>282.00579728801699</v>
      </c>
    </row>
    <row r="34808" spans="1:5">
      <c r="A34808" s="6">
        <v>44559.531249915599</v>
      </c>
      <c r="B34808" s="13">
        <f t="shared" si="543"/>
        <v>44559.541666582263</v>
      </c>
      <c r="C34808" s="9">
        <v>303.5</v>
      </c>
      <c r="D34808" s="9">
        <v>288.84509410244459</v>
      </c>
      <c r="E34808" s="9">
        <v>272.50504288050303</v>
      </c>
    </row>
    <row r="34809" spans="1:5">
      <c r="A34809" s="6">
        <v>44559.541666582263</v>
      </c>
      <c r="B34809" s="13">
        <f t="shared" si="543"/>
        <v>44559.552083248927</v>
      </c>
      <c r="C34809" s="9">
        <v>289.5</v>
      </c>
      <c r="D34809" s="9">
        <v>283.50414347481166</v>
      </c>
      <c r="E34809" s="9">
        <v>268.61429353147599</v>
      </c>
    </row>
    <row r="34810" spans="1:5">
      <c r="A34810" s="6">
        <v>44559.552083248927</v>
      </c>
      <c r="B34810" s="13">
        <f t="shared" si="543"/>
        <v>44559.562499915592</v>
      </c>
      <c r="C34810" s="9">
        <v>292</v>
      </c>
      <c r="D34810" s="9">
        <v>287.70594242911238</v>
      </c>
      <c r="E34810" s="9">
        <v>275.20993783949058</v>
      </c>
    </row>
    <row r="34811" spans="1:5">
      <c r="A34811" s="6">
        <v>44559.562499915592</v>
      </c>
      <c r="B34811" s="13">
        <f t="shared" si="543"/>
        <v>44559.572916582256</v>
      </c>
      <c r="C34811" s="9">
        <v>293.5</v>
      </c>
      <c r="D34811" s="9">
        <v>285.43769958602957</v>
      </c>
      <c r="E34811" s="9">
        <v>271.9891939163374</v>
      </c>
    </row>
    <row r="34812" spans="1:5">
      <c r="A34812" s="6">
        <v>44559.572916582256</v>
      </c>
      <c r="B34812" s="13">
        <f t="shared" si="543"/>
        <v>44559.58333324892</v>
      </c>
      <c r="C34812" s="9">
        <v>293.5</v>
      </c>
      <c r="D34812" s="9">
        <v>288.69378964121609</v>
      </c>
      <c r="E34812" s="9">
        <v>272.70760313634094</v>
      </c>
    </row>
    <row r="34813" spans="1:5">
      <c r="A34813" s="6">
        <v>44559.58333324892</v>
      </c>
      <c r="B34813" s="13">
        <f t="shared" si="543"/>
        <v>44559.593749915584</v>
      </c>
      <c r="C34813" s="9">
        <v>302.5</v>
      </c>
      <c r="D34813" s="9">
        <v>301.81055522327011</v>
      </c>
      <c r="E34813" s="9">
        <v>286.5067953805663</v>
      </c>
    </row>
    <row r="34814" spans="1:5">
      <c r="A34814" s="6">
        <v>44559.593749915584</v>
      </c>
      <c r="B34814" s="13">
        <f t="shared" si="543"/>
        <v>44559.604166582249</v>
      </c>
      <c r="C34814" s="9">
        <v>289</v>
      </c>
      <c r="D34814" s="9">
        <v>289.48012321666101</v>
      </c>
      <c r="E34814" s="9">
        <v>273.42882875436328</v>
      </c>
    </row>
    <row r="34815" spans="1:5">
      <c r="A34815" s="6">
        <v>44559.604166582249</v>
      </c>
      <c r="B34815" s="13">
        <f t="shared" si="543"/>
        <v>44559.614583248913</v>
      </c>
      <c r="C34815" s="9">
        <v>295</v>
      </c>
      <c r="D34815" s="9">
        <v>290.16015852847119</v>
      </c>
      <c r="E34815" s="9">
        <v>275.27142967281134</v>
      </c>
    </row>
    <row r="34816" spans="1:5">
      <c r="A34816" s="6">
        <v>44559.614583248913</v>
      </c>
      <c r="B34816" s="13">
        <f t="shared" si="543"/>
        <v>44559.624999915577</v>
      </c>
      <c r="C34816" s="9">
        <v>283</v>
      </c>
      <c r="D34816" s="9">
        <v>283.05758313816375</v>
      </c>
      <c r="E34816" s="9">
        <v>269.56392255851284</v>
      </c>
    </row>
    <row r="34817" spans="1:5">
      <c r="A34817" s="6">
        <v>44559.624999915577</v>
      </c>
      <c r="B34817" s="13">
        <f t="shared" si="543"/>
        <v>44559.635416582241</v>
      </c>
      <c r="C34817" s="9">
        <v>284.5</v>
      </c>
      <c r="D34817" s="9">
        <v>283.28689973070163</v>
      </c>
      <c r="E34817" s="9">
        <v>268.23249581302298</v>
      </c>
    </row>
    <row r="34818" spans="1:5">
      <c r="A34818" s="6">
        <v>44559.635416582241</v>
      </c>
      <c r="B34818" s="13">
        <f t="shared" si="543"/>
        <v>44559.645833248906</v>
      </c>
      <c r="C34818" s="9">
        <v>280</v>
      </c>
      <c r="D34818" s="9">
        <v>284.07521122422622</v>
      </c>
      <c r="E34818" s="9">
        <v>269.24102560042337</v>
      </c>
    </row>
    <row r="34819" spans="1:5">
      <c r="A34819" s="6">
        <v>44559.645833248906</v>
      </c>
      <c r="B34819" s="13">
        <f t="shared" si="543"/>
        <v>44559.65624991557</v>
      </c>
      <c r="C34819" s="9">
        <v>269</v>
      </c>
      <c r="D34819" s="9">
        <v>269.71292345737493</v>
      </c>
      <c r="E34819" s="9">
        <v>258.18551582605079</v>
      </c>
    </row>
    <row r="34820" spans="1:5">
      <c r="A34820" s="6">
        <v>44559.65624991557</v>
      </c>
      <c r="B34820" s="13">
        <f t="shared" si="543"/>
        <v>44559.666666582234</v>
      </c>
      <c r="C34820" s="9">
        <v>276.5</v>
      </c>
      <c r="D34820" s="9">
        <v>279.86019336744909</v>
      </c>
      <c r="E34820" s="9">
        <v>264.53613928342151</v>
      </c>
    </row>
    <row r="34821" spans="1:5">
      <c r="A34821" s="6">
        <v>44559.666666582234</v>
      </c>
      <c r="B34821" s="13">
        <f t="shared" si="543"/>
        <v>44559.677083248898</v>
      </c>
      <c r="C34821" s="9">
        <v>279.5</v>
      </c>
      <c r="D34821" s="9">
        <v>284.30758256415112</v>
      </c>
      <c r="E34821" s="9">
        <v>268.67255578176702</v>
      </c>
    </row>
    <row r="34822" spans="1:5">
      <c r="A34822" s="6">
        <v>44559.677083248898</v>
      </c>
      <c r="B34822" s="13">
        <f t="shared" ref="B34822:B34885" si="544">A34822+(15/60/24)</f>
        <v>44559.687499915563</v>
      </c>
      <c r="C34822" s="9">
        <v>293</v>
      </c>
      <c r="D34822" s="9">
        <v>293.94074273849378</v>
      </c>
      <c r="E34822" s="9">
        <v>278.88434645609448</v>
      </c>
    </row>
    <row r="34823" spans="1:5">
      <c r="A34823" s="6">
        <v>44559.687499915563</v>
      </c>
      <c r="B34823" s="13">
        <f t="shared" si="544"/>
        <v>44559.697916582227</v>
      </c>
      <c r="C34823" s="9">
        <v>303</v>
      </c>
      <c r="D34823" s="9">
        <v>303.32000336721893</v>
      </c>
      <c r="E34823" s="9">
        <v>286.40584527903366</v>
      </c>
    </row>
    <row r="34824" spans="1:5">
      <c r="A34824" s="6">
        <v>44559.697916582227</v>
      </c>
      <c r="B34824" s="13">
        <f t="shared" si="544"/>
        <v>44559.708333248891</v>
      </c>
      <c r="C34824" s="9">
        <v>304.5</v>
      </c>
      <c r="D34824" s="9">
        <v>307.78206752023652</v>
      </c>
      <c r="E34824" s="9">
        <v>290.93730785607767</v>
      </c>
    </row>
    <row r="34825" spans="1:5">
      <c r="A34825" s="6">
        <v>44559.708333248891</v>
      </c>
      <c r="B34825" s="13">
        <f t="shared" si="544"/>
        <v>44559.718749915555</v>
      </c>
      <c r="C34825" s="9">
        <v>316.5</v>
      </c>
      <c r="D34825" s="9">
        <v>317.12663604939536</v>
      </c>
      <c r="E34825" s="9">
        <v>300.31860329642814</v>
      </c>
    </row>
    <row r="34826" spans="1:5">
      <c r="A34826" s="6">
        <v>44559.718749915555</v>
      </c>
      <c r="B34826" s="13">
        <f t="shared" si="544"/>
        <v>44559.729166582219</v>
      </c>
      <c r="C34826" s="9">
        <v>331.5</v>
      </c>
      <c r="D34826" s="9">
        <v>332.68093969594224</v>
      </c>
      <c r="E34826" s="9">
        <v>315.23087521012241</v>
      </c>
    </row>
    <row r="34827" spans="1:5">
      <c r="A34827" s="6">
        <v>44559.729166582219</v>
      </c>
      <c r="B34827" s="13">
        <f t="shared" si="544"/>
        <v>44559.739583248884</v>
      </c>
      <c r="C34827" s="9">
        <v>351</v>
      </c>
      <c r="D34827" s="9">
        <v>351.86755274900077</v>
      </c>
      <c r="E34827" s="9">
        <v>334.71158216060405</v>
      </c>
    </row>
    <row r="34828" spans="1:5">
      <c r="A34828" s="6">
        <v>44559.739583248884</v>
      </c>
      <c r="B34828" s="13">
        <f t="shared" si="544"/>
        <v>44559.749999915548</v>
      </c>
      <c r="C34828" s="9">
        <v>342.5</v>
      </c>
      <c r="D34828" s="9">
        <v>342.25889044139853</v>
      </c>
      <c r="E34828" s="9">
        <v>325.35290805659554</v>
      </c>
    </row>
    <row r="34829" spans="1:5">
      <c r="A34829" s="6">
        <v>44559.749999915548</v>
      </c>
      <c r="B34829" s="13">
        <f t="shared" si="544"/>
        <v>44559.760416582212</v>
      </c>
      <c r="C34829" s="9">
        <v>343</v>
      </c>
      <c r="D34829" s="9">
        <v>345.99098700614024</v>
      </c>
      <c r="E34829" s="9">
        <v>328.9213984238117</v>
      </c>
    </row>
    <row r="34830" spans="1:5">
      <c r="A34830" s="6">
        <v>44559.760416582212</v>
      </c>
      <c r="B34830" s="13">
        <f t="shared" si="544"/>
        <v>44559.770833248876</v>
      </c>
      <c r="C34830" s="9">
        <v>349.5</v>
      </c>
      <c r="D34830" s="9">
        <v>353.15416322341042</v>
      </c>
      <c r="E34830" s="9">
        <v>337.40307272266313</v>
      </c>
    </row>
    <row r="34831" spans="1:5">
      <c r="A34831" s="6">
        <v>44559.770833248876</v>
      </c>
      <c r="B34831" s="13">
        <f t="shared" si="544"/>
        <v>44559.781249915541</v>
      </c>
      <c r="C34831" s="9">
        <v>353.5</v>
      </c>
      <c r="D34831" s="9">
        <v>359.06586322021445</v>
      </c>
      <c r="E34831" s="9">
        <v>339.4935529822161</v>
      </c>
    </row>
    <row r="34832" spans="1:5">
      <c r="A34832" s="6">
        <v>44559.781249915541</v>
      </c>
      <c r="B34832" s="13">
        <f t="shared" si="544"/>
        <v>44559.791666582205</v>
      </c>
      <c r="C34832" s="9">
        <v>347.5</v>
      </c>
      <c r="D34832" s="9">
        <v>354.63222667209374</v>
      </c>
      <c r="E34832" s="9">
        <v>336.69486728907236</v>
      </c>
    </row>
    <row r="34833" spans="1:5">
      <c r="A34833" s="6">
        <v>44559.791666582205</v>
      </c>
      <c r="B34833" s="13">
        <f t="shared" si="544"/>
        <v>44559.802083248869</v>
      </c>
      <c r="C34833" s="9">
        <v>342.5</v>
      </c>
      <c r="D34833" s="9">
        <v>350.42600804908443</v>
      </c>
      <c r="E34833" s="9">
        <v>332.81481416877006</v>
      </c>
    </row>
    <row r="34834" spans="1:5">
      <c r="A34834" s="6">
        <v>44559.802083248869</v>
      </c>
      <c r="B34834" s="13">
        <f t="shared" si="544"/>
        <v>44559.812499915533</v>
      </c>
      <c r="C34834" s="9">
        <v>343</v>
      </c>
      <c r="D34834" s="9">
        <v>350.93689498853229</v>
      </c>
      <c r="E34834" s="9">
        <v>331.56985405796991</v>
      </c>
    </row>
    <row r="34835" spans="1:5">
      <c r="A34835" s="6">
        <v>44559.812499915533</v>
      </c>
      <c r="B34835" s="13">
        <f t="shared" si="544"/>
        <v>44559.822916582198</v>
      </c>
      <c r="C34835" s="9">
        <v>326</v>
      </c>
      <c r="D34835" s="9">
        <v>334.67058233148504</v>
      </c>
      <c r="E34835" s="9">
        <v>316.77679169926233</v>
      </c>
    </row>
    <row r="34836" spans="1:5">
      <c r="A34836" s="6">
        <v>44559.822916582198</v>
      </c>
      <c r="B34836" s="13">
        <f t="shared" si="544"/>
        <v>44559.833333248862</v>
      </c>
      <c r="C34836" s="9">
        <v>320</v>
      </c>
      <c r="D34836" s="9">
        <v>330.47896570903367</v>
      </c>
      <c r="E34836" s="9">
        <v>313.08848650503091</v>
      </c>
    </row>
    <row r="34837" spans="1:5">
      <c r="A34837" s="6">
        <v>44559.833333248862</v>
      </c>
      <c r="B34837" s="13">
        <f t="shared" si="544"/>
        <v>44559.843749915526</v>
      </c>
      <c r="C34837" s="9">
        <v>320</v>
      </c>
      <c r="D34837" s="9">
        <v>332.20501523052445</v>
      </c>
      <c r="E34837" s="9">
        <v>314.61394631283594</v>
      </c>
    </row>
    <row r="34838" spans="1:5">
      <c r="A34838" s="6">
        <v>44559.843749915526</v>
      </c>
      <c r="B34838" s="13">
        <f t="shared" si="544"/>
        <v>44559.85416658219</v>
      </c>
      <c r="C34838" s="9">
        <v>296.5</v>
      </c>
      <c r="D34838" s="9">
        <v>309.50976817999822</v>
      </c>
      <c r="E34838" s="9">
        <v>292.74283886435182</v>
      </c>
    </row>
    <row r="34839" spans="1:5">
      <c r="A34839" s="6">
        <v>44559.85416658219</v>
      </c>
      <c r="B34839" s="13">
        <f t="shared" si="544"/>
        <v>44559.864583248855</v>
      </c>
      <c r="C34839" s="9">
        <v>268.5</v>
      </c>
      <c r="D34839" s="9">
        <v>279.87465948240367</v>
      </c>
      <c r="E34839" s="9">
        <v>263.04024797586584</v>
      </c>
    </row>
    <row r="34840" spans="1:5">
      <c r="A34840" s="6">
        <v>44559.864583248855</v>
      </c>
      <c r="B34840" s="13">
        <f t="shared" si="544"/>
        <v>44559.874999915519</v>
      </c>
      <c r="C34840" s="9">
        <v>262.5</v>
      </c>
      <c r="D34840" s="9">
        <v>275.67336677946264</v>
      </c>
      <c r="E34840" s="9">
        <v>259.68718533397697</v>
      </c>
    </row>
    <row r="34841" spans="1:5">
      <c r="A34841" s="6">
        <v>44559.874999915519</v>
      </c>
      <c r="B34841" s="13">
        <f t="shared" si="544"/>
        <v>44559.885416582183</v>
      </c>
      <c r="C34841" s="9">
        <v>260</v>
      </c>
      <c r="D34841" s="9">
        <v>274.93188526844693</v>
      </c>
      <c r="E34841" s="9">
        <v>258.6537608918095</v>
      </c>
    </row>
    <row r="34842" spans="1:5">
      <c r="A34842" s="6">
        <v>44559.885416582183</v>
      </c>
      <c r="B34842" s="13">
        <f t="shared" si="544"/>
        <v>44559.895833248847</v>
      </c>
      <c r="C34842" s="9">
        <v>249.5</v>
      </c>
      <c r="D34842" s="9">
        <v>263.80689361356377</v>
      </c>
      <c r="E34842" s="9">
        <v>245.43385282120269</v>
      </c>
    </row>
    <row r="34843" spans="1:5">
      <c r="A34843" s="6">
        <v>44559.895833248847</v>
      </c>
      <c r="B34843" s="13">
        <f t="shared" si="544"/>
        <v>44559.906249915512</v>
      </c>
      <c r="C34843" s="9">
        <v>241.5</v>
      </c>
      <c r="D34843" s="9">
        <v>255.64526668731983</v>
      </c>
      <c r="E34843" s="9">
        <v>240.84973472735899</v>
      </c>
    </row>
    <row r="34844" spans="1:5">
      <c r="A34844" s="6">
        <v>44559.906249915512</v>
      </c>
      <c r="B34844" s="13">
        <f t="shared" si="544"/>
        <v>44559.916666582176</v>
      </c>
      <c r="C34844" s="9">
        <v>228.5</v>
      </c>
      <c r="D34844" s="9">
        <v>243.27384523436612</v>
      </c>
      <c r="E34844" s="9">
        <v>231.03130604621697</v>
      </c>
    </row>
    <row r="34845" spans="1:5">
      <c r="A34845" s="6">
        <v>44559.916666582176</v>
      </c>
      <c r="B34845" s="13">
        <f t="shared" si="544"/>
        <v>44559.92708324884</v>
      </c>
      <c r="C34845" s="9">
        <v>238.5</v>
      </c>
      <c r="D34845" s="9">
        <v>254.65578884797935</v>
      </c>
      <c r="E34845" s="9">
        <v>241.82258839488691</v>
      </c>
    </row>
    <row r="34846" spans="1:5">
      <c r="A34846" s="6">
        <v>44559.92708324884</v>
      </c>
      <c r="B34846" s="13">
        <f t="shared" si="544"/>
        <v>44559.937499915504</v>
      </c>
      <c r="C34846" s="9">
        <v>239.5</v>
      </c>
      <c r="D34846" s="9">
        <v>256.13999022371416</v>
      </c>
      <c r="E34846" s="9">
        <v>243.80325877633456</v>
      </c>
    </row>
    <row r="34847" spans="1:5">
      <c r="A34847" s="6">
        <v>44559.937499915504</v>
      </c>
      <c r="B34847" s="13">
        <f t="shared" si="544"/>
        <v>44559.947916582169</v>
      </c>
      <c r="C34847" s="9">
        <v>232.5</v>
      </c>
      <c r="D34847" s="9">
        <v>249.95520890348462</v>
      </c>
      <c r="E34847" s="9">
        <v>237.06191716643684</v>
      </c>
    </row>
    <row r="34848" spans="1:5">
      <c r="A34848" s="6">
        <v>44559.947916582169</v>
      </c>
      <c r="B34848" s="13">
        <f t="shared" si="544"/>
        <v>44559.958333248833</v>
      </c>
      <c r="C34848" s="9">
        <v>233.5</v>
      </c>
      <c r="D34848" s="9">
        <v>248.96549518724839</v>
      </c>
      <c r="E34848" s="9">
        <v>236.43404286808695</v>
      </c>
    </row>
    <row r="34849" spans="1:5">
      <c r="A34849" s="6">
        <v>44559.958333248833</v>
      </c>
      <c r="B34849" s="13">
        <f t="shared" si="544"/>
        <v>44559.968749915497</v>
      </c>
      <c r="C34849" s="9">
        <v>218</v>
      </c>
      <c r="D34849" s="9">
        <v>237.33328621212712</v>
      </c>
      <c r="E34849" s="9">
        <v>224.88702312207687</v>
      </c>
    </row>
    <row r="34850" spans="1:5">
      <c r="A34850" s="6">
        <v>44559.968749915497</v>
      </c>
      <c r="B34850" s="13">
        <f t="shared" si="544"/>
        <v>44559.979166582161</v>
      </c>
      <c r="C34850" s="9">
        <v>199.5</v>
      </c>
      <c r="D34850" s="9">
        <v>217.02523360002684</v>
      </c>
      <c r="E34850" s="9">
        <v>205.86207335232865</v>
      </c>
    </row>
    <row r="34851" spans="1:5">
      <c r="A34851" s="6">
        <v>44559.979166582161</v>
      </c>
      <c r="B34851" s="13">
        <f t="shared" si="544"/>
        <v>44559.989583248826</v>
      </c>
      <c r="C34851" s="9">
        <v>194.5</v>
      </c>
      <c r="D34851" s="9">
        <v>212.81287006625547</v>
      </c>
      <c r="E34851" s="9">
        <v>204.89479014658349</v>
      </c>
    </row>
    <row r="34852" spans="1:5">
      <c r="A34852" s="6">
        <v>44559.989583248826</v>
      </c>
      <c r="B34852" s="13">
        <f t="shared" si="544"/>
        <v>44559.99999991549</v>
      </c>
      <c r="C34852" s="9">
        <v>191.5</v>
      </c>
      <c r="D34852" s="9">
        <v>207.60833918375491</v>
      </c>
      <c r="E34852" s="9">
        <v>200.58203525794104</v>
      </c>
    </row>
    <row r="34853" spans="1:5">
      <c r="A34853" s="6">
        <v>44559.99999991549</v>
      </c>
      <c r="B34853" s="13">
        <f t="shared" si="544"/>
        <v>44560.010416582154</v>
      </c>
      <c r="C34853" s="9">
        <v>181.5</v>
      </c>
      <c r="D34853" s="9">
        <v>200.41927105733066</v>
      </c>
      <c r="E34853" s="9">
        <v>193.81270441377492</v>
      </c>
    </row>
    <row r="34854" spans="1:5">
      <c r="A34854" s="6">
        <v>44560.010416582154</v>
      </c>
      <c r="B34854" s="13">
        <f t="shared" si="544"/>
        <v>44560.020833248818</v>
      </c>
      <c r="C34854" s="9">
        <v>170.5</v>
      </c>
      <c r="D34854" s="9">
        <v>189.01149892361877</v>
      </c>
      <c r="E34854" s="9">
        <v>177.6014217843863</v>
      </c>
    </row>
    <row r="34855" spans="1:5">
      <c r="A34855" s="6">
        <v>44560.020833248818</v>
      </c>
      <c r="B34855" s="13">
        <f t="shared" si="544"/>
        <v>44560.031249915482</v>
      </c>
      <c r="C34855" s="9">
        <v>162.5</v>
      </c>
      <c r="D34855" s="9">
        <v>182.31310596816954</v>
      </c>
      <c r="E34855" s="9">
        <v>170.82803772033751</v>
      </c>
    </row>
    <row r="34856" spans="1:5">
      <c r="A34856" s="6">
        <v>44560.031249915482</v>
      </c>
      <c r="B34856" s="13">
        <f t="shared" si="544"/>
        <v>44560.041666582147</v>
      </c>
      <c r="C34856" s="9">
        <v>157.5</v>
      </c>
      <c r="D34856" s="9">
        <v>177.10195258542919</v>
      </c>
      <c r="E34856" s="9">
        <v>167.20972232304831</v>
      </c>
    </row>
    <row r="34857" spans="1:5">
      <c r="A34857" s="6">
        <v>44560.041666582147</v>
      </c>
      <c r="B34857" s="13">
        <f t="shared" si="544"/>
        <v>44560.052083248811</v>
      </c>
      <c r="C34857" s="9">
        <v>156</v>
      </c>
      <c r="D34857" s="9">
        <v>175.86103512786013</v>
      </c>
      <c r="E34857" s="9">
        <v>165.44317715102326</v>
      </c>
    </row>
    <row r="34858" spans="1:5">
      <c r="A34858" s="6">
        <v>44560.052083248811</v>
      </c>
      <c r="B34858" s="13">
        <f t="shared" si="544"/>
        <v>44560.062499915475</v>
      </c>
      <c r="C34858" s="9">
        <v>150.5</v>
      </c>
      <c r="D34858" s="9">
        <v>170.40023684240327</v>
      </c>
      <c r="E34858" s="9">
        <v>160.51100886124217</v>
      </c>
    </row>
    <row r="34859" spans="1:5">
      <c r="A34859" s="6">
        <v>44560.062499915475</v>
      </c>
      <c r="B34859" s="13">
        <f t="shared" si="544"/>
        <v>44560.072916582139</v>
      </c>
      <c r="C34859" s="9">
        <v>147</v>
      </c>
      <c r="D34859" s="9">
        <v>167.66937235558129</v>
      </c>
      <c r="E34859" s="9">
        <v>158.71597677721365</v>
      </c>
    </row>
    <row r="34860" spans="1:5">
      <c r="A34860" s="6">
        <v>44560.072916582139</v>
      </c>
      <c r="B34860" s="13">
        <f t="shared" si="544"/>
        <v>44560.083333248804</v>
      </c>
      <c r="C34860" s="9">
        <v>150</v>
      </c>
      <c r="D34860" s="9">
        <v>169.15897326112832</v>
      </c>
      <c r="E34860" s="9">
        <v>159.90338656895881</v>
      </c>
    </row>
    <row r="34861" spans="1:5">
      <c r="A34861" s="6">
        <v>44560.083333248804</v>
      </c>
      <c r="B34861" s="13">
        <f t="shared" si="544"/>
        <v>44560.093749915468</v>
      </c>
      <c r="C34861" s="9">
        <v>140</v>
      </c>
      <c r="D34861" s="9">
        <v>159.47491751874156</v>
      </c>
      <c r="E34861" s="9">
        <v>150.86508847420498</v>
      </c>
    </row>
    <row r="34862" spans="1:5">
      <c r="A34862" s="6">
        <v>44560.093749915468</v>
      </c>
      <c r="B34862" s="13">
        <f t="shared" si="544"/>
        <v>44560.104166582132</v>
      </c>
      <c r="C34862" s="9">
        <v>138</v>
      </c>
      <c r="D34862" s="9">
        <v>156.99119815231572</v>
      </c>
      <c r="E34862" s="9">
        <v>148.34113339070208</v>
      </c>
    </row>
    <row r="34863" spans="1:5">
      <c r="A34863" s="6">
        <v>44560.104166582132</v>
      </c>
      <c r="B34863" s="13">
        <f t="shared" si="544"/>
        <v>44560.114583248796</v>
      </c>
      <c r="C34863" s="9">
        <v>143</v>
      </c>
      <c r="D34863" s="9">
        <v>160.21998333302298</v>
      </c>
      <c r="E34863" s="9">
        <v>150.96461961141503</v>
      </c>
    </row>
    <row r="34864" spans="1:5">
      <c r="A34864" s="6">
        <v>44560.114583248796</v>
      </c>
      <c r="B34864" s="13">
        <f t="shared" si="544"/>
        <v>44560.124999915461</v>
      </c>
      <c r="C34864" s="9">
        <v>138</v>
      </c>
      <c r="D34864" s="9">
        <v>153.7619796760064</v>
      </c>
      <c r="E34864" s="9">
        <v>145.87629752226368</v>
      </c>
    </row>
    <row r="34865" spans="1:5">
      <c r="A34865" s="6">
        <v>44560.124999915461</v>
      </c>
      <c r="B34865" s="13">
        <f t="shared" si="544"/>
        <v>44560.135416582125</v>
      </c>
      <c r="C34865" s="9">
        <v>131</v>
      </c>
      <c r="D34865" s="9">
        <v>148.79310517074498</v>
      </c>
      <c r="E34865" s="9">
        <v>141.26391429780168</v>
      </c>
    </row>
    <row r="34866" spans="1:5">
      <c r="A34866" s="6">
        <v>44560.135416582125</v>
      </c>
      <c r="B34866" s="13">
        <f t="shared" si="544"/>
        <v>44560.145833248789</v>
      </c>
      <c r="C34866" s="9">
        <v>128</v>
      </c>
      <c r="D34866" s="9">
        <v>146.30072687598565</v>
      </c>
      <c r="E34866" s="9">
        <v>139.09906535059827</v>
      </c>
    </row>
    <row r="34867" spans="1:5">
      <c r="A34867" s="6">
        <v>44560.145833248789</v>
      </c>
      <c r="B34867" s="13">
        <f t="shared" si="544"/>
        <v>44560.156249915453</v>
      </c>
      <c r="C34867" s="9">
        <v>122.5</v>
      </c>
      <c r="D34867" s="9">
        <v>143.07763165137899</v>
      </c>
      <c r="E34867" s="9">
        <v>136.5659593291108</v>
      </c>
    </row>
    <row r="34868" spans="1:5">
      <c r="A34868" s="6">
        <v>44560.156249915453</v>
      </c>
      <c r="B34868" s="13">
        <f t="shared" si="544"/>
        <v>44560.166666582118</v>
      </c>
      <c r="C34868" s="9">
        <v>132.5</v>
      </c>
      <c r="D34868" s="9">
        <v>151.52611306066422</v>
      </c>
      <c r="E34868" s="9">
        <v>145.03561997388502</v>
      </c>
    </row>
    <row r="34869" spans="1:5">
      <c r="A34869" s="6">
        <v>44560.166666582118</v>
      </c>
      <c r="B34869" s="13">
        <f t="shared" si="544"/>
        <v>44560.177083248782</v>
      </c>
      <c r="C34869" s="9">
        <v>138.5</v>
      </c>
      <c r="D34869" s="9">
        <v>155.74924232362901</v>
      </c>
      <c r="E34869" s="9">
        <v>149.87635509241406</v>
      </c>
    </row>
    <row r="34870" spans="1:5">
      <c r="A34870" s="6">
        <v>44560.177083248782</v>
      </c>
      <c r="B34870" s="13">
        <f t="shared" si="544"/>
        <v>44560.187499915446</v>
      </c>
      <c r="C34870" s="9">
        <v>138.5</v>
      </c>
      <c r="D34870" s="9">
        <v>150.2838752052543</v>
      </c>
      <c r="E34870" s="9">
        <v>144.64496390270756</v>
      </c>
    </row>
    <row r="34871" spans="1:5">
      <c r="A34871" s="6">
        <v>44560.187499915446</v>
      </c>
      <c r="B34871" s="13">
        <f t="shared" si="544"/>
        <v>44560.19791658211</v>
      </c>
      <c r="C34871" s="9">
        <v>159.5</v>
      </c>
      <c r="D34871" s="9">
        <v>167.40374024955642</v>
      </c>
      <c r="E34871" s="9">
        <v>161.10928004979792</v>
      </c>
    </row>
    <row r="34872" spans="1:5">
      <c r="A34872" s="6">
        <v>44560.19791658211</v>
      </c>
      <c r="B34872" s="13">
        <f t="shared" si="544"/>
        <v>44560.208333248775</v>
      </c>
      <c r="C34872" s="9">
        <v>155</v>
      </c>
      <c r="D34872" s="9">
        <v>163.42281993140224</v>
      </c>
      <c r="E34872" s="9">
        <v>155.13588849023265</v>
      </c>
    </row>
    <row r="34873" spans="1:5">
      <c r="A34873" s="6">
        <v>44560.208333248775</v>
      </c>
      <c r="B34873" s="13">
        <f t="shared" si="544"/>
        <v>44560.218749915439</v>
      </c>
      <c r="C34873" s="9">
        <v>164.5</v>
      </c>
      <c r="D34873" s="9">
        <v>174.86825501197771</v>
      </c>
      <c r="E34873" s="9">
        <v>165.83079666345853</v>
      </c>
    </row>
    <row r="34874" spans="1:5">
      <c r="A34874" s="6">
        <v>44560.218749915439</v>
      </c>
      <c r="B34874" s="13">
        <f t="shared" si="544"/>
        <v>44560.229166582103</v>
      </c>
      <c r="C34874" s="9">
        <v>161</v>
      </c>
      <c r="D34874" s="9">
        <v>172.63434976430236</v>
      </c>
      <c r="E34874" s="9">
        <v>164.76622500528683</v>
      </c>
    </row>
    <row r="34875" spans="1:5">
      <c r="A34875" s="6">
        <v>44560.229166582103</v>
      </c>
      <c r="B34875" s="13">
        <f t="shared" si="544"/>
        <v>44560.239583248767</v>
      </c>
      <c r="C34875" s="9">
        <v>161</v>
      </c>
      <c r="D34875" s="9">
        <v>174.6200535733087</v>
      </c>
      <c r="E34875" s="9">
        <v>168.93643020408302</v>
      </c>
    </row>
    <row r="34876" spans="1:5">
      <c r="A34876" s="6">
        <v>44560.239583248767</v>
      </c>
      <c r="B34876" s="13">
        <f t="shared" si="544"/>
        <v>44560.249999915432</v>
      </c>
      <c r="C34876" s="9">
        <v>165</v>
      </c>
      <c r="D34876" s="9">
        <v>174.61103570187288</v>
      </c>
      <c r="E34876" s="9">
        <v>168.74755170668649</v>
      </c>
    </row>
    <row r="34877" spans="1:5">
      <c r="A34877" s="6">
        <v>44560.249999915432</v>
      </c>
      <c r="B34877" s="13">
        <f t="shared" si="544"/>
        <v>44560.260416582096</v>
      </c>
      <c r="C34877" s="9">
        <v>188.5</v>
      </c>
      <c r="D34877" s="9">
        <v>184.00955406814109</v>
      </c>
      <c r="E34877" s="9">
        <v>175.75199855951769</v>
      </c>
    </row>
    <row r="34878" spans="1:5">
      <c r="A34878" s="6">
        <v>44560.260416582096</v>
      </c>
      <c r="B34878" s="13">
        <f t="shared" si="544"/>
        <v>44560.27083324876</v>
      </c>
      <c r="C34878" s="9">
        <v>205</v>
      </c>
      <c r="D34878" s="9">
        <v>186.38803192930294</v>
      </c>
      <c r="E34878" s="9">
        <v>177.39151213509251</v>
      </c>
    </row>
    <row r="34879" spans="1:5">
      <c r="A34879" s="6">
        <v>44560.27083324876</v>
      </c>
      <c r="B34879" s="13">
        <f t="shared" si="544"/>
        <v>44560.281249915424</v>
      </c>
      <c r="C34879" s="9">
        <v>211.5</v>
      </c>
      <c r="D34879" s="9">
        <v>192.33250366096317</v>
      </c>
      <c r="E34879" s="9">
        <v>183.85641203852705</v>
      </c>
    </row>
    <row r="34880" spans="1:5">
      <c r="A34880" s="6">
        <v>44560.281249915424</v>
      </c>
      <c r="B34880" s="13">
        <f t="shared" si="544"/>
        <v>44560.291666582089</v>
      </c>
      <c r="C34880" s="9">
        <v>214.5</v>
      </c>
      <c r="D34880" s="9">
        <v>197.55628952574665</v>
      </c>
      <c r="E34880" s="9">
        <v>187.84011826605166</v>
      </c>
    </row>
    <row r="34881" spans="1:5">
      <c r="A34881" s="6">
        <v>44560.291666582089</v>
      </c>
      <c r="B34881" s="13">
        <f t="shared" si="544"/>
        <v>44560.302083248753</v>
      </c>
      <c r="C34881" s="9">
        <v>216</v>
      </c>
      <c r="D34881" s="9">
        <v>206.79082460753494</v>
      </c>
      <c r="E34881" s="9">
        <v>196.61450580380816</v>
      </c>
    </row>
    <row r="34882" spans="1:5">
      <c r="A34882" s="6">
        <v>44560.302083248753</v>
      </c>
      <c r="B34882" s="13">
        <f t="shared" si="544"/>
        <v>44560.312499915417</v>
      </c>
      <c r="C34882" s="9">
        <v>229</v>
      </c>
      <c r="D34882" s="9">
        <v>219.9243845174438</v>
      </c>
      <c r="E34882" s="9">
        <v>207.87519663572232</v>
      </c>
    </row>
    <row r="34883" spans="1:5">
      <c r="A34883" s="6">
        <v>44560.312499915417</v>
      </c>
      <c r="B34883" s="13">
        <f t="shared" si="544"/>
        <v>44560.322916582081</v>
      </c>
      <c r="C34883" s="9">
        <v>233</v>
      </c>
      <c r="D34883" s="9">
        <v>211.8864856363478</v>
      </c>
      <c r="E34883" s="9">
        <v>201.08080814220534</v>
      </c>
    </row>
    <row r="34884" spans="1:5">
      <c r="A34884" s="6">
        <v>44560.322916582081</v>
      </c>
      <c r="B34884" s="13">
        <f t="shared" si="544"/>
        <v>44560.333333248745</v>
      </c>
      <c r="C34884" s="9">
        <v>249</v>
      </c>
      <c r="D34884" s="9">
        <v>215.97830993458618</v>
      </c>
      <c r="E34884" s="9">
        <v>207.22519834933104</v>
      </c>
    </row>
    <row r="34885" spans="1:5">
      <c r="A34885" s="6">
        <v>44560.333333248745</v>
      </c>
      <c r="B34885" s="13">
        <f t="shared" si="544"/>
        <v>44560.34374991541</v>
      </c>
      <c r="C34885" s="9">
        <v>246</v>
      </c>
      <c r="D34885" s="9">
        <v>227.75876204735874</v>
      </c>
      <c r="E34885" s="9">
        <v>218.379449081302</v>
      </c>
    </row>
    <row r="34886" spans="1:5">
      <c r="A34886" s="6">
        <v>44560.34374991541</v>
      </c>
      <c r="B34886" s="13">
        <f t="shared" ref="B34886:B34949" si="545">A34886+(15/60/24)</f>
        <v>44560.354166582074</v>
      </c>
      <c r="C34886" s="9">
        <v>264</v>
      </c>
      <c r="D34886" s="9">
        <v>241.07047281779012</v>
      </c>
      <c r="E34886" s="9">
        <v>231.78013262349984</v>
      </c>
    </row>
    <row r="34887" spans="1:5">
      <c r="A34887" s="6">
        <v>44560.354166582074</v>
      </c>
      <c r="B34887" s="13">
        <f t="shared" si="545"/>
        <v>44560.364583248738</v>
      </c>
      <c r="C34887" s="9">
        <v>259.5</v>
      </c>
      <c r="D34887" s="9">
        <v>238.8687906539123</v>
      </c>
      <c r="E34887" s="9">
        <v>227.17518679203425</v>
      </c>
    </row>
    <row r="34888" spans="1:5">
      <c r="A34888" s="6">
        <v>44560.364583248738</v>
      </c>
      <c r="B34888" s="13">
        <f t="shared" si="545"/>
        <v>44560.374999915402</v>
      </c>
      <c r="C34888" s="9">
        <v>249.5</v>
      </c>
      <c r="D34888" s="9">
        <v>225.97319319676112</v>
      </c>
      <c r="E34888" s="9">
        <v>215.06471362252066</v>
      </c>
    </row>
    <row r="34889" spans="1:5">
      <c r="A34889" s="6">
        <v>44560.374999915402</v>
      </c>
      <c r="B34889" s="13">
        <f t="shared" si="545"/>
        <v>44560.385416582067</v>
      </c>
      <c r="C34889" s="9">
        <v>284</v>
      </c>
      <c r="D34889" s="9">
        <v>255.09567452095899</v>
      </c>
      <c r="E34889" s="9">
        <v>245.15755523062427</v>
      </c>
    </row>
    <row r="34890" spans="1:5">
      <c r="A34890" s="6">
        <v>44560.385416582067</v>
      </c>
      <c r="B34890" s="13">
        <f t="shared" si="545"/>
        <v>44560.395833248731</v>
      </c>
      <c r="C34890" s="9">
        <v>293.5</v>
      </c>
      <c r="D34890" s="9">
        <v>262.98013538572565</v>
      </c>
      <c r="E34890" s="9">
        <v>252.71635349708635</v>
      </c>
    </row>
    <row r="34891" spans="1:5">
      <c r="A34891" s="6">
        <v>44560.395833248731</v>
      </c>
      <c r="B34891" s="13">
        <f t="shared" si="545"/>
        <v>44560.406249915395</v>
      </c>
      <c r="C34891" s="9">
        <v>296</v>
      </c>
      <c r="D34891" s="9">
        <v>276.45291335887219</v>
      </c>
      <c r="E34891" s="9">
        <v>265.66769313125121</v>
      </c>
    </row>
    <row r="34892" spans="1:5">
      <c r="A34892" s="6">
        <v>44560.406249915395</v>
      </c>
      <c r="B34892" s="13">
        <f t="shared" si="545"/>
        <v>44560.416666582059</v>
      </c>
      <c r="C34892" s="9">
        <v>299.5</v>
      </c>
      <c r="D34892" s="9">
        <v>279.65709065563397</v>
      </c>
      <c r="E34892" s="9">
        <v>267.73306110103476</v>
      </c>
    </row>
    <row r="34893" spans="1:5">
      <c r="A34893" s="6">
        <v>44560.416666582059</v>
      </c>
      <c r="B34893" s="13">
        <f t="shared" si="545"/>
        <v>44560.427083248724</v>
      </c>
      <c r="C34893" s="9">
        <v>282.5</v>
      </c>
      <c r="D34893" s="9">
        <v>265.86019979638905</v>
      </c>
      <c r="E34893" s="9">
        <v>255.11905378834706</v>
      </c>
    </row>
    <row r="34894" spans="1:5">
      <c r="A34894" s="6">
        <v>44560.427083248724</v>
      </c>
      <c r="B34894" s="13">
        <f t="shared" si="545"/>
        <v>44560.437499915388</v>
      </c>
      <c r="C34894" s="9">
        <v>300</v>
      </c>
      <c r="D34894" s="9">
        <v>276.1540170044475</v>
      </c>
      <c r="E34894" s="9">
        <v>265.87610187691303</v>
      </c>
    </row>
    <row r="34895" spans="1:5">
      <c r="A34895" s="6">
        <v>44560.437499915388</v>
      </c>
      <c r="B34895" s="13">
        <f t="shared" si="545"/>
        <v>44560.447916582052</v>
      </c>
      <c r="C34895" s="9">
        <v>302</v>
      </c>
      <c r="D34895" s="9">
        <v>278.8793213745933</v>
      </c>
      <c r="E34895" s="9">
        <v>267.539505007218</v>
      </c>
    </row>
    <row r="34896" spans="1:5">
      <c r="A34896" s="6">
        <v>44560.447916582052</v>
      </c>
      <c r="B34896" s="13">
        <f t="shared" si="545"/>
        <v>44560.458333248716</v>
      </c>
      <c r="C34896" s="9">
        <v>284.5</v>
      </c>
      <c r="D34896" s="9">
        <v>273.58399570619696</v>
      </c>
      <c r="E34896" s="9">
        <v>263.08356856261128</v>
      </c>
    </row>
    <row r="34897" spans="1:5">
      <c r="A34897" s="6">
        <v>44560.458333248716</v>
      </c>
      <c r="B34897" s="13">
        <f t="shared" si="545"/>
        <v>44560.468749915381</v>
      </c>
      <c r="C34897" s="9">
        <v>273.5</v>
      </c>
      <c r="D34897" s="9">
        <v>258.71573455977949</v>
      </c>
      <c r="E34897" s="9">
        <v>243.96035105617455</v>
      </c>
    </row>
    <row r="34898" spans="1:5">
      <c r="A34898" s="6">
        <v>44560.468749915381</v>
      </c>
      <c r="B34898" s="13">
        <f t="shared" si="545"/>
        <v>44560.479166582045</v>
      </c>
      <c r="C34898" s="9">
        <v>287</v>
      </c>
      <c r="D34898" s="9">
        <v>271.81053280485315</v>
      </c>
      <c r="E34898" s="9">
        <v>259.06288625748164</v>
      </c>
    </row>
    <row r="34899" spans="1:5">
      <c r="A34899" s="6">
        <v>44560.479166582045</v>
      </c>
      <c r="B34899" s="13">
        <f t="shared" si="545"/>
        <v>44560.489583248709</v>
      </c>
      <c r="C34899" s="9">
        <v>291.5</v>
      </c>
      <c r="D34899" s="9">
        <v>276.74515923998979</v>
      </c>
      <c r="E34899" s="9">
        <v>264.56778922882768</v>
      </c>
    </row>
    <row r="34900" spans="1:5">
      <c r="A34900" s="6">
        <v>44560.489583248709</v>
      </c>
      <c r="B34900" s="13">
        <f t="shared" si="545"/>
        <v>44560.499999915373</v>
      </c>
      <c r="C34900" s="9">
        <v>281</v>
      </c>
      <c r="D34900" s="9">
        <v>266.37466568173886</v>
      </c>
      <c r="E34900" s="9">
        <v>254.22640979891892</v>
      </c>
    </row>
    <row r="34901" spans="1:5">
      <c r="A34901" s="6">
        <v>44560.499999915373</v>
      </c>
      <c r="B34901" s="13">
        <f t="shared" si="545"/>
        <v>44560.510416582038</v>
      </c>
      <c r="C34901" s="9">
        <v>301</v>
      </c>
      <c r="D34901" s="9">
        <v>280.64168826552361</v>
      </c>
      <c r="E34901" s="9">
        <v>268.07825946285817</v>
      </c>
    </row>
    <row r="34902" spans="1:5">
      <c r="A34902" s="6">
        <v>44560.510416582038</v>
      </c>
      <c r="B34902" s="13">
        <f t="shared" si="545"/>
        <v>44560.520833248702</v>
      </c>
      <c r="C34902" s="9">
        <v>317</v>
      </c>
      <c r="D34902" s="9">
        <v>292.68887687917515</v>
      </c>
      <c r="E34902" s="9">
        <v>280.14496010199679</v>
      </c>
    </row>
    <row r="34903" spans="1:5">
      <c r="A34903" s="6">
        <v>44560.520833248702</v>
      </c>
      <c r="B34903" s="13">
        <f t="shared" si="545"/>
        <v>44560.531249915366</v>
      </c>
      <c r="C34903" s="9">
        <v>289.5</v>
      </c>
      <c r="D34903" s="9">
        <v>272.76311267089443</v>
      </c>
      <c r="E34903" s="9">
        <v>259.52252276646385</v>
      </c>
    </row>
    <row r="34904" spans="1:5">
      <c r="A34904" s="6">
        <v>44560.531249915366</v>
      </c>
      <c r="B34904" s="13">
        <f t="shared" si="545"/>
        <v>44560.54166658203</v>
      </c>
      <c r="C34904" s="9">
        <v>278.5</v>
      </c>
      <c r="D34904" s="9">
        <v>265.90054339386637</v>
      </c>
      <c r="E34904" s="9">
        <v>252.23344990875074</v>
      </c>
    </row>
    <row r="34905" spans="1:5">
      <c r="A34905" s="6">
        <v>44560.54166658203</v>
      </c>
      <c r="B34905" s="13">
        <f t="shared" si="545"/>
        <v>44560.552083248695</v>
      </c>
      <c r="C34905" s="9">
        <v>290.5</v>
      </c>
      <c r="D34905" s="9">
        <v>277.96805821302718</v>
      </c>
      <c r="E34905" s="9">
        <v>265.19568563752904</v>
      </c>
    </row>
    <row r="34906" spans="1:5">
      <c r="A34906" s="6">
        <v>44560.552083248695</v>
      </c>
      <c r="B34906" s="13">
        <f t="shared" si="545"/>
        <v>44560.562499915359</v>
      </c>
      <c r="C34906" s="9">
        <v>286.5</v>
      </c>
      <c r="D34906" s="9">
        <v>278.02799941508181</v>
      </c>
      <c r="E34906" s="9">
        <v>264.20415332021201</v>
      </c>
    </row>
    <row r="34907" spans="1:5">
      <c r="A34907" s="6">
        <v>44560.562499915359</v>
      </c>
      <c r="B34907" s="13">
        <f t="shared" si="545"/>
        <v>44560.572916582023</v>
      </c>
      <c r="C34907" s="9">
        <v>284.5</v>
      </c>
      <c r="D34907" s="9">
        <v>277.05463882896726</v>
      </c>
      <c r="E34907" s="9">
        <v>265.36968825811215</v>
      </c>
    </row>
    <row r="34908" spans="1:5">
      <c r="A34908" s="6">
        <v>44560.572916582023</v>
      </c>
      <c r="B34908" s="13">
        <f t="shared" si="545"/>
        <v>44560.583333248687</v>
      </c>
      <c r="C34908" s="9">
        <v>272.5</v>
      </c>
      <c r="D34908" s="9">
        <v>271.4290500580359</v>
      </c>
      <c r="E34908" s="9">
        <v>257.82556969389191</v>
      </c>
    </row>
    <row r="34909" spans="1:5">
      <c r="A34909" s="6">
        <v>44560.583333248687</v>
      </c>
      <c r="B34909" s="13">
        <f t="shared" si="545"/>
        <v>44560.593749915352</v>
      </c>
      <c r="C34909" s="9">
        <v>271</v>
      </c>
      <c r="D34909" s="9">
        <v>273.92904891001086</v>
      </c>
      <c r="E34909" s="9">
        <v>262.29026657852506</v>
      </c>
    </row>
    <row r="34910" spans="1:5">
      <c r="A34910" s="6">
        <v>44560.593749915352</v>
      </c>
      <c r="B34910" s="13">
        <f t="shared" si="545"/>
        <v>44560.604166582016</v>
      </c>
      <c r="C34910" s="9">
        <v>275</v>
      </c>
      <c r="D34910" s="9">
        <v>275.88906333721604</v>
      </c>
      <c r="E34910" s="9">
        <v>263.33261840798002</v>
      </c>
    </row>
    <row r="34911" spans="1:5">
      <c r="A34911" s="6">
        <v>44560.604166582016</v>
      </c>
      <c r="B34911" s="13">
        <f t="shared" si="545"/>
        <v>44560.61458324868</v>
      </c>
      <c r="C34911" s="9">
        <v>285</v>
      </c>
      <c r="D34911" s="9">
        <v>285.52799597100693</v>
      </c>
      <c r="E34911" s="9">
        <v>271.67221023501139</v>
      </c>
    </row>
    <row r="34912" spans="1:5">
      <c r="A34912" s="6">
        <v>44560.61458324868</v>
      </c>
      <c r="B34912" s="13">
        <f t="shared" si="545"/>
        <v>44560.624999915344</v>
      </c>
      <c r="C34912" s="9">
        <v>272.5</v>
      </c>
      <c r="D34912" s="9">
        <v>275.39767401105269</v>
      </c>
      <c r="E34912" s="9">
        <v>262.4032106585646</v>
      </c>
    </row>
    <row r="34913" spans="1:5">
      <c r="A34913" s="6">
        <v>44560.624999915344</v>
      </c>
      <c r="B34913" s="13">
        <f t="shared" si="545"/>
        <v>44560.635416582008</v>
      </c>
      <c r="C34913" s="9">
        <v>270</v>
      </c>
      <c r="D34913" s="9">
        <v>273.68188584245968</v>
      </c>
      <c r="E34913" s="9">
        <v>260.43909056663699</v>
      </c>
    </row>
    <row r="34914" spans="1:5">
      <c r="A34914" s="6">
        <v>44560.635416582008</v>
      </c>
      <c r="B34914" s="13">
        <f t="shared" si="545"/>
        <v>44560.645833248673</v>
      </c>
      <c r="C34914" s="9">
        <v>273</v>
      </c>
      <c r="D34914" s="9">
        <v>276.13906322241348</v>
      </c>
      <c r="E34914" s="9">
        <v>263.3715145351822</v>
      </c>
    </row>
    <row r="34915" spans="1:5">
      <c r="A34915" s="6">
        <v>44560.645833248673</v>
      </c>
      <c r="B34915" s="13">
        <f t="shared" si="545"/>
        <v>44560.656249915337</v>
      </c>
      <c r="C34915" s="9">
        <v>259.5</v>
      </c>
      <c r="D34915" s="9">
        <v>265.52406627698065</v>
      </c>
      <c r="E34915" s="9">
        <v>253.90582061868858</v>
      </c>
    </row>
    <row r="34916" spans="1:5">
      <c r="A34916" s="6">
        <v>44560.656249915337</v>
      </c>
      <c r="B34916" s="13">
        <f t="shared" si="545"/>
        <v>44560.666666582001</v>
      </c>
      <c r="C34916" s="9">
        <v>263</v>
      </c>
      <c r="D34916" s="9">
        <v>268.73808607678177</v>
      </c>
      <c r="E34916" s="9">
        <v>257.16889415894337</v>
      </c>
    </row>
    <row r="34917" spans="1:5">
      <c r="A34917" s="6">
        <v>44560.666666582001</v>
      </c>
      <c r="B34917" s="13">
        <f t="shared" si="545"/>
        <v>44560.677083248665</v>
      </c>
      <c r="C34917" s="9">
        <v>279</v>
      </c>
      <c r="D34917" s="9">
        <v>281.84857340723789</v>
      </c>
      <c r="E34917" s="9">
        <v>269.86511924862003</v>
      </c>
    </row>
    <row r="34918" spans="1:5">
      <c r="A34918" s="6">
        <v>44560.677083248665</v>
      </c>
      <c r="B34918" s="13">
        <f t="shared" si="545"/>
        <v>44560.68749991533</v>
      </c>
      <c r="C34918" s="9">
        <v>278</v>
      </c>
      <c r="D34918" s="9">
        <v>283.81346923103081</v>
      </c>
      <c r="E34918" s="9">
        <v>270.82585690009432</v>
      </c>
    </row>
    <row r="34919" spans="1:5">
      <c r="A34919" s="6">
        <v>44560.68749991533</v>
      </c>
      <c r="B34919" s="13">
        <f t="shared" si="545"/>
        <v>44560.697916581994</v>
      </c>
      <c r="C34919" s="9">
        <v>297.5</v>
      </c>
      <c r="D34919" s="9">
        <v>301.34821233444779</v>
      </c>
      <c r="E34919" s="9">
        <v>286.26178625354379</v>
      </c>
    </row>
    <row r="34920" spans="1:5">
      <c r="A34920" s="6">
        <v>44560.697916581994</v>
      </c>
      <c r="B34920" s="13">
        <f t="shared" si="545"/>
        <v>44560.708333248658</v>
      </c>
      <c r="C34920" s="9">
        <v>306.5</v>
      </c>
      <c r="D34920" s="9">
        <v>310.23412996098074</v>
      </c>
      <c r="E34920" s="9">
        <v>296.98734394772663</v>
      </c>
    </row>
    <row r="34921" spans="1:5">
      <c r="A34921" s="6">
        <v>44560.708333248658</v>
      </c>
      <c r="B34921" s="13">
        <f t="shared" si="545"/>
        <v>44560.718749915322</v>
      </c>
      <c r="C34921" s="9">
        <v>332.5</v>
      </c>
      <c r="D34921" s="9">
        <v>337.62892442056972</v>
      </c>
      <c r="E34921" s="9">
        <v>322.80716642715072</v>
      </c>
    </row>
    <row r="34922" spans="1:5">
      <c r="A34922" s="6">
        <v>44560.718749915322</v>
      </c>
      <c r="B34922" s="13">
        <f t="shared" si="545"/>
        <v>44560.729166581987</v>
      </c>
      <c r="C34922" s="9">
        <v>330.5</v>
      </c>
      <c r="D34922" s="9">
        <v>330.18094084396716</v>
      </c>
      <c r="E34922" s="9">
        <v>315.26416879288718</v>
      </c>
    </row>
    <row r="34923" spans="1:5">
      <c r="A34923" s="6">
        <v>44560.729166581987</v>
      </c>
      <c r="B34923" s="13">
        <f t="shared" si="545"/>
        <v>44560.739583248651</v>
      </c>
      <c r="C34923" s="9">
        <v>331.5</v>
      </c>
      <c r="D34923" s="9">
        <v>332.89285313498112</v>
      </c>
      <c r="E34923" s="9">
        <v>319.02154879731211</v>
      </c>
    </row>
    <row r="34924" spans="1:5">
      <c r="A34924" s="6">
        <v>44560.739583248651</v>
      </c>
      <c r="B34924" s="13">
        <f t="shared" si="545"/>
        <v>44560.749999915315</v>
      </c>
      <c r="C34924" s="9">
        <v>333.5</v>
      </c>
      <c r="D34924" s="9">
        <v>335.60445519659953</v>
      </c>
      <c r="E34924" s="9">
        <v>321.21297795688167</v>
      </c>
    </row>
    <row r="34925" spans="1:5">
      <c r="A34925" s="6">
        <v>44560.749999915315</v>
      </c>
      <c r="B34925" s="13">
        <f t="shared" si="545"/>
        <v>44560.760416581979</v>
      </c>
      <c r="C34925" s="9">
        <v>336.5</v>
      </c>
      <c r="D34925" s="9">
        <v>340.7980492779206</v>
      </c>
      <c r="E34925" s="9">
        <v>325.91619892370187</v>
      </c>
    </row>
    <row r="34926" spans="1:5">
      <c r="A34926" s="6">
        <v>44560.760416581979</v>
      </c>
      <c r="B34926" s="13">
        <f t="shared" si="545"/>
        <v>44560.770833248644</v>
      </c>
      <c r="C34926" s="9">
        <v>332</v>
      </c>
      <c r="D34926" s="9">
        <v>340.09392746808345</v>
      </c>
      <c r="E34926" s="9">
        <v>326.07828127199303</v>
      </c>
    </row>
    <row r="34927" spans="1:5">
      <c r="A34927" s="6">
        <v>44560.770833248644</v>
      </c>
      <c r="B34927" s="13">
        <f t="shared" si="545"/>
        <v>44560.781249915308</v>
      </c>
      <c r="C34927" s="9">
        <v>338.5</v>
      </c>
      <c r="D34927" s="9">
        <v>347.48739828304304</v>
      </c>
      <c r="E34927" s="9">
        <v>331.97191166857908</v>
      </c>
    </row>
    <row r="34928" spans="1:5">
      <c r="A34928" s="6">
        <v>44560.781249915308</v>
      </c>
      <c r="B34928" s="13">
        <f t="shared" si="545"/>
        <v>44560.791666581972</v>
      </c>
      <c r="C34928" s="9">
        <v>330</v>
      </c>
      <c r="D34928" s="9">
        <v>338.8614579928178</v>
      </c>
      <c r="E34928" s="9">
        <v>325.78782149557509</v>
      </c>
    </row>
    <row r="34929" spans="1:5">
      <c r="A34929" s="6">
        <v>44560.791666581972</v>
      </c>
      <c r="B34929" s="13">
        <f t="shared" si="545"/>
        <v>44560.802083248636</v>
      </c>
      <c r="C34929" s="9">
        <v>327</v>
      </c>
      <c r="D34929" s="9">
        <v>337.13589304451517</v>
      </c>
      <c r="E34929" s="9">
        <v>323.20384862019284</v>
      </c>
    </row>
    <row r="34930" spans="1:5">
      <c r="A34930" s="6">
        <v>44560.802083248636</v>
      </c>
      <c r="B34930" s="13">
        <f t="shared" si="545"/>
        <v>44560.812499915301</v>
      </c>
      <c r="C34930" s="9">
        <v>319</v>
      </c>
      <c r="D34930" s="9">
        <v>330.23237695044628</v>
      </c>
      <c r="E34930" s="9">
        <v>314.56910284210988</v>
      </c>
    </row>
    <row r="34931" spans="1:5">
      <c r="A34931" s="6">
        <v>44560.812499915301</v>
      </c>
      <c r="B34931" s="13">
        <f t="shared" si="545"/>
        <v>44560.822916581965</v>
      </c>
      <c r="C34931" s="9">
        <v>328</v>
      </c>
      <c r="D34931" s="9">
        <v>335.88589361852763</v>
      </c>
      <c r="E34931" s="9">
        <v>319.14605901107166</v>
      </c>
    </row>
    <row r="34932" spans="1:5">
      <c r="A34932" s="6">
        <v>44560.822916581965</v>
      </c>
      <c r="B34932" s="13">
        <f t="shared" si="545"/>
        <v>44560.833333248629</v>
      </c>
      <c r="C34932" s="9">
        <v>317.5</v>
      </c>
      <c r="D34932" s="9">
        <v>328.99939469932008</v>
      </c>
      <c r="E34932" s="9">
        <v>315.01206975591572</v>
      </c>
    </row>
    <row r="34933" spans="1:5">
      <c r="A34933" s="6">
        <v>44560.833333248629</v>
      </c>
      <c r="B34933" s="13">
        <f t="shared" si="545"/>
        <v>44560.843749915293</v>
      </c>
      <c r="C34933" s="9">
        <v>305</v>
      </c>
      <c r="D34933" s="9">
        <v>317.15950383403487</v>
      </c>
      <c r="E34933" s="9">
        <v>301.85554831958052</v>
      </c>
    </row>
    <row r="34934" spans="1:5">
      <c r="A34934" s="6">
        <v>44560.843749915293</v>
      </c>
      <c r="B34934" s="13">
        <f t="shared" si="545"/>
        <v>44560.854166581958</v>
      </c>
      <c r="C34934" s="9">
        <v>292.5</v>
      </c>
      <c r="D34934" s="9">
        <v>306.05424123038836</v>
      </c>
      <c r="E34934" s="9">
        <v>292.63638894281775</v>
      </c>
    </row>
    <row r="34935" spans="1:5">
      <c r="A34935" s="6">
        <v>44560.854166581958</v>
      </c>
      <c r="B34935" s="13">
        <f t="shared" si="545"/>
        <v>44560.864583248622</v>
      </c>
      <c r="C34935" s="9">
        <v>280.5</v>
      </c>
      <c r="D34935" s="9">
        <v>294.2029052078945</v>
      </c>
      <c r="E34935" s="9">
        <v>280.10968890220897</v>
      </c>
    </row>
    <row r="34936" spans="1:5">
      <c r="A34936" s="6">
        <v>44560.864583248622</v>
      </c>
      <c r="B34936" s="13">
        <f t="shared" si="545"/>
        <v>44560.874999915286</v>
      </c>
      <c r="C34936" s="9">
        <v>276</v>
      </c>
      <c r="D34936" s="9">
        <v>291.48614205723908</v>
      </c>
      <c r="E34936" s="9">
        <v>275.58830220527807</v>
      </c>
    </row>
    <row r="34937" spans="1:5">
      <c r="A34937" s="6">
        <v>44560.874999915286</v>
      </c>
      <c r="B34937" s="13">
        <f t="shared" si="545"/>
        <v>44560.88541658195</v>
      </c>
      <c r="C34937" s="9">
        <v>264.5</v>
      </c>
      <c r="D34937" s="9">
        <v>280.86309125898833</v>
      </c>
      <c r="E34937" s="9">
        <v>267.30416447135678</v>
      </c>
    </row>
    <row r="34938" spans="1:5">
      <c r="A34938" s="6">
        <v>44560.88541658195</v>
      </c>
      <c r="B34938" s="13">
        <f t="shared" si="545"/>
        <v>44560.895833248615</v>
      </c>
      <c r="C34938" s="9">
        <v>260</v>
      </c>
      <c r="D34938" s="9">
        <v>274.68471963701643</v>
      </c>
      <c r="E34938" s="9">
        <v>259.2026031835934</v>
      </c>
    </row>
    <row r="34939" spans="1:5">
      <c r="A34939" s="6">
        <v>44560.895833248615</v>
      </c>
      <c r="B34939" s="13">
        <f t="shared" si="545"/>
        <v>44560.906249915279</v>
      </c>
      <c r="C34939" s="9">
        <v>252</v>
      </c>
      <c r="D34939" s="9">
        <v>268.01027844201593</v>
      </c>
      <c r="E34939" s="9">
        <v>253.25336589925823</v>
      </c>
    </row>
    <row r="34940" spans="1:5">
      <c r="A34940" s="6">
        <v>44560.906249915279</v>
      </c>
      <c r="B34940" s="13">
        <f t="shared" si="545"/>
        <v>44560.916666581943</v>
      </c>
      <c r="C34940" s="9">
        <v>241</v>
      </c>
      <c r="D34940" s="9">
        <v>257.37675419681233</v>
      </c>
      <c r="E34940" s="9">
        <v>243.18693406724753</v>
      </c>
    </row>
    <row r="34941" spans="1:5">
      <c r="A34941" s="6">
        <v>44560.916666581943</v>
      </c>
      <c r="B34941" s="13">
        <f t="shared" si="545"/>
        <v>44560.927083248607</v>
      </c>
      <c r="C34941" s="9">
        <v>250</v>
      </c>
      <c r="D34941" s="9">
        <v>267.51580103803457</v>
      </c>
      <c r="E34941" s="9">
        <v>255.99559896614267</v>
      </c>
    </row>
    <row r="34942" spans="1:5">
      <c r="A34942" s="6">
        <v>44560.927083248607</v>
      </c>
      <c r="B34942" s="13">
        <f t="shared" si="545"/>
        <v>44560.937499915271</v>
      </c>
      <c r="C34942" s="9">
        <v>238</v>
      </c>
      <c r="D34942" s="9">
        <v>256.38734814609234</v>
      </c>
      <c r="E34942" s="9">
        <v>247.12000806471966</v>
      </c>
    </row>
    <row r="34943" spans="1:5">
      <c r="A34943" s="6">
        <v>44560.937499915271</v>
      </c>
      <c r="B34943" s="13">
        <f t="shared" si="545"/>
        <v>44560.947916581936</v>
      </c>
      <c r="C34943" s="9">
        <v>225.5</v>
      </c>
      <c r="D34943" s="9">
        <v>243.52133647846802</v>
      </c>
      <c r="E34943" s="9">
        <v>232.43846819460492</v>
      </c>
    </row>
    <row r="34944" spans="1:5">
      <c r="A34944" s="6">
        <v>44560.947916581936</v>
      </c>
      <c r="B34944" s="13">
        <f t="shared" si="545"/>
        <v>44560.9583332486</v>
      </c>
      <c r="C34944" s="9">
        <v>215</v>
      </c>
      <c r="D34944" s="9">
        <v>234.61003644683515</v>
      </c>
      <c r="E34944" s="9">
        <v>221.495617143869</v>
      </c>
    </row>
    <row r="34945" spans="1:5">
      <c r="A34945" s="6">
        <v>44560.9583332486</v>
      </c>
      <c r="B34945" s="13">
        <f t="shared" si="545"/>
        <v>44560.968749915264</v>
      </c>
      <c r="C34945" s="9">
        <v>199</v>
      </c>
      <c r="D34945" s="9">
        <v>217.76851495431328</v>
      </c>
      <c r="E34945" s="9">
        <v>207.55606072195201</v>
      </c>
    </row>
    <row r="34946" spans="1:5">
      <c r="A34946" s="6">
        <v>44560.968749915264</v>
      </c>
      <c r="B34946" s="13">
        <f t="shared" si="545"/>
        <v>44560.979166581928</v>
      </c>
      <c r="C34946" s="9">
        <v>189.5</v>
      </c>
      <c r="D34946" s="9">
        <v>208.59976557136551</v>
      </c>
      <c r="E34946" s="9">
        <v>199.03021235182243</v>
      </c>
    </row>
    <row r="34947" spans="1:5">
      <c r="A34947" s="6">
        <v>44560.979166581928</v>
      </c>
      <c r="B34947" s="13">
        <f t="shared" si="545"/>
        <v>44560.989583248593</v>
      </c>
      <c r="C34947" s="9">
        <v>194</v>
      </c>
      <c r="D34947" s="9">
        <v>215.04303717790691</v>
      </c>
      <c r="E34947" s="9">
        <v>205.97775528763688</v>
      </c>
    </row>
    <row r="34948" spans="1:5">
      <c r="A34948" s="6">
        <v>44560.989583248593</v>
      </c>
      <c r="B34948" s="13">
        <f t="shared" si="545"/>
        <v>44560.999999915257</v>
      </c>
      <c r="C34948" s="9">
        <v>173.5</v>
      </c>
      <c r="D34948" s="9">
        <v>193.22804670841265</v>
      </c>
      <c r="E34948" s="9">
        <v>184.91668348579859</v>
      </c>
    </row>
    <row r="34949" spans="1:5">
      <c r="A34949" s="6">
        <v>44560.999999915257</v>
      </c>
      <c r="B34949" s="13">
        <f t="shared" si="545"/>
        <v>44561.010416581921</v>
      </c>
      <c r="C34949" s="9">
        <v>166.5</v>
      </c>
      <c r="D34949" s="9">
        <v>187.52312868013721</v>
      </c>
      <c r="E34949" s="9">
        <v>179.11283686889587</v>
      </c>
    </row>
    <row r="34950" spans="1:5">
      <c r="A34950" s="6">
        <v>44561.010416581921</v>
      </c>
      <c r="B34950" s="13">
        <f t="shared" ref="B34950:B35013" si="546">A34950+(15/60/24)</f>
        <v>44561.020833248585</v>
      </c>
      <c r="C34950" s="9">
        <v>163</v>
      </c>
      <c r="D34950" s="9">
        <v>183.05746415176324</v>
      </c>
      <c r="E34950" s="9">
        <v>173.32036638432177</v>
      </c>
    </row>
    <row r="34951" spans="1:5">
      <c r="A34951" s="6">
        <v>44561.020833248585</v>
      </c>
      <c r="B34951" s="13">
        <f t="shared" si="546"/>
        <v>44561.03124991525</v>
      </c>
      <c r="C34951" s="9">
        <v>159.5</v>
      </c>
      <c r="D34951" s="9">
        <v>178.83912934309518</v>
      </c>
      <c r="E34951" s="9">
        <v>167.82455161359223</v>
      </c>
    </row>
    <row r="34952" spans="1:5">
      <c r="A34952" s="6">
        <v>44561.03124991525</v>
      </c>
      <c r="B34952" s="13">
        <f t="shared" si="546"/>
        <v>44561.041666581914</v>
      </c>
      <c r="C34952" s="9">
        <v>157</v>
      </c>
      <c r="D34952" s="9">
        <v>178.8391293430951</v>
      </c>
      <c r="E34952" s="9">
        <v>166.89955204529963</v>
      </c>
    </row>
    <row r="34953" spans="1:5">
      <c r="A34953" s="6">
        <v>44561.041666581914</v>
      </c>
      <c r="B34953" s="13">
        <f t="shared" si="546"/>
        <v>44561.052083248578</v>
      </c>
      <c r="C34953" s="9">
        <v>155</v>
      </c>
      <c r="D34953" s="9">
        <v>176.85377422167394</v>
      </c>
      <c r="E34953" s="9">
        <v>167.0054291636915</v>
      </c>
    </row>
    <row r="34954" spans="1:5">
      <c r="A34954" s="6">
        <v>44561.052083248578</v>
      </c>
      <c r="B34954" s="13">
        <f t="shared" si="546"/>
        <v>44561.062499915242</v>
      </c>
      <c r="C34954" s="9">
        <v>144</v>
      </c>
      <c r="D34954" s="9">
        <v>163.94496628072369</v>
      </c>
      <c r="E34954" s="9">
        <v>154.28619630550673</v>
      </c>
    </row>
    <row r="34955" spans="1:5">
      <c r="A34955" s="6">
        <v>44561.062499915242</v>
      </c>
      <c r="B34955" s="13">
        <f t="shared" si="546"/>
        <v>44561.072916581907</v>
      </c>
      <c r="C34955" s="9">
        <v>136.5</v>
      </c>
      <c r="D34955" s="9">
        <v>158.48146053872279</v>
      </c>
      <c r="E34955" s="9">
        <v>151.9406012845684</v>
      </c>
    </row>
    <row r="34956" spans="1:5">
      <c r="A34956" s="6">
        <v>44561.072916581907</v>
      </c>
      <c r="B34956" s="13">
        <f t="shared" si="546"/>
        <v>44561.083333248571</v>
      </c>
      <c r="C34956" s="9">
        <v>131.5</v>
      </c>
      <c r="D34956" s="9">
        <v>153.51356030759655</v>
      </c>
      <c r="E34956" s="9">
        <v>143.12625543260467</v>
      </c>
    </row>
    <row r="34957" spans="1:5">
      <c r="A34957" s="6">
        <v>44561.083333248571</v>
      </c>
      <c r="B34957" s="13">
        <f t="shared" si="546"/>
        <v>44561.093749915235</v>
      </c>
      <c r="C34957" s="9">
        <v>130</v>
      </c>
      <c r="D34957" s="9">
        <v>150.03541994253413</v>
      </c>
      <c r="E34957" s="9">
        <v>139.10481126771359</v>
      </c>
    </row>
    <row r="34958" spans="1:5">
      <c r="A34958" s="6">
        <v>44561.093749915235</v>
      </c>
      <c r="B34958" s="13">
        <f t="shared" si="546"/>
        <v>44561.104166581899</v>
      </c>
      <c r="C34958" s="9">
        <v>140</v>
      </c>
      <c r="D34958" s="9">
        <v>160.71668105648058</v>
      </c>
      <c r="E34958" s="9">
        <v>149.53426781723769</v>
      </c>
    </row>
    <row r="34959" spans="1:5">
      <c r="A34959" s="6">
        <v>44561.104166581899</v>
      </c>
      <c r="B34959" s="13">
        <f t="shared" si="546"/>
        <v>44561.114583248564</v>
      </c>
      <c r="C34959" s="9">
        <v>143</v>
      </c>
      <c r="D34959" s="9">
        <v>159.22655711955593</v>
      </c>
      <c r="E34959" s="9">
        <v>147.21523048206546</v>
      </c>
    </row>
    <row r="34960" spans="1:5">
      <c r="A34960" s="6">
        <v>44561.114583248564</v>
      </c>
      <c r="B34960" s="13">
        <f t="shared" si="546"/>
        <v>44561.124999915228</v>
      </c>
      <c r="C34960" s="9">
        <v>131</v>
      </c>
      <c r="D34960" s="9">
        <v>149.53850172545643</v>
      </c>
      <c r="E34960" s="9">
        <v>137.93447740133766</v>
      </c>
    </row>
    <row r="34961" spans="1:5">
      <c r="A34961" s="6">
        <v>44561.124999915228</v>
      </c>
      <c r="B34961" s="13">
        <f t="shared" si="546"/>
        <v>44561.135416581892</v>
      </c>
      <c r="C34961" s="9">
        <v>127.5</v>
      </c>
      <c r="D34961" s="9">
        <v>148.2961613148741</v>
      </c>
      <c r="E34961" s="9">
        <v>136.7585020782702</v>
      </c>
    </row>
    <row r="34962" spans="1:5">
      <c r="A34962" s="6">
        <v>44561.135416581892</v>
      </c>
      <c r="B34962" s="13">
        <f t="shared" si="546"/>
        <v>44561.145833248556</v>
      </c>
      <c r="C34962" s="9">
        <v>134</v>
      </c>
      <c r="D34962" s="9">
        <v>154.50722239795954</v>
      </c>
      <c r="E34962" s="9">
        <v>144.24069891818175</v>
      </c>
    </row>
    <row r="34963" spans="1:5">
      <c r="A34963" s="6">
        <v>44561.145833248556</v>
      </c>
      <c r="B34963" s="13">
        <f t="shared" si="546"/>
        <v>44561.156249915221</v>
      </c>
      <c r="C34963" s="9">
        <v>130</v>
      </c>
      <c r="D34963" s="9">
        <v>147.30224283658097</v>
      </c>
      <c r="E34963" s="9">
        <v>138.25932615852338</v>
      </c>
    </row>
    <row r="34964" spans="1:5">
      <c r="A34964" s="6">
        <v>44561.156249915221</v>
      </c>
      <c r="B34964" s="13">
        <f t="shared" si="546"/>
        <v>44561.166666581885</v>
      </c>
      <c r="C34964" s="9">
        <v>129</v>
      </c>
      <c r="D34964" s="9">
        <v>148.5446345247492</v>
      </c>
      <c r="E34964" s="9">
        <v>139.70977741373559</v>
      </c>
    </row>
    <row r="34965" spans="1:5">
      <c r="A34965" s="6">
        <v>44561.166666581885</v>
      </c>
      <c r="B34965" s="13">
        <f t="shared" si="546"/>
        <v>44561.177083248549</v>
      </c>
      <c r="C34965" s="9">
        <v>132.5</v>
      </c>
      <c r="D34965" s="9">
        <v>150.53232790409476</v>
      </c>
      <c r="E34965" s="9">
        <v>141.18378456857576</v>
      </c>
    </row>
    <row r="34966" spans="1:5">
      <c r="A34966" s="6">
        <v>44561.177083248549</v>
      </c>
      <c r="B34966" s="13">
        <f t="shared" si="546"/>
        <v>44561.187499915213</v>
      </c>
      <c r="C34966" s="9">
        <v>140.5</v>
      </c>
      <c r="D34966" s="9">
        <v>154.25881072118796</v>
      </c>
      <c r="E34966" s="9">
        <v>145.89636029581621</v>
      </c>
    </row>
    <row r="34967" spans="1:5">
      <c r="A34967" s="6">
        <v>44561.187499915213</v>
      </c>
      <c r="B34967" s="13">
        <f t="shared" si="546"/>
        <v>44561.197916581878</v>
      </c>
      <c r="C34967" s="9">
        <v>152</v>
      </c>
      <c r="D34967" s="9">
        <v>166.42796776094485</v>
      </c>
      <c r="E34967" s="9">
        <v>157.58718165896522</v>
      </c>
    </row>
    <row r="34968" spans="1:5">
      <c r="A34968" s="6">
        <v>44561.197916581878</v>
      </c>
      <c r="B34968" s="13">
        <f t="shared" si="546"/>
        <v>44561.208333248542</v>
      </c>
      <c r="C34968" s="9">
        <v>160.5</v>
      </c>
      <c r="D34968" s="9">
        <v>178.09464040165705</v>
      </c>
      <c r="E34968" s="9">
        <v>167.97681526593573</v>
      </c>
    </row>
    <row r="34969" spans="1:5">
      <c r="A34969" s="6">
        <v>44561.208333248542</v>
      </c>
      <c r="B34969" s="13">
        <f t="shared" si="546"/>
        <v>44561.218749915206</v>
      </c>
      <c r="C34969" s="9">
        <v>165</v>
      </c>
      <c r="D34969" s="9">
        <v>173.85741095055087</v>
      </c>
      <c r="E34969" s="9">
        <v>161.23054518411365</v>
      </c>
    </row>
    <row r="34970" spans="1:5">
      <c r="A34970" s="6">
        <v>44561.218749915206</v>
      </c>
      <c r="B34970" s="13">
        <f t="shared" si="546"/>
        <v>44561.22916658187</v>
      </c>
      <c r="C34970" s="9">
        <v>175</v>
      </c>
      <c r="D34970" s="9">
        <v>179.53658294296315</v>
      </c>
      <c r="E34970" s="9">
        <v>166.39595124533795</v>
      </c>
    </row>
    <row r="34971" spans="1:5">
      <c r="A34971" s="6">
        <v>44561.22916658187</v>
      </c>
      <c r="B34971" s="13">
        <f t="shared" si="546"/>
        <v>44561.239583248534</v>
      </c>
      <c r="C34971" s="9">
        <v>171</v>
      </c>
      <c r="D34971" s="9">
        <v>182.55179983445592</v>
      </c>
      <c r="E34971" s="9">
        <v>170.15288009849957</v>
      </c>
    </row>
    <row r="34972" spans="1:5">
      <c r="A34972" s="6">
        <v>44561.239583248534</v>
      </c>
      <c r="B34972" s="13">
        <f t="shared" si="546"/>
        <v>44561.249999915199</v>
      </c>
      <c r="C34972" s="9">
        <v>188.5</v>
      </c>
      <c r="D34972" s="9">
        <v>191.19385640215066</v>
      </c>
      <c r="E34972" s="9">
        <v>178.93208123575423</v>
      </c>
    </row>
    <row r="34973" spans="1:5">
      <c r="A34973" s="6">
        <v>44561.249999915199</v>
      </c>
      <c r="B34973" s="13">
        <f t="shared" si="546"/>
        <v>44561.260416581863</v>
      </c>
      <c r="C34973" s="9">
        <v>190.5</v>
      </c>
      <c r="D34973" s="9">
        <v>186.97605884099923</v>
      </c>
      <c r="E34973" s="9">
        <v>175.77482976676237</v>
      </c>
    </row>
    <row r="34974" spans="1:5">
      <c r="A34974" s="6">
        <v>44561.260416581863</v>
      </c>
      <c r="B34974" s="13">
        <f t="shared" si="546"/>
        <v>44561.270833248527</v>
      </c>
      <c r="C34974" s="9">
        <v>211.5</v>
      </c>
      <c r="D34974" s="9">
        <v>193.08250331655569</v>
      </c>
      <c r="E34974" s="9">
        <v>181.80862822792349</v>
      </c>
    </row>
    <row r="34975" spans="1:5">
      <c r="A34975" s="6">
        <v>44561.270833248527</v>
      </c>
      <c r="B34975" s="13">
        <f t="shared" si="546"/>
        <v>44561.281249915191</v>
      </c>
      <c r="C34975" s="9">
        <v>212.5</v>
      </c>
      <c r="D34975" s="9">
        <v>188.57380916361478</v>
      </c>
      <c r="E34975" s="9">
        <v>174.97104249899502</v>
      </c>
    </row>
    <row r="34976" spans="1:5">
      <c r="A34976" s="6">
        <v>44561.281249915191</v>
      </c>
      <c r="B34976" s="13">
        <f t="shared" si="546"/>
        <v>44561.291666581856</v>
      </c>
      <c r="C34976" s="9">
        <v>208</v>
      </c>
      <c r="D34976" s="9">
        <v>188.61261910205891</v>
      </c>
      <c r="E34976" s="9">
        <v>173.56920566565267</v>
      </c>
    </row>
    <row r="34977" spans="1:5">
      <c r="A34977" s="6">
        <v>44561.291666581856</v>
      </c>
      <c r="B34977" s="13">
        <f t="shared" si="546"/>
        <v>44561.30208324852</v>
      </c>
      <c r="C34977" s="9">
        <v>231</v>
      </c>
      <c r="D34977" s="9">
        <v>200.65552412398574</v>
      </c>
      <c r="E34977" s="9">
        <v>186.21977024571061</v>
      </c>
    </row>
    <row r="34978" spans="1:5">
      <c r="A34978" s="6">
        <v>44561.30208324852</v>
      </c>
      <c r="B34978" s="13">
        <f t="shared" si="546"/>
        <v>44561.312499915184</v>
      </c>
      <c r="C34978" s="9">
        <v>232</v>
      </c>
      <c r="D34978" s="9">
        <v>209.1293070995946</v>
      </c>
      <c r="E34978" s="9">
        <v>197.99997102291269</v>
      </c>
    </row>
    <row r="34979" spans="1:5">
      <c r="A34979" s="6">
        <v>44561.312499915184</v>
      </c>
      <c r="B34979" s="13">
        <f t="shared" si="546"/>
        <v>44561.322916581848</v>
      </c>
      <c r="C34979" s="9">
        <v>222</v>
      </c>
      <c r="D34979" s="9">
        <v>204.9731424416276</v>
      </c>
      <c r="E34979" s="9">
        <v>197.08992573784747</v>
      </c>
    </row>
    <row r="34980" spans="1:5">
      <c r="A34980" s="6">
        <v>44561.322916581848</v>
      </c>
      <c r="B34980" s="13">
        <f t="shared" si="546"/>
        <v>44561.333333248513</v>
      </c>
      <c r="C34980" s="9">
        <v>232.5</v>
      </c>
      <c r="D34980" s="9">
        <v>216.38169960072838</v>
      </c>
      <c r="E34980" s="9">
        <v>206.59587460486617</v>
      </c>
    </row>
    <row r="34981" spans="1:5">
      <c r="A34981" s="6">
        <v>44561.333333248513</v>
      </c>
      <c r="B34981" s="13">
        <f t="shared" si="546"/>
        <v>44561.343749915177</v>
      </c>
      <c r="C34981" s="9">
        <v>239</v>
      </c>
      <c r="D34981" s="9">
        <v>220.31364536613904</v>
      </c>
      <c r="E34981" s="9">
        <v>210.44687712249066</v>
      </c>
    </row>
    <row r="34982" spans="1:5">
      <c r="A34982" s="6">
        <v>44561.343749915177</v>
      </c>
      <c r="B34982" s="13">
        <f t="shared" si="546"/>
        <v>44561.354166581841</v>
      </c>
      <c r="C34982" s="9">
        <v>242.5</v>
      </c>
      <c r="D34982" s="9">
        <v>229.76883158763096</v>
      </c>
      <c r="E34982" s="9">
        <v>219.57384361700096</v>
      </c>
    </row>
    <row r="34983" spans="1:5">
      <c r="A34983" s="6">
        <v>44561.354166581841</v>
      </c>
      <c r="B34983" s="13">
        <f t="shared" si="546"/>
        <v>44561.364583248505</v>
      </c>
      <c r="C34983" s="9">
        <v>248.5</v>
      </c>
      <c r="D34983" s="9">
        <v>234.71550173099109</v>
      </c>
      <c r="E34983" s="9">
        <v>225.37389145927222</v>
      </c>
    </row>
    <row r="34984" spans="1:5">
      <c r="A34984" s="6">
        <v>44561.364583248505</v>
      </c>
      <c r="B34984" s="13">
        <f t="shared" si="546"/>
        <v>44561.37499991517</v>
      </c>
      <c r="C34984" s="9">
        <v>265.5</v>
      </c>
      <c r="D34984" s="9">
        <v>237.04600474184488</v>
      </c>
      <c r="E34984" s="9">
        <v>227.94076758442779</v>
      </c>
    </row>
    <row r="34985" spans="1:5">
      <c r="A34985" s="6">
        <v>44561.37499991517</v>
      </c>
      <c r="B34985" s="13">
        <f t="shared" si="546"/>
        <v>44561.385416581834</v>
      </c>
      <c r="C34985" s="9">
        <v>296</v>
      </c>
      <c r="D34985" s="9">
        <v>264.20291898419447</v>
      </c>
      <c r="E34985" s="9">
        <v>253.54062615697134</v>
      </c>
    </row>
    <row r="34986" spans="1:5">
      <c r="A34986" s="6">
        <v>44561.385416581834</v>
      </c>
      <c r="B34986" s="13">
        <f t="shared" si="546"/>
        <v>44561.395833248498</v>
      </c>
      <c r="C34986" s="9">
        <v>300.5</v>
      </c>
      <c r="D34986" s="9">
        <v>273.39786005879409</v>
      </c>
      <c r="E34986" s="9">
        <v>261.63693654319161</v>
      </c>
    </row>
    <row r="34987" spans="1:5">
      <c r="A34987" s="6">
        <v>44561.395833248498</v>
      </c>
      <c r="B34987" s="13">
        <f t="shared" si="546"/>
        <v>44561.406249915162</v>
      </c>
      <c r="C34987" s="9">
        <v>289</v>
      </c>
      <c r="D34987" s="9">
        <v>269.53690604483904</v>
      </c>
      <c r="E34987" s="9">
        <v>259.00869601016109</v>
      </c>
    </row>
    <row r="34988" spans="1:5">
      <c r="A34988" s="6">
        <v>44561.406249915162</v>
      </c>
      <c r="B34988" s="13">
        <f t="shared" si="546"/>
        <v>44561.416666581827</v>
      </c>
      <c r="C34988" s="9">
        <v>278</v>
      </c>
      <c r="D34988" s="9">
        <v>262.8948121669797</v>
      </c>
      <c r="E34988" s="9">
        <v>252.78801471380115</v>
      </c>
    </row>
    <row r="34989" spans="1:5">
      <c r="A34989" s="6">
        <v>44561.416666581827</v>
      </c>
      <c r="B34989" s="13">
        <f t="shared" si="546"/>
        <v>44561.427083248491</v>
      </c>
      <c r="C34989" s="9">
        <v>272</v>
      </c>
      <c r="D34989" s="9">
        <v>250.73252069856196</v>
      </c>
      <c r="E34989" s="9">
        <v>242.03701364809726</v>
      </c>
    </row>
    <row r="34990" spans="1:5">
      <c r="A34990" s="6">
        <v>44561.427083248491</v>
      </c>
      <c r="B34990" s="13">
        <f t="shared" si="546"/>
        <v>44561.437499915155</v>
      </c>
      <c r="C34990" s="9">
        <v>253.5</v>
      </c>
      <c r="D34990" s="9">
        <v>241.17150068310991</v>
      </c>
      <c r="E34990" s="9">
        <v>232.40900542997238</v>
      </c>
    </row>
    <row r="34991" spans="1:5">
      <c r="A34991" s="6">
        <v>44561.437499915155</v>
      </c>
      <c r="B34991" s="13">
        <f t="shared" si="546"/>
        <v>44561.447916581819</v>
      </c>
      <c r="C34991" s="9">
        <v>260</v>
      </c>
      <c r="D34991" s="9">
        <v>241.36346199430068</v>
      </c>
      <c r="E34991" s="9">
        <v>230.98187068707819</v>
      </c>
    </row>
    <row r="34992" spans="1:5">
      <c r="A34992" s="6">
        <v>44561.447916581819</v>
      </c>
      <c r="B34992" s="13">
        <f t="shared" si="546"/>
        <v>44561.458333248484</v>
      </c>
      <c r="C34992" s="9">
        <v>244.5</v>
      </c>
      <c r="D34992" s="9">
        <v>230.76883112842103</v>
      </c>
      <c r="E34992" s="9">
        <v>220.02847448052253</v>
      </c>
    </row>
    <row r="34993" spans="1:5">
      <c r="A34993" s="6">
        <v>44561.458333248484</v>
      </c>
      <c r="B34993" s="13">
        <f t="shared" si="546"/>
        <v>44561.468749915148</v>
      </c>
      <c r="C34993" s="9">
        <v>234.5</v>
      </c>
      <c r="D34993" s="9">
        <v>229.10034796793516</v>
      </c>
      <c r="E34993" s="9">
        <v>218.11392733964266</v>
      </c>
    </row>
    <row r="34994" spans="1:5">
      <c r="A34994" s="6">
        <v>44561.468749915148</v>
      </c>
      <c r="B34994" s="13">
        <f t="shared" si="546"/>
        <v>44561.479166581812</v>
      </c>
      <c r="C34994" s="9">
        <v>243.5</v>
      </c>
      <c r="D34994" s="9">
        <v>230.01631770397438</v>
      </c>
      <c r="E34994" s="9">
        <v>219.02629731124236</v>
      </c>
    </row>
    <row r="34995" spans="1:5">
      <c r="A34995" s="6">
        <v>44561.479166581812</v>
      </c>
      <c r="B34995" s="13">
        <f t="shared" si="546"/>
        <v>44561.489583248476</v>
      </c>
      <c r="C34995" s="9">
        <v>234.5</v>
      </c>
      <c r="D34995" s="9">
        <v>222.32103192152314</v>
      </c>
      <c r="E34995" s="9">
        <v>211.84496512083675</v>
      </c>
    </row>
    <row r="34996" spans="1:5">
      <c r="A34996" s="6">
        <v>44561.489583248476</v>
      </c>
      <c r="B34996" s="13">
        <f t="shared" si="546"/>
        <v>44561.499999915141</v>
      </c>
      <c r="C34996" s="9">
        <v>228.5</v>
      </c>
      <c r="D34996" s="9">
        <v>221.36728386405173</v>
      </c>
      <c r="E34996" s="9">
        <v>210.9799331048263</v>
      </c>
    </row>
    <row r="34997" spans="1:5">
      <c r="A34997" s="6">
        <v>44561.499999915141</v>
      </c>
      <c r="B34997" s="13">
        <f t="shared" si="546"/>
        <v>44561.510416581805</v>
      </c>
      <c r="C34997" s="9">
        <v>225.5</v>
      </c>
      <c r="D34997" s="9">
        <v>222.1460181012425</v>
      </c>
      <c r="E34997" s="9">
        <v>211.58839178835001</v>
      </c>
    </row>
    <row r="34998" spans="1:5">
      <c r="A34998" s="6">
        <v>44561.510416581805</v>
      </c>
      <c r="B34998" s="13">
        <f t="shared" si="546"/>
        <v>44561.520833248469</v>
      </c>
      <c r="C34998" s="9">
        <v>220</v>
      </c>
      <c r="D34998" s="9">
        <v>215.72772149170902</v>
      </c>
      <c r="E34998" s="9">
        <v>205.43439530041138</v>
      </c>
    </row>
    <row r="34999" spans="1:5">
      <c r="A34999" s="6">
        <v>44561.520833248469</v>
      </c>
      <c r="B34999" s="13">
        <f t="shared" si="546"/>
        <v>44561.531249915133</v>
      </c>
      <c r="C34999" s="9">
        <v>243</v>
      </c>
      <c r="D34999" s="9">
        <v>232.02385040047884</v>
      </c>
      <c r="E34999" s="9">
        <v>220.54780551119606</v>
      </c>
    </row>
    <row r="35000" spans="1:5">
      <c r="A35000" s="6">
        <v>44561.531249915133</v>
      </c>
      <c r="B35000" s="13">
        <f t="shared" si="546"/>
        <v>44561.541666581797</v>
      </c>
      <c r="C35000" s="9">
        <v>237.5</v>
      </c>
      <c r="D35000" s="9">
        <v>233.7688297507909</v>
      </c>
      <c r="E35000" s="9">
        <v>222.33183588978147</v>
      </c>
    </row>
    <row r="35001" spans="1:5">
      <c r="A35001" s="6">
        <v>44561.541666581797</v>
      </c>
      <c r="B35001" s="13">
        <f t="shared" si="546"/>
        <v>44561.552083248462</v>
      </c>
      <c r="C35001" s="9">
        <v>235.5</v>
      </c>
      <c r="D35001" s="9">
        <v>237.51882802875338</v>
      </c>
      <c r="E35001" s="9">
        <v>227.36366711101084</v>
      </c>
    </row>
    <row r="35002" spans="1:5">
      <c r="A35002" s="6">
        <v>44561.552083248462</v>
      </c>
      <c r="B35002" s="13">
        <f t="shared" si="546"/>
        <v>44561.562499915126</v>
      </c>
      <c r="C35002" s="9">
        <v>238</v>
      </c>
      <c r="D35002" s="9">
        <v>246.98594468856945</v>
      </c>
      <c r="E35002" s="9">
        <v>237.30791295955186</v>
      </c>
    </row>
    <row r="35003" spans="1:5">
      <c r="A35003" s="6">
        <v>44561.562499915126</v>
      </c>
      <c r="B35003" s="13">
        <f t="shared" si="546"/>
        <v>44561.57291658179</v>
      </c>
      <c r="C35003" s="9">
        <v>252.5</v>
      </c>
      <c r="D35003" s="9">
        <v>261.07316969339189</v>
      </c>
      <c r="E35003" s="9">
        <v>251.81358727254764</v>
      </c>
    </row>
    <row r="35004" spans="1:5">
      <c r="A35004" s="6">
        <v>44561.57291658179</v>
      </c>
      <c r="B35004" s="13">
        <f t="shared" si="546"/>
        <v>44561.583333248454</v>
      </c>
      <c r="C35004" s="9">
        <v>257.5</v>
      </c>
      <c r="D35004" s="9">
        <v>263.03779001496252</v>
      </c>
      <c r="E35004" s="9">
        <v>250.08266804501784</v>
      </c>
    </row>
    <row r="35005" spans="1:5">
      <c r="A35005" s="6">
        <v>44561.583333248454</v>
      </c>
      <c r="B35005" s="13">
        <f t="shared" si="546"/>
        <v>44561.593749915119</v>
      </c>
      <c r="C35005" s="9">
        <v>254</v>
      </c>
      <c r="D35005" s="9">
        <v>261.56775478030397</v>
      </c>
      <c r="E35005" s="9">
        <v>248.87174129160977</v>
      </c>
    </row>
    <row r="35006" spans="1:5">
      <c r="A35006" s="6">
        <v>44561.593749915119</v>
      </c>
      <c r="B35006" s="13">
        <f t="shared" si="546"/>
        <v>44561.604166581783</v>
      </c>
      <c r="C35006" s="9">
        <v>262</v>
      </c>
      <c r="D35006" s="9">
        <v>268.46292403138716</v>
      </c>
      <c r="E35006" s="9">
        <v>257.11526976529149</v>
      </c>
    </row>
    <row r="35007" spans="1:5">
      <c r="A35007" s="6">
        <v>44561.604166581783</v>
      </c>
      <c r="B35007" s="13">
        <f t="shared" si="546"/>
        <v>44561.614583248447</v>
      </c>
      <c r="C35007" s="9">
        <v>266</v>
      </c>
      <c r="D35007" s="9">
        <v>274.91767554142251</v>
      </c>
      <c r="E35007" s="9">
        <v>262.69989483729978</v>
      </c>
    </row>
    <row r="35008" spans="1:5">
      <c r="A35008" s="6">
        <v>44561.614583248447</v>
      </c>
      <c r="B35008" s="13">
        <f t="shared" si="546"/>
        <v>44561.624999915111</v>
      </c>
      <c r="C35008" s="9">
        <v>253</v>
      </c>
      <c r="D35008" s="9">
        <v>259.82317026740446</v>
      </c>
      <c r="E35008" s="9">
        <v>247.5473873930425</v>
      </c>
    </row>
    <row r="35009" spans="1:5">
      <c r="A35009" s="6">
        <v>44561.624999915111</v>
      </c>
      <c r="B35009" s="13">
        <f t="shared" si="546"/>
        <v>44561.635416581776</v>
      </c>
      <c r="C35009" s="9">
        <v>245</v>
      </c>
      <c r="D35009" s="9">
        <v>256.63470350459147</v>
      </c>
      <c r="E35009" s="9">
        <v>244.16175236370302</v>
      </c>
    </row>
    <row r="35010" spans="1:5">
      <c r="A35010" s="6">
        <v>44561.635416581776</v>
      </c>
      <c r="B35010" s="13">
        <f t="shared" si="546"/>
        <v>44561.64583324844</v>
      </c>
      <c r="C35010" s="9">
        <v>245.5</v>
      </c>
      <c r="D35010" s="9">
        <v>256.37409987380664</v>
      </c>
      <c r="E35010" s="9">
        <v>245.18206114465758</v>
      </c>
    </row>
    <row r="35011" spans="1:5">
      <c r="A35011" s="6">
        <v>44561.64583324844</v>
      </c>
      <c r="B35011" s="13">
        <f t="shared" si="546"/>
        <v>44561.656249915104</v>
      </c>
      <c r="C35011" s="9">
        <v>266</v>
      </c>
      <c r="D35011" s="9">
        <v>276.15340114340296</v>
      </c>
      <c r="E35011" s="9">
        <v>264.38550175538478</v>
      </c>
    </row>
    <row r="35012" spans="1:5">
      <c r="A35012" s="6">
        <v>44561.656249915104</v>
      </c>
      <c r="B35012" s="13">
        <f t="shared" si="546"/>
        <v>44561.666666581768</v>
      </c>
      <c r="C35012" s="9">
        <v>274.5</v>
      </c>
      <c r="D35012" s="9">
        <v>282.82521179823851</v>
      </c>
      <c r="E35012" s="9">
        <v>270.28736661119848</v>
      </c>
    </row>
    <row r="35013" spans="1:5">
      <c r="A35013" s="6">
        <v>44561.666666581768</v>
      </c>
      <c r="B35013" s="13">
        <f t="shared" si="546"/>
        <v>44561.677083248433</v>
      </c>
      <c r="C35013" s="9">
        <v>279.5</v>
      </c>
      <c r="D35013" s="9">
        <v>287.53393276744754</v>
      </c>
      <c r="E35013" s="9">
        <v>275.81730409433419</v>
      </c>
    </row>
    <row r="35014" spans="1:5">
      <c r="A35014" s="6">
        <v>44561.677083248433</v>
      </c>
      <c r="B35014" s="13">
        <f t="shared" ref="B35014:B35044" si="547">A35014+(15/60/24)</f>
        <v>44561.687499915097</v>
      </c>
      <c r="C35014" s="9">
        <v>282</v>
      </c>
      <c r="D35014" s="9">
        <v>287.02502257894241</v>
      </c>
      <c r="E35014" s="9">
        <v>276.63132568589515</v>
      </c>
    </row>
    <row r="35015" spans="1:5">
      <c r="A35015" s="6">
        <v>44561.687499915097</v>
      </c>
      <c r="B35015" s="13">
        <f t="shared" si="547"/>
        <v>44561.697916581761</v>
      </c>
      <c r="C35015" s="9">
        <v>286.5</v>
      </c>
      <c r="D35015" s="9">
        <v>296.17853809899873</v>
      </c>
      <c r="E35015" s="9">
        <v>285.348733035691</v>
      </c>
    </row>
    <row r="35016" spans="1:5">
      <c r="A35016" s="6">
        <v>44561.697916581761</v>
      </c>
      <c r="B35016" s="13">
        <f t="shared" si="547"/>
        <v>44561.708333248425</v>
      </c>
      <c r="C35016" s="9">
        <v>312</v>
      </c>
      <c r="D35016" s="9">
        <v>314.88981496302529</v>
      </c>
      <c r="E35016" s="9">
        <v>303.44930603404367</v>
      </c>
    </row>
    <row r="35017" spans="1:5">
      <c r="A35017" s="6">
        <v>44561.708333248425</v>
      </c>
      <c r="B35017" s="13">
        <f t="shared" si="547"/>
        <v>44561.71874991509</v>
      </c>
      <c r="C35017" s="9">
        <v>315</v>
      </c>
      <c r="D35017" s="9">
        <v>318.85347524571154</v>
      </c>
      <c r="E35017" s="9">
        <v>303.69186829870284</v>
      </c>
    </row>
    <row r="35018" spans="1:5">
      <c r="A35018" s="6">
        <v>44561.71874991509</v>
      </c>
      <c r="B35018" s="13">
        <f t="shared" si="547"/>
        <v>44561.729166581754</v>
      </c>
      <c r="C35018" s="9">
        <v>330.5</v>
      </c>
      <c r="D35018" s="9">
        <v>336.37892499458212</v>
      </c>
      <c r="E35018" s="9">
        <v>321.63442998675077</v>
      </c>
    </row>
    <row r="35019" spans="1:5">
      <c r="A35019" s="6">
        <v>44561.729166581754</v>
      </c>
      <c r="B35019" s="13">
        <f t="shared" si="547"/>
        <v>44561.739583248418</v>
      </c>
      <c r="C35019" s="9">
        <v>326</v>
      </c>
      <c r="D35019" s="9">
        <v>328.20844614112985</v>
      </c>
      <c r="E35019" s="9">
        <v>315.16911156546905</v>
      </c>
    </row>
    <row r="35020" spans="1:5">
      <c r="A35020" s="6">
        <v>44561.739583248418</v>
      </c>
      <c r="B35020" s="13">
        <f t="shared" si="547"/>
        <v>44561.749999915082</v>
      </c>
      <c r="C35020" s="9">
        <v>323.5</v>
      </c>
      <c r="D35020" s="9">
        <v>327.73237809847137</v>
      </c>
      <c r="E35020" s="9">
        <v>314.04185520408788</v>
      </c>
    </row>
    <row r="35021" spans="1:5">
      <c r="A35021" s="6">
        <v>44561.749999915082</v>
      </c>
      <c r="B35021" s="13">
        <f t="shared" si="547"/>
        <v>44561.760416581747</v>
      </c>
      <c r="C35021" s="9">
        <v>324</v>
      </c>
      <c r="D35021" s="9">
        <v>328.71871774954491</v>
      </c>
      <c r="E35021" s="9">
        <v>315.50455732613585</v>
      </c>
    </row>
    <row r="35022" spans="1:5">
      <c r="A35022" s="6">
        <v>44561.760416581747</v>
      </c>
      <c r="B35022" s="13">
        <f t="shared" si="547"/>
        <v>44561.770833248411</v>
      </c>
      <c r="C35022" s="9">
        <v>326.5</v>
      </c>
      <c r="D35022" s="9">
        <v>336.39632675133885</v>
      </c>
      <c r="E35022" s="9">
        <v>322.85631337616906</v>
      </c>
    </row>
    <row r="35023" spans="1:5">
      <c r="A35023" s="6">
        <v>44561.770833248411</v>
      </c>
      <c r="B35023" s="13">
        <f t="shared" si="547"/>
        <v>44561.781249915075</v>
      </c>
      <c r="C35023" s="9">
        <v>318.5</v>
      </c>
      <c r="D35023" s="9">
        <v>328.50618385171447</v>
      </c>
      <c r="E35023" s="9">
        <v>314.83820160616995</v>
      </c>
    </row>
    <row r="35024" spans="1:5">
      <c r="A35024" s="6">
        <v>44561.781249915075</v>
      </c>
      <c r="B35024" s="13">
        <f t="shared" si="547"/>
        <v>44561.791666581739</v>
      </c>
      <c r="C35024" s="9">
        <v>315.5</v>
      </c>
      <c r="D35024" s="9">
        <v>326.53323790611989</v>
      </c>
      <c r="E35024" s="9">
        <v>312.98741477505979</v>
      </c>
    </row>
    <row r="35025" spans="1:5">
      <c r="A35025" s="6">
        <v>44561.791666581739</v>
      </c>
      <c r="B35025" s="13">
        <f t="shared" si="547"/>
        <v>44561.802083248404</v>
      </c>
      <c r="C35025" s="9">
        <v>310.5</v>
      </c>
      <c r="D35025" s="9">
        <v>320.86010428956405</v>
      </c>
      <c r="E35025" s="9">
        <v>306.81672197469948</v>
      </c>
    </row>
    <row r="35026" spans="1:5">
      <c r="A35026" s="6">
        <v>44561.802083248404</v>
      </c>
      <c r="B35026" s="13">
        <f t="shared" si="547"/>
        <v>44561.812499915068</v>
      </c>
      <c r="C35026" s="9">
        <v>318</v>
      </c>
      <c r="D35026" s="9">
        <v>329.7391917416337</v>
      </c>
      <c r="E35026" s="9">
        <v>316.57531235850087</v>
      </c>
    </row>
    <row r="35027" spans="1:5">
      <c r="A35027" s="6">
        <v>44561.812499915068</v>
      </c>
      <c r="B35027" s="13">
        <f t="shared" si="547"/>
        <v>44561.822916581732</v>
      </c>
      <c r="C35027" s="9">
        <v>311</v>
      </c>
      <c r="D35027" s="9">
        <v>323.08018766391672</v>
      </c>
      <c r="E35027" s="9">
        <v>312.14357462649735</v>
      </c>
    </row>
    <row r="35028" spans="1:5">
      <c r="A35028" s="6">
        <v>44561.822916581732</v>
      </c>
      <c r="B35028" s="13">
        <f t="shared" si="547"/>
        <v>44561.833333248396</v>
      </c>
      <c r="C35028" s="9">
        <v>290</v>
      </c>
      <c r="D35028" s="9">
        <v>302.84508767350439</v>
      </c>
      <c r="E35028" s="9">
        <v>293.04365867950895</v>
      </c>
    </row>
    <row r="35029" spans="1:5">
      <c r="A35029" s="6">
        <v>44561.833333248396</v>
      </c>
      <c r="B35029" s="13">
        <f t="shared" si="547"/>
        <v>44561.84374991506</v>
      </c>
      <c r="C35029" s="9">
        <v>282.5</v>
      </c>
      <c r="D35029" s="9">
        <v>295.43769499392937</v>
      </c>
      <c r="E35029" s="9">
        <v>284.54227513178859</v>
      </c>
    </row>
    <row r="35030" spans="1:5">
      <c r="A35030" s="6">
        <v>44561.84374991506</v>
      </c>
      <c r="B35030" s="13">
        <f t="shared" si="547"/>
        <v>44561.854166581725</v>
      </c>
      <c r="C35030" s="9">
        <v>285</v>
      </c>
      <c r="D35030" s="9">
        <v>300.87000858032962</v>
      </c>
      <c r="E35030" s="9">
        <v>287.23131891246408</v>
      </c>
    </row>
    <row r="35031" spans="1:5">
      <c r="A35031" s="6">
        <v>44561.854166581725</v>
      </c>
      <c r="B35031" s="13">
        <f t="shared" si="547"/>
        <v>44561.864583248389</v>
      </c>
      <c r="C35031" s="9">
        <v>272.5</v>
      </c>
      <c r="D35031" s="9">
        <v>287.03986045639596</v>
      </c>
      <c r="E35031" s="9">
        <v>274.57078779686947</v>
      </c>
    </row>
    <row r="35032" spans="1:5">
      <c r="A35032" s="6">
        <v>44561.864583248389</v>
      </c>
      <c r="B35032" s="13">
        <f t="shared" si="547"/>
        <v>44561.874999915053</v>
      </c>
      <c r="C35032" s="9">
        <v>262.5</v>
      </c>
      <c r="D35032" s="9">
        <v>277.15626057675291</v>
      </c>
      <c r="E35032" s="9">
        <v>264.83381935334495</v>
      </c>
    </row>
    <row r="35033" spans="1:5">
      <c r="A35033" s="6">
        <v>44561.874999915053</v>
      </c>
      <c r="B35033" s="13">
        <f t="shared" si="547"/>
        <v>44561.885416581717</v>
      </c>
      <c r="C35033" s="9">
        <v>260</v>
      </c>
      <c r="D35033" s="9">
        <v>276.16767496740994</v>
      </c>
      <c r="E35033" s="9">
        <v>263.79442717531714</v>
      </c>
    </row>
    <row r="35034" spans="1:5">
      <c r="A35034" s="6">
        <v>44561.885416581717</v>
      </c>
      <c r="B35034" s="13">
        <f t="shared" si="547"/>
        <v>44561.895833248382</v>
      </c>
      <c r="C35034" s="9">
        <v>247</v>
      </c>
      <c r="D35034" s="9">
        <v>261.58127225991655</v>
      </c>
      <c r="E35034" s="9">
        <v>249.70494561912926</v>
      </c>
    </row>
    <row r="35035" spans="1:5">
      <c r="A35035" s="6">
        <v>44561.895833248382</v>
      </c>
      <c r="B35035" s="13">
        <f t="shared" si="547"/>
        <v>44561.906249915046</v>
      </c>
      <c r="C35035" s="9">
        <v>237.5</v>
      </c>
      <c r="D35035" s="9">
        <v>253.91365354774135</v>
      </c>
      <c r="E35035" s="9">
        <v>242.9521453079401</v>
      </c>
    </row>
    <row r="35036" spans="1:5">
      <c r="A35036" s="6">
        <v>44561.906249915046</v>
      </c>
      <c r="B35036" s="13">
        <f t="shared" si="547"/>
        <v>44561.91666658171</v>
      </c>
      <c r="C35036" s="9">
        <v>229</v>
      </c>
      <c r="D35036" s="9">
        <v>245.74864230081741</v>
      </c>
      <c r="E35036" s="9">
        <v>234.82257564362436</v>
      </c>
    </row>
    <row r="35037" spans="1:5">
      <c r="A35037" s="6">
        <v>44561.91666658171</v>
      </c>
      <c r="B35037" s="13">
        <f t="shared" si="547"/>
        <v>44561.927083248374</v>
      </c>
      <c r="C35037" s="9">
        <v>240</v>
      </c>
      <c r="D35037" s="9">
        <v>257.12940652995132</v>
      </c>
      <c r="E35037" s="9">
        <v>245.94521361463316</v>
      </c>
    </row>
    <row r="35038" spans="1:5">
      <c r="A35038" s="6">
        <v>44561.927083248374</v>
      </c>
      <c r="B35038" s="13">
        <f t="shared" si="547"/>
        <v>44561.937499915039</v>
      </c>
      <c r="C35038" s="9">
        <v>228.5</v>
      </c>
      <c r="D35038" s="9">
        <v>246.24357094755601</v>
      </c>
      <c r="E35038" s="9">
        <v>235.36173455692153</v>
      </c>
    </row>
    <row r="35039" spans="1:5">
      <c r="A35039" s="6">
        <v>44561.937499915039</v>
      </c>
      <c r="B35039" s="13">
        <f t="shared" si="547"/>
        <v>44561.947916581703</v>
      </c>
      <c r="C35039" s="9">
        <v>215.5</v>
      </c>
      <c r="D35039" s="9">
        <v>234.36245290307826</v>
      </c>
      <c r="E35039" s="9">
        <v>224.04816767157348</v>
      </c>
    </row>
    <row r="35040" spans="1:5">
      <c r="A35040" s="6">
        <v>44561.947916581703</v>
      </c>
      <c r="B35040" s="13">
        <f t="shared" si="547"/>
        <v>44561.958333248367</v>
      </c>
      <c r="C35040" s="9">
        <v>222</v>
      </c>
      <c r="D35040" s="9">
        <v>239.80869860961124</v>
      </c>
      <c r="E35040" s="9">
        <v>231.01519437686159</v>
      </c>
    </row>
    <row r="35041" spans="1:5">
      <c r="A35041" s="6">
        <v>44561.958333248367</v>
      </c>
      <c r="B35041" s="13">
        <f t="shared" si="547"/>
        <v>44561.968749915031</v>
      </c>
      <c r="C35041" s="9">
        <v>220</v>
      </c>
      <c r="D35041" s="9">
        <v>238.57102445936047</v>
      </c>
      <c r="E35041" s="9">
        <v>230.07370688555071</v>
      </c>
    </row>
    <row r="35042" spans="1:5">
      <c r="A35042" s="6">
        <v>44561.968749915031</v>
      </c>
      <c r="B35042" s="13">
        <f t="shared" si="547"/>
        <v>44561.979166581696</v>
      </c>
      <c r="C35042" s="9">
        <v>219</v>
      </c>
      <c r="D35042" s="9">
        <v>237.58083898933242</v>
      </c>
      <c r="E35042" s="9">
        <v>227.2543751153249</v>
      </c>
    </row>
    <row r="35043" spans="1:5">
      <c r="A35043" s="6">
        <v>44561.979166581696</v>
      </c>
      <c r="B35043" s="13">
        <f t="shared" si="547"/>
        <v>44561.98958324836</v>
      </c>
      <c r="C35043" s="9">
        <v>207</v>
      </c>
      <c r="D35043" s="9">
        <v>225.20005937692272</v>
      </c>
      <c r="E35043" s="9">
        <v>215.33200702179533</v>
      </c>
    </row>
    <row r="35044" spans="1:5">
      <c r="A35044" s="6">
        <v>44561.98958324836</v>
      </c>
      <c r="B35044" s="13">
        <f t="shared" si="547"/>
        <v>44561.999999915024</v>
      </c>
      <c r="C35044" s="9">
        <v>188</v>
      </c>
      <c r="D35044" s="9">
        <v>207.36047617715386</v>
      </c>
      <c r="E35044" s="9">
        <v>199.1687219475539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35044"/>
  <sheetViews>
    <sheetView topLeftCell="A35029" workbookViewId="0">
      <selection activeCell="A35045" sqref="A35045:XFD35140"/>
    </sheetView>
  </sheetViews>
  <sheetFormatPr baseColWidth="10" defaultRowHeight="15"/>
  <cols>
    <col min="1" max="1" width="15.85546875" customWidth="1"/>
    <col min="2" max="2" width="15.28515625" customWidth="1"/>
  </cols>
  <sheetData>
    <row r="1" spans="1:5">
      <c r="A1" s="2"/>
    </row>
    <row r="2" spans="1:5">
      <c r="A2" s="3" t="s">
        <v>7</v>
      </c>
    </row>
    <row r="4" spans="1:5">
      <c r="A4" t="s">
        <v>4</v>
      </c>
      <c r="C4" s="12" t="s">
        <v>0</v>
      </c>
      <c r="D4" s="12" t="s">
        <v>1</v>
      </c>
      <c r="E4" s="12" t="s">
        <v>2</v>
      </c>
    </row>
    <row r="5" spans="1:5">
      <c r="A5" s="5">
        <v>44197</v>
      </c>
      <c r="B5" s="13">
        <v>44197.010416666664</v>
      </c>
      <c r="C5" s="8">
        <v>15.935473598887912</v>
      </c>
      <c r="D5" s="8">
        <v>0.55002108653145421</v>
      </c>
      <c r="E5" s="8">
        <v>3.0922673349418845</v>
      </c>
    </row>
    <row r="6" spans="1:5">
      <c r="A6" s="6">
        <v>44197.010416666664</v>
      </c>
      <c r="B6" s="13">
        <v>44197.020833333328</v>
      </c>
      <c r="C6" s="9">
        <v>14.93547359888794</v>
      </c>
      <c r="D6" s="9">
        <v>0.75002875436107386</v>
      </c>
      <c r="E6" s="9">
        <v>3.292267422463897</v>
      </c>
    </row>
    <row r="7" spans="1:5">
      <c r="A7" s="6">
        <v>44197.020833333328</v>
      </c>
      <c r="B7" s="13">
        <v>44197.031249999993</v>
      </c>
      <c r="C7" s="9">
        <v>16.435473598887896</v>
      </c>
      <c r="D7" s="9">
        <v>0.65002492044626403</v>
      </c>
      <c r="E7" s="9">
        <v>3.0922673349418845</v>
      </c>
    </row>
    <row r="8" spans="1:5">
      <c r="A8" s="6">
        <v>44197.031249999993</v>
      </c>
      <c r="B8" s="13">
        <v>44197.041666666657</v>
      </c>
      <c r="C8" s="9">
        <v>14.93547359888794</v>
      </c>
      <c r="D8" s="9">
        <v>0.60002300348885906</v>
      </c>
      <c r="E8" s="9">
        <v>2.6922671598978574</v>
      </c>
    </row>
    <row r="9" spans="1:5">
      <c r="A9" s="6">
        <v>44197.041666666657</v>
      </c>
      <c r="B9" s="13">
        <v>44197.052083333321</v>
      </c>
      <c r="C9" s="9">
        <v>15.685473598887919</v>
      </c>
      <c r="D9" s="9">
        <v>0.60002300348885906</v>
      </c>
      <c r="E9" s="9">
        <v>2.8422672255393677</v>
      </c>
    </row>
    <row r="10" spans="1:5">
      <c r="A10" s="6">
        <v>44197.052083333321</v>
      </c>
      <c r="B10" s="13">
        <v>44197.062499999985</v>
      </c>
      <c r="C10" s="9">
        <v>15.185473598887933</v>
      </c>
      <c r="D10" s="9">
        <v>0.45001725261664433</v>
      </c>
      <c r="E10" s="9">
        <v>3.3422674443444014</v>
      </c>
    </row>
    <row r="11" spans="1:5">
      <c r="A11" s="6">
        <v>44197.062499999985</v>
      </c>
      <c r="B11" s="13">
        <v>44197.07291666665</v>
      </c>
      <c r="C11" s="9">
        <v>13.93547359888797</v>
      </c>
      <c r="D11" s="9">
        <v>0.25000958478702462</v>
      </c>
      <c r="E11" s="9">
        <v>2.9422672693003742</v>
      </c>
    </row>
    <row r="12" spans="1:5">
      <c r="A12" s="6">
        <v>44197.07291666665</v>
      </c>
      <c r="B12" s="13">
        <v>44197.083333333314</v>
      </c>
      <c r="C12" s="9">
        <v>15.435473598887926</v>
      </c>
      <c r="D12" s="9">
        <v>0.30001150174442953</v>
      </c>
      <c r="E12" s="9">
        <v>3.1422673568223876</v>
      </c>
    </row>
    <row r="13" spans="1:5">
      <c r="A13" s="6">
        <v>44197.083333333314</v>
      </c>
      <c r="B13" s="13">
        <v>44197.093749999978</v>
      </c>
      <c r="C13" s="9">
        <v>14.93547359888794</v>
      </c>
      <c r="D13" s="9">
        <v>0.20000766782961971</v>
      </c>
      <c r="E13" s="9">
        <v>3.292267422463897</v>
      </c>
    </row>
    <row r="14" spans="1:5">
      <c r="A14" s="6">
        <v>44197.093749999978</v>
      </c>
      <c r="B14" s="13">
        <v>44197.104166666642</v>
      </c>
      <c r="C14" s="9">
        <v>15.935473598887912</v>
      </c>
      <c r="D14" s="9">
        <v>0.65002492044626403</v>
      </c>
      <c r="E14" s="9">
        <v>3.0922673349418845</v>
      </c>
    </row>
    <row r="15" spans="1:5">
      <c r="A15" s="6">
        <v>44197.104166666642</v>
      </c>
      <c r="B15" s="13">
        <v>44197.114583333307</v>
      </c>
      <c r="C15" s="9">
        <v>14.185473598887963</v>
      </c>
      <c r="D15" s="9">
        <v>0.65002492044626403</v>
      </c>
      <c r="E15" s="9">
        <v>3.0922673349418845</v>
      </c>
    </row>
    <row r="16" spans="1:5">
      <c r="A16" s="6">
        <v>44197.114583333307</v>
      </c>
      <c r="B16" s="13">
        <v>44197.124999999971</v>
      </c>
      <c r="C16" s="9">
        <v>15.685473598887919</v>
      </c>
      <c r="D16" s="9">
        <v>0.80003067131847883</v>
      </c>
      <c r="E16" s="9">
        <v>3.3422674443444014</v>
      </c>
    </row>
    <row r="17" spans="1:5">
      <c r="A17" s="6">
        <v>44197.124999999971</v>
      </c>
      <c r="B17" s="13">
        <v>44197.135416666635</v>
      </c>
      <c r="C17" s="9">
        <v>14.685473598887947</v>
      </c>
      <c r="D17" s="9">
        <v>0.95003642219069351</v>
      </c>
      <c r="E17" s="9">
        <v>3.292267422463897</v>
      </c>
    </row>
    <row r="18" spans="1:5">
      <c r="A18" s="6">
        <v>44197.135416666635</v>
      </c>
      <c r="B18" s="13">
        <v>44197.145833333299</v>
      </c>
      <c r="C18" s="9">
        <v>13.435473598887985</v>
      </c>
      <c r="D18" s="9">
        <v>0.95003642219069351</v>
      </c>
      <c r="E18" s="9">
        <v>3.292267422463897</v>
      </c>
    </row>
    <row r="19" spans="1:5">
      <c r="A19" s="6">
        <v>44197.145833333299</v>
      </c>
      <c r="B19" s="13">
        <v>44197.156249999964</v>
      </c>
      <c r="C19" s="9">
        <v>15.185473598887933</v>
      </c>
      <c r="D19" s="9">
        <v>0.85003258827588368</v>
      </c>
      <c r="E19" s="9">
        <v>3.0422673130613802</v>
      </c>
    </row>
    <row r="20" spans="1:5">
      <c r="A20" s="6">
        <v>44197.156249999964</v>
      </c>
      <c r="B20" s="13">
        <v>44197.166666666628</v>
      </c>
      <c r="C20" s="9">
        <v>15.685473598887919</v>
      </c>
      <c r="D20" s="9">
        <v>0.60002300348885906</v>
      </c>
      <c r="E20" s="9">
        <v>3.292267422463897</v>
      </c>
    </row>
    <row r="21" spans="1:5">
      <c r="A21" s="6">
        <v>44197.166666666628</v>
      </c>
      <c r="B21" s="13">
        <v>44197.177083333292</v>
      </c>
      <c r="C21" s="9">
        <v>13.185473598887992</v>
      </c>
      <c r="D21" s="9">
        <v>0.55002108653145421</v>
      </c>
      <c r="E21" s="9">
        <v>3.192267378702891</v>
      </c>
    </row>
    <row r="22" spans="1:5">
      <c r="A22" s="6">
        <v>44197.177083333292</v>
      </c>
      <c r="B22" s="13">
        <v>44197.187499999956</v>
      </c>
      <c r="C22" s="9">
        <v>6.6854735988881808</v>
      </c>
      <c r="D22" s="9">
        <v>0.85003258827588368</v>
      </c>
      <c r="E22" s="9">
        <v>3.242267400583394</v>
      </c>
    </row>
    <row r="23" spans="1:5">
      <c r="A23" s="6">
        <v>44197.187499999956</v>
      </c>
      <c r="B23" s="13">
        <v>44197.197916666621</v>
      </c>
      <c r="C23" s="9">
        <v>11.435473598888041</v>
      </c>
      <c r="D23" s="9">
        <v>0.70002683740366889</v>
      </c>
      <c r="E23" s="9">
        <v>3.242267400583394</v>
      </c>
    </row>
    <row r="24" spans="1:5">
      <c r="A24" s="6">
        <v>44197.197916666621</v>
      </c>
      <c r="B24" s="13">
        <v>44197.208333333285</v>
      </c>
      <c r="C24" s="9">
        <v>11.935473598888027</v>
      </c>
      <c r="D24" s="9">
        <v>0.55002108653145421</v>
      </c>
      <c r="E24" s="9">
        <v>2.9422672693003742</v>
      </c>
    </row>
    <row r="25" spans="1:5">
      <c r="A25" s="6">
        <v>44197.208333333285</v>
      </c>
      <c r="B25" s="13">
        <v>44197.218749999949</v>
      </c>
      <c r="C25" s="9">
        <v>11.685473598888034</v>
      </c>
      <c r="D25" s="9">
        <v>0.65002492044626403</v>
      </c>
      <c r="E25" s="9">
        <v>2.8922672474198707</v>
      </c>
    </row>
    <row r="26" spans="1:5">
      <c r="A26" s="6">
        <v>44197.218749999949</v>
      </c>
      <c r="B26" s="13">
        <v>44197.229166666613</v>
      </c>
      <c r="C26" s="9">
        <v>9.9354735988880858</v>
      </c>
      <c r="D26" s="9">
        <v>0.70002683740366889</v>
      </c>
      <c r="E26" s="9">
        <v>2.7922672036588634</v>
      </c>
    </row>
    <row r="27" spans="1:5">
      <c r="A27" s="6">
        <v>44197.229166666613</v>
      </c>
      <c r="B27" s="13">
        <v>44197.239583333278</v>
      </c>
      <c r="C27" s="9">
        <v>9.1854735988881071</v>
      </c>
      <c r="D27" s="9">
        <v>0.60002300348885906</v>
      </c>
      <c r="E27" s="9">
        <v>3.242267400583394</v>
      </c>
    </row>
    <row r="28" spans="1:5">
      <c r="A28" s="6">
        <v>44197.239583333278</v>
      </c>
      <c r="B28" s="13">
        <v>44197.249999999942</v>
      </c>
      <c r="C28" s="9">
        <v>3.1854735988882821</v>
      </c>
      <c r="D28" s="9">
        <v>0.60002300348885906</v>
      </c>
      <c r="E28" s="9">
        <v>3.192267378702891</v>
      </c>
    </row>
    <row r="29" spans="1:5">
      <c r="A29" s="6">
        <v>44197.249999999942</v>
      </c>
      <c r="B29" s="13">
        <v>44197.260416666606</v>
      </c>
      <c r="C29" s="9">
        <v>0.68547359888835435</v>
      </c>
      <c r="D29" s="9">
        <v>0.65002492044626403</v>
      </c>
      <c r="E29" s="9">
        <v>3.0922673349418845</v>
      </c>
    </row>
    <row r="30" spans="1:5">
      <c r="A30" s="6">
        <v>44197.260416666606</v>
      </c>
      <c r="B30" s="13">
        <v>44197.27083333327</v>
      </c>
      <c r="C30" s="9">
        <v>0.18547359888836887</v>
      </c>
      <c r="D30" s="9">
        <v>0.50001916957404924</v>
      </c>
      <c r="E30" s="9">
        <v>3.292267422463897</v>
      </c>
    </row>
    <row r="31" spans="1:5">
      <c r="A31" s="6">
        <v>44197.27083333327</v>
      </c>
      <c r="B31" s="13">
        <v>44197.281249999935</v>
      </c>
      <c r="C31" s="9">
        <v>0.18547359888836887</v>
      </c>
      <c r="D31" s="9">
        <v>0.50001916957404924</v>
      </c>
      <c r="E31" s="9">
        <v>2.9922672911808772</v>
      </c>
    </row>
    <row r="32" spans="1:5">
      <c r="A32" s="6">
        <v>44197.281249999935</v>
      </c>
      <c r="B32" s="13">
        <v>44197.291666666599</v>
      </c>
      <c r="C32" s="9">
        <v>0.18547359888836887</v>
      </c>
      <c r="D32" s="9">
        <v>0.60002300348885906</v>
      </c>
      <c r="E32" s="9">
        <v>3.242267400583394</v>
      </c>
    </row>
    <row r="33" spans="1:5">
      <c r="A33" s="6">
        <v>44197.291666666599</v>
      </c>
      <c r="B33" s="13">
        <v>44197.302083333263</v>
      </c>
      <c r="C33" s="9">
        <v>0.18547359888836887</v>
      </c>
      <c r="D33" s="9">
        <v>0.40001533565923941</v>
      </c>
      <c r="E33" s="9">
        <v>3.1422673568223876</v>
      </c>
    </row>
    <row r="34" spans="1:5">
      <c r="A34" s="6">
        <v>44197.302083333263</v>
      </c>
      <c r="B34" s="13">
        <v>44197.312499999927</v>
      </c>
      <c r="C34" s="9">
        <v>0.18547359888836887</v>
      </c>
      <c r="D34" s="9">
        <v>0.25000958478702462</v>
      </c>
      <c r="E34" s="9">
        <v>2.8922672474198707</v>
      </c>
    </row>
    <row r="35" spans="1:5">
      <c r="A35" s="6">
        <v>44197.312499999927</v>
      </c>
      <c r="B35" s="13">
        <v>44197.322916666591</v>
      </c>
      <c r="C35" s="9">
        <v>1.1854735988883398</v>
      </c>
      <c r="D35" s="9">
        <v>0.15000575087221477</v>
      </c>
      <c r="E35" s="9">
        <v>2.9422672693003742</v>
      </c>
    </row>
    <row r="36" spans="1:5">
      <c r="A36" s="6">
        <v>44197.322916666591</v>
      </c>
      <c r="B36" s="13">
        <v>44197.333333333256</v>
      </c>
      <c r="C36" s="9">
        <v>0.18547359888836887</v>
      </c>
      <c r="D36" s="9">
        <v>0.15000575087221477</v>
      </c>
      <c r="E36" s="9">
        <v>3.0422673130613802</v>
      </c>
    </row>
    <row r="37" spans="1:5">
      <c r="A37" s="6">
        <v>44197.333333333256</v>
      </c>
      <c r="B37" s="13">
        <v>44197.34374999992</v>
      </c>
      <c r="C37" s="9">
        <v>0.68547359888835435</v>
      </c>
      <c r="D37" s="9">
        <v>0.15000575087221477</v>
      </c>
      <c r="E37" s="9">
        <v>2.9649693798578558</v>
      </c>
    </row>
    <row r="38" spans="1:5">
      <c r="A38" s="6">
        <v>44197.34374999992</v>
      </c>
      <c r="B38" s="13">
        <v>44197.354166666584</v>
      </c>
      <c r="C38" s="9">
        <v>0.93547359888834714</v>
      </c>
      <c r="D38" s="9">
        <v>0.45001725261664433</v>
      </c>
      <c r="E38" s="9">
        <v>3.995054702697749</v>
      </c>
    </row>
    <row r="39" spans="1:5">
      <c r="A39" s="6">
        <v>44197.354166666584</v>
      </c>
      <c r="B39" s="13">
        <v>44197.364583333248</v>
      </c>
      <c r="C39" s="9">
        <v>0.43547359888836162</v>
      </c>
      <c r="D39" s="9">
        <v>0.30001150174442953</v>
      </c>
      <c r="E39" s="9">
        <v>4.6613524700774978</v>
      </c>
    </row>
    <row r="40" spans="1:5">
      <c r="A40" s="6">
        <v>44197.364583333248</v>
      </c>
      <c r="B40" s="13">
        <v>44197.374999999913</v>
      </c>
      <c r="C40" s="9">
        <v>0.18547359888836887</v>
      </c>
      <c r="D40" s="9">
        <v>0.20000766782961971</v>
      </c>
      <c r="E40" s="9">
        <v>6.4396292942662079</v>
      </c>
    </row>
    <row r="41" spans="1:5">
      <c r="A41" s="6">
        <v>44197.374999999913</v>
      </c>
      <c r="B41" s="13">
        <v>44197.385416666577</v>
      </c>
      <c r="C41" s="9">
        <v>0.18547359888836887</v>
      </c>
      <c r="D41" s="9">
        <v>0.45001725261664433</v>
      </c>
      <c r="E41" s="9">
        <v>8.2055122031116952</v>
      </c>
    </row>
    <row r="42" spans="1:5">
      <c r="A42" s="6">
        <v>44197.385416666577</v>
      </c>
      <c r="B42" s="13">
        <v>44197.395833333241</v>
      </c>
      <c r="C42" s="9">
        <v>0.18547359888836887</v>
      </c>
      <c r="D42" s="9">
        <v>0.15000575087221477</v>
      </c>
      <c r="E42" s="9">
        <v>10.056352713103278</v>
      </c>
    </row>
    <row r="43" spans="1:5">
      <c r="A43" s="6">
        <v>44197.395833333241</v>
      </c>
      <c r="B43" s="13">
        <v>44197.406249999905</v>
      </c>
      <c r="C43" s="9">
        <v>0.43547359888836162</v>
      </c>
      <c r="D43" s="9">
        <v>0.45001725261664433</v>
      </c>
      <c r="E43" s="9">
        <v>15.466672292014197</v>
      </c>
    </row>
    <row r="44" spans="1:5">
      <c r="A44" s="6">
        <v>44197.406249999905</v>
      </c>
      <c r="B44" s="13">
        <v>44197.41666666657</v>
      </c>
      <c r="C44" s="9">
        <v>0.18547359888836887</v>
      </c>
      <c r="D44" s="9">
        <v>0.45001725261664433</v>
      </c>
      <c r="E44" s="9">
        <v>15.147172363985833</v>
      </c>
    </row>
    <row r="45" spans="1:5">
      <c r="A45" s="6">
        <v>44197.41666666657</v>
      </c>
      <c r="B45" s="13">
        <v>44197.427083333234</v>
      </c>
      <c r="C45" s="9">
        <v>0.43547359888836162</v>
      </c>
      <c r="D45" s="9">
        <v>0.50001916957404924</v>
      </c>
      <c r="E45" s="9">
        <v>16.139236240383109</v>
      </c>
    </row>
    <row r="46" spans="1:5">
      <c r="A46" s="6">
        <v>44197.427083333234</v>
      </c>
      <c r="B46" s="13">
        <v>44197.437499999898</v>
      </c>
      <c r="C46" s="9">
        <v>0.68547359888835435</v>
      </c>
      <c r="D46" s="9">
        <v>0.30001150174442953</v>
      </c>
      <c r="E46" s="9">
        <v>16.308874549405076</v>
      </c>
    </row>
    <row r="47" spans="1:5">
      <c r="A47" s="6">
        <v>44197.437499999898</v>
      </c>
      <c r="B47" s="13">
        <v>44197.447916666562</v>
      </c>
      <c r="C47" s="9">
        <v>2.9354735988882892</v>
      </c>
      <c r="D47" s="9">
        <v>0.45001725261664433</v>
      </c>
      <c r="E47" s="9">
        <v>16.516395858234539</v>
      </c>
    </row>
    <row r="48" spans="1:5">
      <c r="A48" s="6">
        <v>44197.447916666562</v>
      </c>
      <c r="B48" s="13">
        <v>44197.458333333227</v>
      </c>
      <c r="C48" s="9">
        <v>1.4354735988883327</v>
      </c>
      <c r="D48" s="9">
        <v>0.15000575087221477</v>
      </c>
      <c r="E48" s="9">
        <v>23.663906947714523</v>
      </c>
    </row>
    <row r="49" spans="1:5">
      <c r="A49" s="6">
        <v>44197.458333333227</v>
      </c>
      <c r="B49" s="13">
        <v>44197.468749999891</v>
      </c>
      <c r="C49" s="9">
        <v>3.6854735988882679</v>
      </c>
      <c r="D49" s="9">
        <v>0.30001150174442953</v>
      </c>
      <c r="E49" s="9">
        <v>23.2247687325447</v>
      </c>
    </row>
    <row r="50" spans="1:5">
      <c r="A50" s="6">
        <v>44197.468749999891</v>
      </c>
      <c r="B50" s="13">
        <v>44197.479166666555</v>
      </c>
      <c r="C50" s="9">
        <v>3.1854735988882821</v>
      </c>
      <c r="D50" s="9">
        <v>0.15000575087221477</v>
      </c>
      <c r="E50" s="9">
        <v>21.158747245781083</v>
      </c>
    </row>
    <row r="51" spans="1:5">
      <c r="A51" s="6">
        <v>44197.479166666555</v>
      </c>
      <c r="B51" s="13">
        <v>44197.489583333219</v>
      </c>
      <c r="C51" s="9">
        <v>3.1854735988882821</v>
      </c>
      <c r="D51" s="9">
        <v>0.15000575087221477</v>
      </c>
      <c r="E51" s="9">
        <v>24.793853867680316</v>
      </c>
    </row>
    <row r="52" spans="1:5">
      <c r="A52" s="6">
        <v>44197.489583333219</v>
      </c>
      <c r="B52" s="13">
        <v>44197.499999999884</v>
      </c>
      <c r="C52" s="9">
        <v>4.6854735988882386</v>
      </c>
      <c r="D52" s="9">
        <v>0.55002108653145421</v>
      </c>
      <c r="E52" s="9">
        <v>27.132439127768826</v>
      </c>
    </row>
    <row r="53" spans="1:5">
      <c r="A53" s="6">
        <v>44197.499999999884</v>
      </c>
      <c r="B53" s="13">
        <v>44197.510416666548</v>
      </c>
      <c r="C53" s="9">
        <v>0.43547359888836162</v>
      </c>
      <c r="D53" s="9">
        <v>0.60002300348885906</v>
      </c>
      <c r="E53" s="9">
        <v>27.093024194372806</v>
      </c>
    </row>
    <row r="54" spans="1:5">
      <c r="A54" s="6">
        <v>44197.510416666548</v>
      </c>
      <c r="B54" s="13">
        <v>44197.520833333212</v>
      </c>
      <c r="C54" s="9">
        <v>1.6854735988883254</v>
      </c>
      <c r="D54" s="9">
        <v>0.45001725261664433</v>
      </c>
      <c r="E54" s="9">
        <v>32.41546075159571</v>
      </c>
    </row>
    <row r="55" spans="1:5">
      <c r="A55" s="6">
        <v>44197.520833333212</v>
      </c>
      <c r="B55" s="13">
        <v>44197.531249999876</v>
      </c>
      <c r="C55" s="9">
        <v>5.6854735988882101</v>
      </c>
      <c r="D55" s="9">
        <v>0.15000575087221477</v>
      </c>
      <c r="E55" s="9">
        <v>34.719226879053743</v>
      </c>
    </row>
    <row r="56" spans="1:5">
      <c r="A56" s="6">
        <v>44197.531249999876</v>
      </c>
      <c r="B56" s="13">
        <v>44197.541666666541</v>
      </c>
      <c r="C56" s="9">
        <v>6.9354735988881737</v>
      </c>
      <c r="D56" s="9">
        <v>5.0001916957404927E-2</v>
      </c>
      <c r="E56" s="9">
        <v>38.634418495585315</v>
      </c>
    </row>
    <row r="57" spans="1:5">
      <c r="A57" s="6">
        <v>44197.541666666541</v>
      </c>
      <c r="B57" s="13">
        <v>44197.552083333205</v>
      </c>
      <c r="C57" s="9">
        <v>8.1854735988881355</v>
      </c>
      <c r="D57" s="9">
        <v>5.0001916957404927E-2</v>
      </c>
      <c r="E57" s="9">
        <v>40.091663458157157</v>
      </c>
    </row>
    <row r="58" spans="1:5">
      <c r="A58" s="6">
        <v>44197.552083333205</v>
      </c>
      <c r="B58" s="13">
        <v>44197.562499999869</v>
      </c>
      <c r="C58" s="9">
        <v>7.1854735988881666</v>
      </c>
      <c r="D58" s="9">
        <v>0</v>
      </c>
      <c r="E58" s="9">
        <v>41.234982440514223</v>
      </c>
    </row>
    <row r="59" spans="1:5">
      <c r="A59" s="6">
        <v>44197.562499999869</v>
      </c>
      <c r="B59" s="13">
        <v>44197.572916666533</v>
      </c>
      <c r="C59" s="9">
        <v>7.9354735988881444</v>
      </c>
      <c r="D59" s="9">
        <v>0.35001341870183444</v>
      </c>
      <c r="E59" s="9">
        <v>40.28233349751298</v>
      </c>
    </row>
    <row r="60" spans="1:5">
      <c r="A60" s="6">
        <v>44197.572916666533</v>
      </c>
      <c r="B60" s="13">
        <v>44197.583333333198</v>
      </c>
      <c r="C60" s="9">
        <v>8.6854735988881213</v>
      </c>
      <c r="D60" s="9">
        <v>0.50001916957404924</v>
      </c>
      <c r="E60" s="9">
        <v>35.668811954877967</v>
      </c>
    </row>
    <row r="61" spans="1:5">
      <c r="A61" s="6">
        <v>44197.583333333198</v>
      </c>
      <c r="B61" s="13">
        <v>44197.593749999862</v>
      </c>
      <c r="C61" s="9">
        <v>8.6854735988881213</v>
      </c>
      <c r="D61" s="9">
        <v>0.10000383391480985</v>
      </c>
      <c r="E61" s="9">
        <v>20.689247252111208</v>
      </c>
    </row>
    <row r="62" spans="1:5">
      <c r="A62" s="6">
        <v>44197.593749999862</v>
      </c>
      <c r="B62" s="13">
        <v>44197.604166666526</v>
      </c>
      <c r="C62" s="9">
        <v>9.9354735988880858</v>
      </c>
      <c r="D62" s="9">
        <v>0.35001341870183444</v>
      </c>
      <c r="E62" s="9">
        <v>10.309416689682822</v>
      </c>
    </row>
    <row r="63" spans="1:5">
      <c r="A63" s="6">
        <v>44197.604166666526</v>
      </c>
      <c r="B63" s="13">
        <v>44197.61458333319</v>
      </c>
      <c r="C63" s="9">
        <v>9.4354735988881</v>
      </c>
      <c r="D63" s="9">
        <v>0.60002300348885906</v>
      </c>
      <c r="E63" s="9">
        <v>9.4567677904425711</v>
      </c>
    </row>
    <row r="64" spans="1:5">
      <c r="A64" s="6">
        <v>44197.61458333319</v>
      </c>
      <c r="B64" s="13">
        <v>44197.624999999854</v>
      </c>
      <c r="C64" s="9">
        <v>9.9354735988880858</v>
      </c>
      <c r="D64" s="9">
        <v>0.35001341870183444</v>
      </c>
      <c r="E64" s="9">
        <v>6.9651185975355263</v>
      </c>
    </row>
    <row r="65" spans="1:5">
      <c r="A65" s="6">
        <v>44197.624999999854</v>
      </c>
      <c r="B65" s="13">
        <v>44197.635416666519</v>
      </c>
      <c r="C65" s="9">
        <v>9.9354735988880858</v>
      </c>
      <c r="D65" s="9">
        <v>0.25000958478702462</v>
      </c>
      <c r="E65" s="9">
        <v>6.6152568910071148</v>
      </c>
    </row>
    <row r="66" spans="1:5">
      <c r="A66" s="6">
        <v>44197.635416666519</v>
      </c>
      <c r="B66" s="13">
        <v>44197.645833333183</v>
      </c>
      <c r="C66" s="9">
        <v>8.6854735988881213</v>
      </c>
      <c r="D66" s="9">
        <v>0.15000575087221477</v>
      </c>
      <c r="E66" s="9">
        <v>5.0340547337985031</v>
      </c>
    </row>
    <row r="67" spans="1:5">
      <c r="A67" s="6">
        <v>44197.645833333183</v>
      </c>
      <c r="B67" s="13">
        <v>44197.656249999847</v>
      </c>
      <c r="C67" s="9">
        <v>5.6854735988882101</v>
      </c>
      <c r="D67" s="9">
        <v>0.55002108653145421</v>
      </c>
      <c r="E67" s="9">
        <v>3.6102354169037469</v>
      </c>
    </row>
    <row r="68" spans="1:5">
      <c r="A68" s="6">
        <v>44197.656249999847</v>
      </c>
      <c r="B68" s="13">
        <v>44197.666666666511</v>
      </c>
      <c r="C68" s="9">
        <v>7.1854735988881666</v>
      </c>
      <c r="D68" s="9">
        <v>0.40001533565923941</v>
      </c>
      <c r="E68" s="9">
        <v>3.1255545339838489</v>
      </c>
    </row>
    <row r="69" spans="1:5">
      <c r="A69" s="6">
        <v>44197.666666666511</v>
      </c>
      <c r="B69" s="13">
        <v>44197.677083333176</v>
      </c>
      <c r="C69" s="9">
        <v>8.1854735988881355</v>
      </c>
      <c r="D69" s="9">
        <v>0.40001533565923941</v>
      </c>
      <c r="E69" s="9">
        <v>3.2286184449218833</v>
      </c>
    </row>
    <row r="70" spans="1:5">
      <c r="A70" s="6">
        <v>44197.677083333176</v>
      </c>
      <c r="B70" s="13">
        <v>44197.68749999984</v>
      </c>
      <c r="C70" s="9">
        <v>8.4354735988881284</v>
      </c>
      <c r="D70" s="9">
        <v>0.40001533565923941</v>
      </c>
      <c r="E70" s="9">
        <v>2.7043841819708545</v>
      </c>
    </row>
    <row r="71" spans="1:5">
      <c r="A71" s="6">
        <v>44197.68749999984</v>
      </c>
      <c r="B71" s="13">
        <v>44197.697916666504</v>
      </c>
      <c r="C71" s="9">
        <v>8.4354735988881284</v>
      </c>
      <c r="D71" s="9">
        <v>0.15000575087221477</v>
      </c>
      <c r="E71" s="9">
        <v>2.7922672036588634</v>
      </c>
    </row>
    <row r="72" spans="1:5">
      <c r="A72" s="6">
        <v>44197.697916666504</v>
      </c>
      <c r="B72" s="13">
        <v>44197.708333333168</v>
      </c>
      <c r="C72" s="9">
        <v>6.9354735988881737</v>
      </c>
      <c r="D72" s="9">
        <v>5.0001916957404927E-2</v>
      </c>
      <c r="E72" s="9">
        <v>2.8422672255393677</v>
      </c>
    </row>
    <row r="73" spans="1:5">
      <c r="A73" s="6">
        <v>44197.708333333168</v>
      </c>
      <c r="B73" s="13">
        <v>44197.718749999833</v>
      </c>
      <c r="C73" s="9">
        <v>6.4354735988881879</v>
      </c>
      <c r="D73" s="9">
        <v>0.15000575087221477</v>
      </c>
      <c r="E73" s="9">
        <v>2.1922669410928237</v>
      </c>
    </row>
    <row r="74" spans="1:5">
      <c r="A74" s="6">
        <v>44197.718749999833</v>
      </c>
      <c r="B74" s="13">
        <v>44197.729166666497</v>
      </c>
      <c r="C74" s="9">
        <v>7.6854735988881515</v>
      </c>
      <c r="D74" s="9">
        <v>0.15000575087221477</v>
      </c>
      <c r="E74" s="9">
        <v>0.74226630655822601</v>
      </c>
    </row>
    <row r="75" spans="1:5">
      <c r="A75" s="6">
        <v>44197.729166666497</v>
      </c>
      <c r="B75" s="13">
        <v>44197.739583333161</v>
      </c>
      <c r="C75" s="9">
        <v>7.1854735988881666</v>
      </c>
      <c r="D75" s="9">
        <v>0.20000766782961971</v>
      </c>
      <c r="E75" s="9">
        <v>0.74226630655822601</v>
      </c>
    </row>
    <row r="76" spans="1:5">
      <c r="A76" s="6">
        <v>44197.739583333161</v>
      </c>
      <c r="B76" s="13">
        <v>44197.749999999825</v>
      </c>
      <c r="C76" s="9">
        <v>7.6854735988881515</v>
      </c>
      <c r="D76" s="9">
        <v>0</v>
      </c>
      <c r="E76" s="9">
        <v>0.74226630655822601</v>
      </c>
    </row>
    <row r="77" spans="1:5">
      <c r="A77" s="6">
        <v>44197.749999999825</v>
      </c>
      <c r="B77" s="13">
        <v>44197.76041666649</v>
      </c>
      <c r="C77" s="9">
        <v>7.9354735988881444</v>
      </c>
      <c r="D77" s="9">
        <v>0.10000383391480985</v>
      </c>
      <c r="E77" s="9">
        <v>0.89226637219973615</v>
      </c>
    </row>
    <row r="78" spans="1:5">
      <c r="A78" s="6">
        <v>44197.76041666649</v>
      </c>
      <c r="B78" s="13">
        <v>44197.770833333154</v>
      </c>
      <c r="C78" s="9">
        <v>8.1854735988881355</v>
      </c>
      <c r="D78" s="9">
        <v>0.10000383391480985</v>
      </c>
      <c r="E78" s="9">
        <v>1.142266481602253</v>
      </c>
    </row>
    <row r="79" spans="1:5">
      <c r="A79" s="6">
        <v>44197.770833333154</v>
      </c>
      <c r="B79" s="13">
        <v>44197.781249999818</v>
      </c>
      <c r="C79" s="9">
        <v>8.6854735988881213</v>
      </c>
      <c r="D79" s="9">
        <v>5.0001916957404927E-2</v>
      </c>
      <c r="E79" s="9">
        <v>1.142266481602253</v>
      </c>
    </row>
    <row r="80" spans="1:5">
      <c r="A80" s="6">
        <v>44197.781249999818</v>
      </c>
      <c r="B80" s="13">
        <v>44197.791666666482</v>
      </c>
      <c r="C80" s="9">
        <v>8.6854735988881213</v>
      </c>
      <c r="D80" s="9">
        <v>5.0001916957404927E-2</v>
      </c>
      <c r="E80" s="9">
        <v>1.6422667004072866</v>
      </c>
    </row>
    <row r="81" spans="1:5">
      <c r="A81" s="6">
        <v>44197.791666666482</v>
      </c>
      <c r="B81" s="13">
        <v>44197.802083333147</v>
      </c>
      <c r="C81" s="9">
        <v>9.6854735988880929</v>
      </c>
      <c r="D81" s="9">
        <v>5.0001916957404927E-2</v>
      </c>
      <c r="E81" s="9">
        <v>1.2922665472437631</v>
      </c>
    </row>
    <row r="82" spans="1:5">
      <c r="A82" s="6">
        <v>44197.802083333147</v>
      </c>
      <c r="B82" s="13">
        <v>44197.812499999811</v>
      </c>
      <c r="C82" s="9">
        <v>8.1854735988881355</v>
      </c>
      <c r="D82" s="9">
        <v>0</v>
      </c>
      <c r="E82" s="9">
        <v>0.74226630655822601</v>
      </c>
    </row>
    <row r="83" spans="1:5">
      <c r="A83" s="6">
        <v>44197.812499999811</v>
      </c>
      <c r="B83" s="13">
        <v>44197.822916666475</v>
      </c>
      <c r="C83" s="9">
        <v>9.4354735988881</v>
      </c>
      <c r="D83" s="9">
        <v>0</v>
      </c>
      <c r="E83" s="9">
        <v>0.74226630655822601</v>
      </c>
    </row>
    <row r="84" spans="1:5">
      <c r="A84" s="6">
        <v>44197.822916666475</v>
      </c>
      <c r="B84" s="13">
        <v>44197.833333333139</v>
      </c>
      <c r="C84" s="9">
        <v>8.9354735988881142</v>
      </c>
      <c r="D84" s="9">
        <v>0</v>
      </c>
      <c r="E84" s="9">
        <v>0.74226630655822601</v>
      </c>
    </row>
    <row r="85" spans="1:5">
      <c r="A85" s="6">
        <v>44197.833333333139</v>
      </c>
      <c r="B85" s="13">
        <v>44197.843749999804</v>
      </c>
      <c r="C85" s="9">
        <v>8.9354735988881142</v>
      </c>
      <c r="D85" s="9">
        <v>0</v>
      </c>
      <c r="E85" s="9">
        <v>1.2922665472437631</v>
      </c>
    </row>
    <row r="86" spans="1:5">
      <c r="A86" s="6">
        <v>44197.843749999804</v>
      </c>
      <c r="B86" s="13">
        <v>44197.854166666468</v>
      </c>
      <c r="C86" s="9">
        <v>10.685473598888064</v>
      </c>
      <c r="D86" s="9">
        <v>5.0001916957404927E-2</v>
      </c>
      <c r="E86" s="9">
        <v>1.7922667660487968</v>
      </c>
    </row>
    <row r="87" spans="1:5">
      <c r="A87" s="6">
        <v>44197.854166666468</v>
      </c>
      <c r="B87" s="13">
        <v>44197.864583333132</v>
      </c>
      <c r="C87" s="9">
        <v>12.18547359888802</v>
      </c>
      <c r="D87" s="9">
        <v>0</v>
      </c>
      <c r="E87" s="9">
        <v>2.8422672255393677</v>
      </c>
    </row>
    <row r="88" spans="1:5">
      <c r="A88" s="6">
        <v>44197.864583333132</v>
      </c>
      <c r="B88" s="13">
        <v>44197.874999999796</v>
      </c>
      <c r="C88" s="9">
        <v>11.435473598888041</v>
      </c>
      <c r="D88" s="9">
        <v>0.10000383391480985</v>
      </c>
      <c r="E88" s="9">
        <v>3.1422673568223876</v>
      </c>
    </row>
    <row r="89" spans="1:5">
      <c r="A89" s="6">
        <v>44197.874999999796</v>
      </c>
      <c r="B89" s="13">
        <v>44197.885416666461</v>
      </c>
      <c r="C89" s="9">
        <v>11.685473598888034</v>
      </c>
      <c r="D89" s="9">
        <v>0</v>
      </c>
      <c r="E89" s="9">
        <v>3.242267400583394</v>
      </c>
    </row>
    <row r="90" spans="1:5">
      <c r="A90" s="6">
        <v>44197.885416666461</v>
      </c>
      <c r="B90" s="13">
        <v>44197.895833333125</v>
      </c>
      <c r="C90" s="9">
        <v>11.435473598888041</v>
      </c>
      <c r="D90" s="9">
        <v>5.0001916957404927E-2</v>
      </c>
      <c r="E90" s="9">
        <v>3.0922673349418845</v>
      </c>
    </row>
    <row r="91" spans="1:5">
      <c r="A91" s="6">
        <v>44197.895833333125</v>
      </c>
      <c r="B91" s="13">
        <v>44197.906249999789</v>
      </c>
      <c r="C91" s="9">
        <v>12.685473598888006</v>
      </c>
      <c r="D91" s="9">
        <v>5.0001916957404927E-2</v>
      </c>
      <c r="E91" s="9">
        <v>3.1422673568223876</v>
      </c>
    </row>
    <row r="92" spans="1:5">
      <c r="A92" s="6">
        <v>44197.906249999789</v>
      </c>
      <c r="B92" s="13">
        <v>44197.916666666453</v>
      </c>
      <c r="C92" s="9">
        <v>11.18547359888805</v>
      </c>
      <c r="D92" s="9">
        <v>0.10000383391480985</v>
      </c>
      <c r="E92" s="9">
        <v>2.6922671598978574</v>
      </c>
    </row>
    <row r="93" spans="1:5">
      <c r="A93" s="6">
        <v>44197.916666666453</v>
      </c>
      <c r="B93" s="13">
        <v>44197.927083333117</v>
      </c>
      <c r="C93" s="9">
        <v>12.935473598887999</v>
      </c>
      <c r="D93" s="9">
        <v>0.20000766782961971</v>
      </c>
      <c r="E93" s="9">
        <v>2.7922672036588634</v>
      </c>
    </row>
    <row r="94" spans="1:5">
      <c r="A94" s="6">
        <v>44197.927083333117</v>
      </c>
      <c r="B94" s="13">
        <v>44197.937499999782</v>
      </c>
      <c r="C94" s="9">
        <v>13.685473598887977</v>
      </c>
      <c r="D94" s="9">
        <v>0.30001150174442953</v>
      </c>
      <c r="E94" s="9">
        <v>3.0422673130613802</v>
      </c>
    </row>
    <row r="95" spans="1:5">
      <c r="A95" s="6">
        <v>44197.937499999782</v>
      </c>
      <c r="B95" s="13">
        <v>44197.947916666446</v>
      </c>
      <c r="C95" s="9">
        <v>14.685473598887947</v>
      </c>
      <c r="D95" s="9">
        <v>0.35001341870183444</v>
      </c>
      <c r="E95" s="9">
        <v>3.0422673130613802</v>
      </c>
    </row>
    <row r="96" spans="1:5">
      <c r="A96" s="6">
        <v>44197.947916666446</v>
      </c>
      <c r="B96" s="13">
        <v>44197.95833333311</v>
      </c>
      <c r="C96" s="9">
        <v>14.435473598887956</v>
      </c>
      <c r="D96" s="9">
        <v>0.40001533565923941</v>
      </c>
      <c r="E96" s="9">
        <v>3.0422673130613802</v>
      </c>
    </row>
    <row r="97" spans="1:5">
      <c r="A97" s="6">
        <v>44197.95833333311</v>
      </c>
      <c r="B97" s="13">
        <v>44197.968749999774</v>
      </c>
      <c r="C97" s="9">
        <v>14.93547359888794</v>
      </c>
      <c r="D97" s="9">
        <v>0.45001725261664433</v>
      </c>
      <c r="E97" s="9">
        <v>3.192267378702891</v>
      </c>
    </row>
    <row r="98" spans="1:5">
      <c r="A98" s="6">
        <v>44197.968749999774</v>
      </c>
      <c r="B98" s="13">
        <v>44197.979166666439</v>
      </c>
      <c r="C98" s="9">
        <v>13.93547359888797</v>
      </c>
      <c r="D98" s="9">
        <v>0.55002108653145421</v>
      </c>
      <c r="E98" s="9">
        <v>3.1422673568223876</v>
      </c>
    </row>
    <row r="99" spans="1:5">
      <c r="A99" s="6">
        <v>44197.979166666439</v>
      </c>
      <c r="B99" s="13">
        <v>44197.989583333103</v>
      </c>
      <c r="C99" s="9">
        <v>14.435473598887956</v>
      </c>
      <c r="D99" s="9">
        <v>0.50001916957404924</v>
      </c>
      <c r="E99" s="9">
        <v>3.242267400583394</v>
      </c>
    </row>
    <row r="100" spans="1:5">
      <c r="A100" s="6">
        <v>44197.989583333103</v>
      </c>
      <c r="B100" s="13">
        <v>44197.999999999767</v>
      </c>
      <c r="C100" s="9">
        <v>13.685473598887977</v>
      </c>
      <c r="D100" s="9">
        <v>0.45001725261664433</v>
      </c>
      <c r="E100" s="9">
        <v>3.3422674443444014</v>
      </c>
    </row>
    <row r="101" spans="1:5">
      <c r="A101" s="6">
        <v>44197.999999999767</v>
      </c>
      <c r="B101" s="13">
        <v>44198.010416666431</v>
      </c>
      <c r="C101" s="9">
        <v>15.935473598887912</v>
      </c>
      <c r="D101" s="9">
        <v>0.70002683740366889</v>
      </c>
      <c r="E101" s="9">
        <v>3.0422673130613802</v>
      </c>
    </row>
    <row r="102" spans="1:5">
      <c r="A102" s="6">
        <v>44198.010416666431</v>
      </c>
      <c r="B102" s="13">
        <v>44198.020833333096</v>
      </c>
      <c r="C102" s="9">
        <v>15.435473598887926</v>
      </c>
      <c r="D102" s="9">
        <v>0.65002492044626403</v>
      </c>
      <c r="E102" s="9">
        <v>3.242267400583394</v>
      </c>
    </row>
    <row r="103" spans="1:5">
      <c r="A103" s="6">
        <v>44198.020833333096</v>
      </c>
      <c r="B103" s="13">
        <v>44198.03124999976</v>
      </c>
      <c r="C103" s="9">
        <v>14.435473598887956</v>
      </c>
      <c r="D103" s="9">
        <v>0.55002108653145421</v>
      </c>
      <c r="E103" s="9">
        <v>3.192267378702891</v>
      </c>
    </row>
    <row r="104" spans="1:5">
      <c r="A104" s="6">
        <v>44198.03124999976</v>
      </c>
      <c r="B104" s="13">
        <v>44198.041666666424</v>
      </c>
      <c r="C104" s="9">
        <v>16.435473598887896</v>
      </c>
      <c r="D104" s="9">
        <v>0.60002300348885906</v>
      </c>
      <c r="E104" s="9">
        <v>3.0922673349418845</v>
      </c>
    </row>
    <row r="105" spans="1:5">
      <c r="A105" s="6">
        <v>44198.041666666424</v>
      </c>
      <c r="B105" s="13">
        <v>44198.052083333088</v>
      </c>
      <c r="C105" s="9">
        <v>14.435473598887956</v>
      </c>
      <c r="D105" s="9">
        <v>0.65002492044626403</v>
      </c>
      <c r="E105" s="9">
        <v>2.9922672911808772</v>
      </c>
    </row>
    <row r="106" spans="1:5">
      <c r="A106" s="6">
        <v>44198.052083333088</v>
      </c>
      <c r="B106" s="13">
        <v>44198.062499999753</v>
      </c>
      <c r="C106" s="9">
        <v>16.185473598887903</v>
      </c>
      <c r="D106" s="9">
        <v>0.85003258827588368</v>
      </c>
      <c r="E106" s="9">
        <v>2.9422672693003742</v>
      </c>
    </row>
    <row r="107" spans="1:5">
      <c r="A107" s="6">
        <v>44198.062499999753</v>
      </c>
      <c r="B107" s="13">
        <v>44198.072916666417</v>
      </c>
      <c r="C107" s="9">
        <v>15.935473598887912</v>
      </c>
      <c r="D107" s="9">
        <v>0.60002300348885906</v>
      </c>
      <c r="E107" s="9">
        <v>2.7422671817783604</v>
      </c>
    </row>
    <row r="108" spans="1:5">
      <c r="A108" s="6">
        <v>44198.072916666417</v>
      </c>
      <c r="B108" s="13">
        <v>44198.083333333081</v>
      </c>
      <c r="C108" s="9">
        <v>15.685473598887919</v>
      </c>
      <c r="D108" s="9">
        <v>0.60002300348885906</v>
      </c>
      <c r="E108" s="9">
        <v>3.192267378702891</v>
      </c>
    </row>
    <row r="109" spans="1:5">
      <c r="A109" s="6">
        <v>44198.083333333081</v>
      </c>
      <c r="B109" s="13">
        <v>44198.093749999745</v>
      </c>
      <c r="C109" s="9">
        <v>14.685473598887947</v>
      </c>
      <c r="D109" s="9">
        <v>0.65002492044626403</v>
      </c>
      <c r="E109" s="9">
        <v>2.542267094256347</v>
      </c>
    </row>
    <row r="110" spans="1:5">
      <c r="A110" s="6">
        <v>44198.093749999745</v>
      </c>
      <c r="B110" s="13">
        <v>44198.10416666641</v>
      </c>
      <c r="C110" s="9">
        <v>15.185473598887933</v>
      </c>
      <c r="D110" s="9">
        <v>0.65002492044626403</v>
      </c>
      <c r="E110" s="9">
        <v>2.6922671598978574</v>
      </c>
    </row>
    <row r="111" spans="1:5">
      <c r="A111" s="6">
        <v>44198.10416666641</v>
      </c>
      <c r="B111" s="13">
        <v>44198.114583333074</v>
      </c>
      <c r="C111" s="9">
        <v>15.185473598887933</v>
      </c>
      <c r="D111" s="9">
        <v>0.55002108653145421</v>
      </c>
      <c r="E111" s="9">
        <v>3.192267378702891</v>
      </c>
    </row>
    <row r="112" spans="1:5">
      <c r="A112" s="6">
        <v>44198.114583333074</v>
      </c>
      <c r="B112" s="13">
        <v>44198.124999999738</v>
      </c>
      <c r="C112" s="9">
        <v>13.93547359888797</v>
      </c>
      <c r="D112" s="9">
        <v>0.60002300348885906</v>
      </c>
      <c r="E112" s="9">
        <v>3.192267378702891</v>
      </c>
    </row>
    <row r="113" spans="1:5">
      <c r="A113" s="6">
        <v>44198.124999999738</v>
      </c>
      <c r="B113" s="13">
        <v>44198.135416666402</v>
      </c>
      <c r="C113" s="9">
        <v>16.185473598887903</v>
      </c>
      <c r="D113" s="9">
        <v>0.70002683740366889</v>
      </c>
      <c r="E113" s="9">
        <v>3.1422673568223876</v>
      </c>
    </row>
    <row r="114" spans="1:5">
      <c r="A114" s="6">
        <v>44198.135416666402</v>
      </c>
      <c r="B114" s="13">
        <v>44198.145833333067</v>
      </c>
      <c r="C114" s="9">
        <v>14.435473598887956</v>
      </c>
      <c r="D114" s="9">
        <v>0.55002108653145421</v>
      </c>
      <c r="E114" s="9">
        <v>3.0922673349418845</v>
      </c>
    </row>
    <row r="115" spans="1:5">
      <c r="A115" s="6">
        <v>44198.145833333067</v>
      </c>
      <c r="B115" s="13">
        <v>44198.156249999731</v>
      </c>
      <c r="C115" s="9">
        <v>15.435473598887926</v>
      </c>
      <c r="D115" s="9">
        <v>0.35001341870183444</v>
      </c>
      <c r="E115" s="9">
        <v>2.8422672255393677</v>
      </c>
    </row>
    <row r="116" spans="1:5">
      <c r="A116" s="6">
        <v>44198.156249999731</v>
      </c>
      <c r="B116" s="13">
        <v>44198.166666666395</v>
      </c>
      <c r="C116" s="9">
        <v>16.185473598887903</v>
      </c>
      <c r="D116" s="9">
        <v>0.75002875436107386</v>
      </c>
      <c r="E116" s="9">
        <v>3.1422673568223876</v>
      </c>
    </row>
    <row r="117" spans="1:5">
      <c r="A117" s="6">
        <v>44198.166666666395</v>
      </c>
      <c r="B117" s="13">
        <v>44198.177083333059</v>
      </c>
      <c r="C117" s="9">
        <v>14.93547359888794</v>
      </c>
      <c r="D117" s="9">
        <v>0.75002875436107386</v>
      </c>
      <c r="E117" s="9">
        <v>3.242267400583394</v>
      </c>
    </row>
    <row r="118" spans="1:5">
      <c r="A118" s="6">
        <v>44198.177083333059</v>
      </c>
      <c r="B118" s="13">
        <v>44198.187499999724</v>
      </c>
      <c r="C118" s="9">
        <v>6.6854735988881808</v>
      </c>
      <c r="D118" s="9">
        <v>0.70002683740366889</v>
      </c>
      <c r="E118" s="9">
        <v>3.1422673568223876</v>
      </c>
    </row>
    <row r="119" spans="1:5">
      <c r="A119" s="6">
        <v>44198.187499999724</v>
      </c>
      <c r="B119" s="13">
        <v>44198.197916666388</v>
      </c>
      <c r="C119" s="9">
        <v>11.435473598888041</v>
      </c>
      <c r="D119" s="9">
        <v>0.65002492044626403</v>
      </c>
      <c r="E119" s="9">
        <v>3.242267400583394</v>
      </c>
    </row>
    <row r="120" spans="1:5">
      <c r="A120" s="6">
        <v>44198.197916666388</v>
      </c>
      <c r="B120" s="13">
        <v>44198.208333333052</v>
      </c>
      <c r="C120" s="9">
        <v>14.185473598887963</v>
      </c>
      <c r="D120" s="9">
        <v>0.60002300348885906</v>
      </c>
      <c r="E120" s="9">
        <v>2.9922672911808772</v>
      </c>
    </row>
    <row r="121" spans="1:5">
      <c r="A121" s="6">
        <v>44198.208333333052</v>
      </c>
      <c r="B121" s="13">
        <v>44198.218749999716</v>
      </c>
      <c r="C121" s="9">
        <v>14.685473598887947</v>
      </c>
      <c r="D121" s="9">
        <v>0.70002683740366889</v>
      </c>
      <c r="E121" s="9">
        <v>2.6922671598978574</v>
      </c>
    </row>
    <row r="122" spans="1:5">
      <c r="A122" s="6">
        <v>44198.218749999716</v>
      </c>
      <c r="B122" s="13">
        <v>44198.22916666638</v>
      </c>
      <c r="C122" s="9">
        <v>12.435473598888013</v>
      </c>
      <c r="D122" s="9">
        <v>0.60002300348885906</v>
      </c>
      <c r="E122" s="9">
        <v>2.9422672693003742</v>
      </c>
    </row>
    <row r="123" spans="1:5">
      <c r="A123" s="6">
        <v>44198.22916666638</v>
      </c>
      <c r="B123" s="13">
        <v>44198.239583333045</v>
      </c>
      <c r="C123" s="9">
        <v>11.18547359888805</v>
      </c>
      <c r="D123" s="9">
        <v>0.50001916957404924</v>
      </c>
      <c r="E123" s="9">
        <v>3.0422673130613802</v>
      </c>
    </row>
    <row r="124" spans="1:5">
      <c r="A124" s="6">
        <v>44198.239583333045</v>
      </c>
      <c r="B124" s="13">
        <v>44198.249999999709</v>
      </c>
      <c r="C124" s="9">
        <v>6.4354735988881879</v>
      </c>
      <c r="D124" s="9">
        <v>0.40001533565923941</v>
      </c>
      <c r="E124" s="9">
        <v>2.8422672255393677</v>
      </c>
    </row>
    <row r="125" spans="1:5">
      <c r="A125" s="6">
        <v>44198.249999999709</v>
      </c>
      <c r="B125" s="13">
        <v>44198.260416666373</v>
      </c>
      <c r="C125" s="9">
        <v>2.4354735988883038</v>
      </c>
      <c r="D125" s="9">
        <v>0.50001916957404924</v>
      </c>
      <c r="E125" s="9">
        <v>2.9422672693003742</v>
      </c>
    </row>
    <row r="126" spans="1:5">
      <c r="A126" s="6">
        <v>44198.260416666373</v>
      </c>
      <c r="B126" s="13">
        <v>44198.270833333037</v>
      </c>
      <c r="C126" s="9">
        <v>0.43547359888836162</v>
      </c>
      <c r="D126" s="9">
        <v>0.40001533565923941</v>
      </c>
      <c r="E126" s="9">
        <v>2.3922670286148371</v>
      </c>
    </row>
    <row r="127" spans="1:5">
      <c r="A127" s="6">
        <v>44198.270833333037</v>
      </c>
      <c r="B127" s="13">
        <v>44198.281249999702</v>
      </c>
      <c r="C127" s="9">
        <v>0.18547359888836887</v>
      </c>
      <c r="D127" s="9">
        <v>0.20000766782961971</v>
      </c>
      <c r="E127" s="9">
        <v>2.2922669848538302</v>
      </c>
    </row>
    <row r="128" spans="1:5">
      <c r="A128" s="6">
        <v>44198.281249999702</v>
      </c>
      <c r="B128" s="13">
        <v>44198.291666666366</v>
      </c>
      <c r="C128" s="9">
        <v>0.68547359888835435</v>
      </c>
      <c r="D128" s="9">
        <v>0.15000575087221477</v>
      </c>
      <c r="E128" s="9">
        <v>2.4922670723758436</v>
      </c>
    </row>
    <row r="129" spans="1:5">
      <c r="A129" s="6">
        <v>44198.291666666366</v>
      </c>
      <c r="B129" s="13">
        <v>44198.30208333303</v>
      </c>
      <c r="C129" s="9">
        <v>2.4354735988883038</v>
      </c>
      <c r="D129" s="9">
        <v>0.30001150174442953</v>
      </c>
      <c r="E129" s="9">
        <v>2.5922671161368509</v>
      </c>
    </row>
    <row r="130" spans="1:5">
      <c r="A130" s="6">
        <v>44198.30208333303</v>
      </c>
      <c r="B130" s="13">
        <v>44198.312499999694</v>
      </c>
      <c r="C130" s="9">
        <v>0.93547359888834714</v>
      </c>
      <c r="D130" s="9">
        <v>0.25000958478702462</v>
      </c>
      <c r="E130" s="9">
        <v>2.4422670504953405</v>
      </c>
    </row>
    <row r="131" spans="1:5">
      <c r="A131" s="6">
        <v>44198.312499999694</v>
      </c>
      <c r="B131" s="13">
        <v>44198.322916666359</v>
      </c>
      <c r="C131" s="9">
        <v>0.18547359888836887</v>
      </c>
      <c r="D131" s="9">
        <v>0.10000383391480985</v>
      </c>
      <c r="E131" s="9">
        <v>2.3922670286148371</v>
      </c>
    </row>
    <row r="132" spans="1:5">
      <c r="A132" s="6">
        <v>44198.322916666359</v>
      </c>
      <c r="B132" s="13">
        <v>44198.333333333023</v>
      </c>
      <c r="C132" s="9">
        <v>0.43547359888836162</v>
      </c>
      <c r="D132" s="9">
        <v>0.15000575087221477</v>
      </c>
      <c r="E132" s="9">
        <v>2.7422671817783604</v>
      </c>
    </row>
    <row r="133" spans="1:5">
      <c r="A133" s="6">
        <v>44198.333333333023</v>
      </c>
      <c r="B133" s="13">
        <v>44198.343749999687</v>
      </c>
      <c r="C133" s="9">
        <v>2.9354735988882892</v>
      </c>
      <c r="D133" s="9">
        <v>0.35001341870183444</v>
      </c>
      <c r="E133" s="9">
        <v>2.7286182261168497</v>
      </c>
    </row>
    <row r="134" spans="1:5">
      <c r="A134" s="6">
        <v>44198.343749999687</v>
      </c>
      <c r="B134" s="13">
        <v>44198.354166666351</v>
      </c>
      <c r="C134" s="9">
        <v>2.9354735988882892</v>
      </c>
      <c r="D134" s="9">
        <v>0.20000766782961971</v>
      </c>
      <c r="E134" s="9">
        <v>3.1815438435832966</v>
      </c>
    </row>
    <row r="135" spans="1:5">
      <c r="A135" s="6">
        <v>44198.354166666351</v>
      </c>
      <c r="B135" s="13">
        <v>44198.364583333016</v>
      </c>
      <c r="C135" s="9">
        <v>2.6854735988882967</v>
      </c>
      <c r="D135" s="9">
        <v>0.25000958478702462</v>
      </c>
      <c r="E135" s="9">
        <v>3.909958654916545</v>
      </c>
    </row>
    <row r="136" spans="1:5">
      <c r="A136" s="6">
        <v>44198.364583333016</v>
      </c>
      <c r="B136" s="13">
        <v>44198.37499999968</v>
      </c>
      <c r="C136" s="9">
        <v>0.43547359888836162</v>
      </c>
      <c r="D136" s="9">
        <v>0.40001533565923941</v>
      </c>
      <c r="E136" s="9">
        <v>4.6960331560728656</v>
      </c>
    </row>
    <row r="137" spans="1:5">
      <c r="A137" s="6">
        <v>44198.37499999968</v>
      </c>
      <c r="B137" s="13">
        <v>44198.385416666344</v>
      </c>
      <c r="C137" s="9">
        <v>0.18547359888836887</v>
      </c>
      <c r="D137" s="9">
        <v>0.40001533565923941</v>
      </c>
      <c r="E137" s="9">
        <v>5.1201289286277767</v>
      </c>
    </row>
    <row r="138" spans="1:5">
      <c r="A138" s="6">
        <v>44198.385416666344</v>
      </c>
      <c r="B138" s="13">
        <v>44198.395833333008</v>
      </c>
      <c r="C138" s="9">
        <v>2.1854735988883109</v>
      </c>
      <c r="D138" s="9">
        <v>0.25000958478702462</v>
      </c>
      <c r="E138" s="9">
        <v>6.2833630476355324</v>
      </c>
    </row>
    <row r="139" spans="1:5">
      <c r="A139" s="6">
        <v>44198.395833333008</v>
      </c>
      <c r="B139" s="13">
        <v>44198.406249999673</v>
      </c>
      <c r="C139" s="9">
        <v>1.6854735988883254</v>
      </c>
      <c r="D139" s="9">
        <v>0.30001150174442953</v>
      </c>
      <c r="E139" s="9">
        <v>7.7071823645302873</v>
      </c>
    </row>
    <row r="140" spans="1:5">
      <c r="A140" s="6">
        <v>44198.406249999673</v>
      </c>
      <c r="B140" s="13">
        <v>44198.416666666337</v>
      </c>
      <c r="C140" s="9">
        <v>0.68547359888835435</v>
      </c>
      <c r="D140" s="9">
        <v>0.15000575087221477</v>
      </c>
      <c r="E140" s="9">
        <v>9.2991080568584934</v>
      </c>
    </row>
    <row r="141" spans="1:5">
      <c r="A141" s="6">
        <v>44198.416666666337</v>
      </c>
      <c r="B141" s="13">
        <v>44198.427083333001</v>
      </c>
      <c r="C141" s="9">
        <v>0.68547359888835435</v>
      </c>
      <c r="D141" s="9">
        <v>0.15000575087221477</v>
      </c>
      <c r="E141" s="9">
        <v>11.057469744396528</v>
      </c>
    </row>
    <row r="142" spans="1:5">
      <c r="A142" s="6">
        <v>44198.427083333001</v>
      </c>
      <c r="B142" s="13">
        <v>44198.437499999665</v>
      </c>
      <c r="C142" s="9">
        <v>0.43547359888836162</v>
      </c>
      <c r="D142" s="9">
        <v>0.25000958478702462</v>
      </c>
      <c r="E142" s="9">
        <v>13.389927270130977</v>
      </c>
    </row>
    <row r="143" spans="1:5">
      <c r="A143" s="6">
        <v>44198.437499999665</v>
      </c>
      <c r="B143" s="13">
        <v>44198.44791666633</v>
      </c>
      <c r="C143" s="9">
        <v>2.9354735988882892</v>
      </c>
      <c r="D143" s="9">
        <v>0.15000575087221477</v>
      </c>
      <c r="E143" s="9">
        <v>16.36611889932281</v>
      </c>
    </row>
    <row r="144" spans="1:5">
      <c r="A144" s="6">
        <v>44198.44791666633</v>
      </c>
      <c r="B144" s="13">
        <v>44198.458333332994</v>
      </c>
      <c r="C144" s="9">
        <v>3.435473598888275</v>
      </c>
      <c r="D144" s="9">
        <v>0.20000766782961971</v>
      </c>
      <c r="E144" s="9">
        <v>18.701778738869404</v>
      </c>
    </row>
    <row r="145" spans="1:5">
      <c r="A145" s="6">
        <v>44198.458333332994</v>
      </c>
      <c r="B145" s="13">
        <v>44198.468749999658</v>
      </c>
      <c r="C145" s="9">
        <v>4.9354735988882315</v>
      </c>
      <c r="D145" s="9">
        <v>5.0001916957404927E-2</v>
      </c>
      <c r="E145" s="9">
        <v>16.896480896627892</v>
      </c>
    </row>
    <row r="146" spans="1:5">
      <c r="A146" s="6">
        <v>44198.468749999658</v>
      </c>
      <c r="B146" s="13">
        <v>44198.479166666322</v>
      </c>
      <c r="C146" s="9">
        <v>5.1854735988882243</v>
      </c>
      <c r="D146" s="9">
        <v>5.0001916957404927E-2</v>
      </c>
      <c r="E146" s="9">
        <v>14.38212959316337</v>
      </c>
    </row>
    <row r="147" spans="1:5">
      <c r="A147" s="6">
        <v>44198.479166666322</v>
      </c>
      <c r="B147" s="13">
        <v>44198.489583332987</v>
      </c>
      <c r="C147" s="9">
        <v>5.4354735988882172</v>
      </c>
      <c r="D147" s="9">
        <v>0.15000575087221477</v>
      </c>
      <c r="E147" s="9">
        <v>14.5108210352008</v>
      </c>
    </row>
    <row r="148" spans="1:5">
      <c r="A148" s="6">
        <v>44198.489583332987</v>
      </c>
      <c r="B148" s="13">
        <v>44198.499999999651</v>
      </c>
      <c r="C148" s="9">
        <v>5.1854735988882243</v>
      </c>
      <c r="D148" s="9">
        <v>0.10000383391480985</v>
      </c>
      <c r="E148" s="9">
        <v>13.726278467632994</v>
      </c>
    </row>
    <row r="149" spans="1:5">
      <c r="A149" s="6">
        <v>44198.499999999651</v>
      </c>
      <c r="B149" s="13">
        <v>44198.510416666315</v>
      </c>
      <c r="C149" s="9">
        <v>3.435473598888275</v>
      </c>
      <c r="D149" s="9">
        <v>0.15000575087221477</v>
      </c>
      <c r="E149" s="9">
        <v>12.391874106014757</v>
      </c>
    </row>
    <row r="150" spans="1:5">
      <c r="A150" s="6">
        <v>44198.510416666315</v>
      </c>
      <c r="B150" s="13">
        <v>44198.520833332979</v>
      </c>
      <c r="C150" s="9">
        <v>2.9354735988882892</v>
      </c>
      <c r="D150" s="9">
        <v>0.15000575087221477</v>
      </c>
      <c r="E150" s="9">
        <v>10.239639977786755</v>
      </c>
    </row>
    <row r="151" spans="1:5">
      <c r="A151" s="6">
        <v>44198.520833332979</v>
      </c>
      <c r="B151" s="13">
        <v>44198.531249999643</v>
      </c>
      <c r="C151" s="9">
        <v>7.1854735988881666</v>
      </c>
      <c r="D151" s="9">
        <v>0.35001341870183444</v>
      </c>
      <c r="E151" s="9">
        <v>9.5883846530219206</v>
      </c>
    </row>
    <row r="152" spans="1:5">
      <c r="A152" s="6">
        <v>44198.531249999643</v>
      </c>
      <c r="B152" s="13">
        <v>44198.541666666308</v>
      </c>
      <c r="C152" s="9">
        <v>7.6854735988881515</v>
      </c>
      <c r="D152" s="9">
        <v>0.25000958478702462</v>
      </c>
      <c r="E152" s="9">
        <v>8.9264057931374889</v>
      </c>
    </row>
    <row r="153" spans="1:5">
      <c r="A153" s="6">
        <v>44198.541666666308</v>
      </c>
      <c r="B153" s="13">
        <v>44198.552083332972</v>
      </c>
      <c r="C153" s="9">
        <v>6.6854735988881808</v>
      </c>
      <c r="D153" s="9">
        <v>0.30001150174442953</v>
      </c>
      <c r="E153" s="9">
        <v>8.9627568593564799</v>
      </c>
    </row>
    <row r="154" spans="1:5">
      <c r="A154" s="6">
        <v>44198.552083332972</v>
      </c>
      <c r="B154" s="13">
        <v>44198.562499999636</v>
      </c>
      <c r="C154" s="9">
        <v>6.6854735988881808</v>
      </c>
      <c r="D154" s="9">
        <v>0.30001150174442953</v>
      </c>
      <c r="E154" s="9">
        <v>8.6326718428436351</v>
      </c>
    </row>
    <row r="155" spans="1:5">
      <c r="A155" s="6">
        <v>44198.562499999636</v>
      </c>
      <c r="B155" s="13">
        <v>44198.5729166663</v>
      </c>
      <c r="C155" s="9">
        <v>7.9354735988881444</v>
      </c>
      <c r="D155" s="9">
        <v>0.40001533565923941</v>
      </c>
      <c r="E155" s="9">
        <v>9.4732037200108881</v>
      </c>
    </row>
    <row r="156" spans="1:5">
      <c r="A156" s="6">
        <v>44198.5729166663</v>
      </c>
      <c r="B156" s="13">
        <v>44198.583333332965</v>
      </c>
      <c r="C156" s="9">
        <v>7.6854735988881515</v>
      </c>
      <c r="D156" s="9">
        <v>0.40001533565923941</v>
      </c>
      <c r="E156" s="9">
        <v>9.3672143885309378</v>
      </c>
    </row>
    <row r="157" spans="1:5">
      <c r="A157" s="6">
        <v>44198.583333332965</v>
      </c>
      <c r="B157" s="13">
        <v>44198.593749999629</v>
      </c>
      <c r="C157" s="9">
        <v>8.4354735988881284</v>
      </c>
      <c r="D157" s="9">
        <v>0.30001150174442953</v>
      </c>
      <c r="E157" s="9">
        <v>9.1475760576284699</v>
      </c>
    </row>
    <row r="158" spans="1:5">
      <c r="A158" s="6">
        <v>44198.593749999629</v>
      </c>
      <c r="B158" s="13">
        <v>44198.604166666293</v>
      </c>
      <c r="C158" s="9">
        <v>7.4354735988881586</v>
      </c>
      <c r="D158" s="9">
        <v>0.15000575087221477</v>
      </c>
      <c r="E158" s="9">
        <v>8.9021717489914938</v>
      </c>
    </row>
    <row r="159" spans="1:5">
      <c r="A159" s="6">
        <v>44198.604166666293</v>
      </c>
      <c r="B159" s="13">
        <v>44198.614583332957</v>
      </c>
      <c r="C159" s="9">
        <v>7.9354735988881444</v>
      </c>
      <c r="D159" s="9">
        <v>0.20000766782961971</v>
      </c>
      <c r="E159" s="9">
        <v>7.681277940160669</v>
      </c>
    </row>
    <row r="160" spans="1:5">
      <c r="A160" s="6">
        <v>44198.614583332957</v>
      </c>
      <c r="B160" s="13">
        <v>44198.624999999622</v>
      </c>
      <c r="C160" s="9">
        <v>8.9354735988881142</v>
      </c>
      <c r="D160" s="9">
        <v>0.30001150174442953</v>
      </c>
      <c r="E160" s="9">
        <v>5.5819692543550827</v>
      </c>
    </row>
    <row r="161" spans="1:5">
      <c r="A161" s="6">
        <v>44198.624999999622</v>
      </c>
      <c r="B161" s="13">
        <v>44198.635416666286</v>
      </c>
      <c r="C161" s="9">
        <v>8.1854735988881355</v>
      </c>
      <c r="D161" s="9">
        <v>0.30001150174442953</v>
      </c>
      <c r="E161" s="9">
        <v>4.2536926270909037</v>
      </c>
    </row>
    <row r="162" spans="1:5">
      <c r="A162" s="6">
        <v>44198.635416666286</v>
      </c>
      <c r="B162" s="13">
        <v>44198.64583333295</v>
      </c>
      <c r="C162" s="9">
        <v>8.9354735988881142</v>
      </c>
      <c r="D162" s="9">
        <v>0.35001341870183444</v>
      </c>
      <c r="E162" s="9">
        <v>3.6268097931071739</v>
      </c>
    </row>
    <row r="163" spans="1:5">
      <c r="A163" s="6">
        <v>44198.64583333295</v>
      </c>
      <c r="B163" s="13">
        <v>44198.656249999614</v>
      </c>
      <c r="C163" s="9">
        <v>7.9354735988881444</v>
      </c>
      <c r="D163" s="9">
        <v>0.15000575087221477</v>
      </c>
      <c r="E163" s="9">
        <v>2.724022425351309</v>
      </c>
    </row>
    <row r="164" spans="1:5">
      <c r="A164" s="6">
        <v>44198.656249999614</v>
      </c>
      <c r="B164" s="13">
        <v>44198.666666666279</v>
      </c>
      <c r="C164" s="9">
        <v>5.1854735988882243</v>
      </c>
      <c r="D164" s="9">
        <v>0.20000766782961971</v>
      </c>
      <c r="E164" s="9">
        <v>2.3922670286148371</v>
      </c>
    </row>
    <row r="165" spans="1:5">
      <c r="A165" s="6">
        <v>44198.666666666279</v>
      </c>
      <c r="B165" s="13">
        <v>44198.677083332943</v>
      </c>
      <c r="C165" s="9">
        <v>9.4354735988881</v>
      </c>
      <c r="D165" s="9">
        <v>5.0001916957404927E-2</v>
      </c>
      <c r="E165" s="9">
        <v>2.8422672255393677</v>
      </c>
    </row>
    <row r="166" spans="1:5">
      <c r="A166" s="6">
        <v>44198.677083332943</v>
      </c>
      <c r="B166" s="13">
        <v>44198.687499999607</v>
      </c>
      <c r="C166" s="9">
        <v>8.6854735988881213</v>
      </c>
      <c r="D166" s="9">
        <v>0</v>
      </c>
      <c r="E166" s="9">
        <v>2.4922670723758436</v>
      </c>
    </row>
    <row r="167" spans="1:5">
      <c r="A167" s="6">
        <v>44198.687499999607</v>
      </c>
      <c r="B167" s="13">
        <v>44198.697916666271</v>
      </c>
      <c r="C167" s="9">
        <v>7.4354735988881586</v>
      </c>
      <c r="D167" s="9">
        <v>5.0001916957404927E-2</v>
      </c>
      <c r="E167" s="9">
        <v>2.542267094256347</v>
      </c>
    </row>
    <row r="168" spans="1:5">
      <c r="A168" s="6">
        <v>44198.697916666271</v>
      </c>
      <c r="B168" s="13">
        <v>44198.708333332936</v>
      </c>
      <c r="C168" s="9">
        <v>8.4354735988881284</v>
      </c>
      <c r="D168" s="9">
        <v>0</v>
      </c>
      <c r="E168" s="9">
        <v>2.6922671598978574</v>
      </c>
    </row>
    <row r="169" spans="1:5">
      <c r="A169" s="6">
        <v>44198.708333332936</v>
      </c>
      <c r="B169" s="13">
        <v>44198.7187499996</v>
      </c>
      <c r="C169" s="9">
        <v>7.4354735988881586</v>
      </c>
      <c r="D169" s="9">
        <v>5.0001916957404927E-2</v>
      </c>
      <c r="E169" s="9">
        <v>2.542267094256347</v>
      </c>
    </row>
    <row r="170" spans="1:5">
      <c r="A170" s="6">
        <v>44198.7187499996</v>
      </c>
      <c r="B170" s="13">
        <v>44198.729166666264</v>
      </c>
      <c r="C170" s="9">
        <v>7.4354735988881586</v>
      </c>
      <c r="D170" s="9">
        <v>0</v>
      </c>
      <c r="E170" s="9">
        <v>2.6922671598978574</v>
      </c>
    </row>
    <row r="171" spans="1:5">
      <c r="A171" s="6">
        <v>44198.729166666264</v>
      </c>
      <c r="B171" s="13">
        <v>44198.739583332928</v>
      </c>
      <c r="C171" s="9">
        <v>7.9354735988881444</v>
      </c>
      <c r="D171" s="9">
        <v>0</v>
      </c>
      <c r="E171" s="9">
        <v>2.6422671380173539</v>
      </c>
    </row>
    <row r="172" spans="1:5">
      <c r="A172" s="6">
        <v>44198.739583332928</v>
      </c>
      <c r="B172" s="13">
        <v>44198.749999999593</v>
      </c>
      <c r="C172" s="9">
        <v>6.4354735988881879</v>
      </c>
      <c r="D172" s="9">
        <v>0.10000383391480985</v>
      </c>
      <c r="E172" s="9">
        <v>2.6422671380173539</v>
      </c>
    </row>
    <row r="173" spans="1:5">
      <c r="A173" s="6">
        <v>44198.749999999593</v>
      </c>
      <c r="B173" s="13">
        <v>44198.760416666257</v>
      </c>
      <c r="C173" s="9">
        <v>7.4354735988881586</v>
      </c>
      <c r="D173" s="9">
        <v>5.0001916957404927E-2</v>
      </c>
      <c r="E173" s="9">
        <v>2.7422671817783604</v>
      </c>
    </row>
    <row r="174" spans="1:5">
      <c r="A174" s="6">
        <v>44198.760416666257</v>
      </c>
      <c r="B174" s="13">
        <v>44198.770833332921</v>
      </c>
      <c r="C174" s="9">
        <v>7.9354735988881444</v>
      </c>
      <c r="D174" s="9">
        <v>0</v>
      </c>
      <c r="E174" s="9">
        <v>2.542267094256347</v>
      </c>
    </row>
    <row r="175" spans="1:5">
      <c r="A175" s="6">
        <v>44198.770833332921</v>
      </c>
      <c r="B175" s="13">
        <v>44198.781249999585</v>
      </c>
      <c r="C175" s="9">
        <v>7.1854735988881666</v>
      </c>
      <c r="D175" s="9">
        <v>0</v>
      </c>
      <c r="E175" s="9">
        <v>2.3422670067343341</v>
      </c>
    </row>
    <row r="176" spans="1:5">
      <c r="A176" s="6">
        <v>44198.781249999585</v>
      </c>
      <c r="B176" s="13">
        <v>44198.79166666625</v>
      </c>
      <c r="C176" s="9">
        <v>8.4354735988881284</v>
      </c>
      <c r="D176" s="9">
        <v>5.0001916957404927E-2</v>
      </c>
      <c r="E176" s="9">
        <v>2.6922671598978574</v>
      </c>
    </row>
    <row r="177" spans="1:5">
      <c r="A177" s="6">
        <v>44198.79166666625</v>
      </c>
      <c r="B177" s="13">
        <v>44198.802083332914</v>
      </c>
      <c r="C177" s="9">
        <v>8.9354735988881142</v>
      </c>
      <c r="D177" s="9">
        <v>0</v>
      </c>
      <c r="E177" s="9">
        <v>2.1922669410928237</v>
      </c>
    </row>
    <row r="178" spans="1:5">
      <c r="A178" s="6">
        <v>44198.802083332914</v>
      </c>
      <c r="B178" s="13">
        <v>44198.812499999578</v>
      </c>
      <c r="C178" s="9">
        <v>9.4354735988881</v>
      </c>
      <c r="D178" s="9">
        <v>5.0001916957404927E-2</v>
      </c>
      <c r="E178" s="9">
        <v>2.2422669629733267</v>
      </c>
    </row>
    <row r="179" spans="1:5">
      <c r="A179" s="6">
        <v>44198.812499999578</v>
      </c>
      <c r="B179" s="13">
        <v>44198.822916666242</v>
      </c>
      <c r="C179" s="9">
        <v>8.6854735988881213</v>
      </c>
      <c r="D179" s="9">
        <v>0</v>
      </c>
      <c r="E179" s="9">
        <v>2.5922671161368509</v>
      </c>
    </row>
    <row r="180" spans="1:5">
      <c r="A180" s="6">
        <v>44198.822916666242</v>
      </c>
      <c r="B180" s="13">
        <v>44198.833333332906</v>
      </c>
      <c r="C180" s="9">
        <v>8.9354735988881142</v>
      </c>
      <c r="D180" s="9">
        <v>0</v>
      </c>
      <c r="E180" s="9">
        <v>2.4922670723758436</v>
      </c>
    </row>
    <row r="181" spans="1:5">
      <c r="A181" s="6">
        <v>44198.833333332906</v>
      </c>
      <c r="B181" s="13">
        <v>44198.843749999571</v>
      </c>
      <c r="C181" s="9">
        <v>9.9354735988880858</v>
      </c>
      <c r="D181" s="9">
        <v>0</v>
      </c>
      <c r="E181" s="9">
        <v>2.542267094256347</v>
      </c>
    </row>
    <row r="182" spans="1:5">
      <c r="A182" s="6">
        <v>44198.843749999571</v>
      </c>
      <c r="B182" s="13">
        <v>44198.854166666235</v>
      </c>
      <c r="C182" s="9">
        <v>10.685473598888064</v>
      </c>
      <c r="D182" s="9">
        <v>0</v>
      </c>
      <c r="E182" s="9">
        <v>2.5922671161368509</v>
      </c>
    </row>
    <row r="183" spans="1:5">
      <c r="A183" s="6">
        <v>44198.854166666235</v>
      </c>
      <c r="B183" s="13">
        <v>44198.864583332899</v>
      </c>
      <c r="C183" s="9">
        <v>9.6854735988880929</v>
      </c>
      <c r="D183" s="9">
        <v>0.10000383391480985</v>
      </c>
      <c r="E183" s="9">
        <v>2.542267094256347</v>
      </c>
    </row>
    <row r="184" spans="1:5">
      <c r="A184" s="6">
        <v>44198.864583332899</v>
      </c>
      <c r="B184" s="13">
        <v>44198.874999999563</v>
      </c>
      <c r="C184" s="9">
        <v>10.685473598888064</v>
      </c>
      <c r="D184" s="9">
        <v>5.0001916957404927E-2</v>
      </c>
      <c r="E184" s="9">
        <v>2.8422672255393677</v>
      </c>
    </row>
    <row r="185" spans="1:5">
      <c r="A185" s="6">
        <v>44198.874999999563</v>
      </c>
      <c r="B185" s="13">
        <v>44198.885416666228</v>
      </c>
      <c r="C185" s="9">
        <v>10.935473598888057</v>
      </c>
      <c r="D185" s="9">
        <v>5.0001916957404927E-2</v>
      </c>
      <c r="E185" s="9">
        <v>2.7422671817783604</v>
      </c>
    </row>
    <row r="186" spans="1:5">
      <c r="A186" s="6">
        <v>44198.885416666228</v>
      </c>
      <c r="B186" s="13">
        <v>44198.895833332892</v>
      </c>
      <c r="C186" s="9">
        <v>11.935473598888027</v>
      </c>
      <c r="D186" s="9">
        <v>0</v>
      </c>
      <c r="E186" s="9">
        <v>2.5922671161368509</v>
      </c>
    </row>
    <row r="187" spans="1:5">
      <c r="A187" s="6">
        <v>44198.895833332892</v>
      </c>
      <c r="B187" s="13">
        <v>44198.906249999556</v>
      </c>
      <c r="C187" s="9">
        <v>11.435473598888041</v>
      </c>
      <c r="D187" s="9">
        <v>0.15000575087221477</v>
      </c>
      <c r="E187" s="9">
        <v>2.8922672474198707</v>
      </c>
    </row>
    <row r="188" spans="1:5">
      <c r="A188" s="6">
        <v>44198.906249999556</v>
      </c>
      <c r="B188" s="13">
        <v>44198.91666666622</v>
      </c>
      <c r="C188" s="9">
        <v>11.685473598888034</v>
      </c>
      <c r="D188" s="9">
        <v>0.15000575087221477</v>
      </c>
      <c r="E188" s="9">
        <v>2.8922672474198707</v>
      </c>
    </row>
    <row r="189" spans="1:5">
      <c r="A189" s="6">
        <v>44198.91666666622</v>
      </c>
      <c r="B189" s="13">
        <v>44198.927083332885</v>
      </c>
      <c r="C189" s="9">
        <v>14.685473598887947</v>
      </c>
      <c r="D189" s="9">
        <v>0.15000575087221477</v>
      </c>
      <c r="E189" s="9">
        <v>2.8422672255393677</v>
      </c>
    </row>
    <row r="190" spans="1:5">
      <c r="A190" s="6">
        <v>44198.927083332885</v>
      </c>
      <c r="B190" s="13">
        <v>44198.937499999549</v>
      </c>
      <c r="C190" s="9">
        <v>13.185473598887992</v>
      </c>
      <c r="D190" s="9">
        <v>0.10000383391480985</v>
      </c>
      <c r="E190" s="9">
        <v>2.8422672255393677</v>
      </c>
    </row>
    <row r="191" spans="1:5">
      <c r="A191" s="6">
        <v>44198.937499999549</v>
      </c>
      <c r="B191" s="13">
        <v>44198.947916666213</v>
      </c>
      <c r="C191" s="9">
        <v>14.435473598887956</v>
      </c>
      <c r="D191" s="9">
        <v>0.30001150174442953</v>
      </c>
      <c r="E191" s="9">
        <v>2.8922672474198707</v>
      </c>
    </row>
    <row r="192" spans="1:5">
      <c r="A192" s="6">
        <v>44198.947916666213</v>
      </c>
      <c r="B192" s="13">
        <v>44198.958333332877</v>
      </c>
      <c r="C192" s="9">
        <v>13.435473598887985</v>
      </c>
      <c r="D192" s="9">
        <v>0.50001916957404924</v>
      </c>
      <c r="E192" s="9">
        <v>2.7922672036588634</v>
      </c>
    </row>
    <row r="193" spans="1:5">
      <c r="A193" s="6">
        <v>44198.958333332877</v>
      </c>
      <c r="B193" s="13">
        <v>44198.968749999542</v>
      </c>
      <c r="C193" s="9">
        <v>14.435473598887956</v>
      </c>
      <c r="D193" s="9">
        <v>0.35001341870183444</v>
      </c>
      <c r="E193" s="9">
        <v>2.8422672255393677</v>
      </c>
    </row>
    <row r="194" spans="1:5">
      <c r="A194" s="6">
        <v>44198.968749999542</v>
      </c>
      <c r="B194" s="13">
        <v>44198.979166666206</v>
      </c>
      <c r="C194" s="9">
        <v>13.685473598887977</v>
      </c>
      <c r="D194" s="9">
        <v>0.30001150174442953</v>
      </c>
      <c r="E194" s="9">
        <v>2.4422670504953405</v>
      </c>
    </row>
    <row r="195" spans="1:5">
      <c r="A195" s="6">
        <v>44198.979166666206</v>
      </c>
      <c r="B195" s="13">
        <v>44198.98958333287</v>
      </c>
      <c r="C195" s="9">
        <v>15.435473598887926</v>
      </c>
      <c r="D195" s="9">
        <v>0.30001150174442953</v>
      </c>
      <c r="E195" s="9">
        <v>2.5922671161368509</v>
      </c>
    </row>
    <row r="196" spans="1:5">
      <c r="A196" s="6">
        <v>44198.98958333287</v>
      </c>
      <c r="B196" s="13">
        <v>44198.999999999534</v>
      </c>
      <c r="C196" s="9">
        <v>14.185473598887963</v>
      </c>
      <c r="D196" s="9">
        <v>0.35001341870183444</v>
      </c>
      <c r="E196" s="9">
        <v>3.0922673349418845</v>
      </c>
    </row>
    <row r="197" spans="1:5">
      <c r="A197" s="6">
        <v>44198.999999999534</v>
      </c>
      <c r="B197" s="13">
        <v>44199.010416666199</v>
      </c>
      <c r="C197" s="9">
        <v>15.935473598887912</v>
      </c>
      <c r="D197" s="9">
        <v>0.60002300348885906</v>
      </c>
      <c r="E197" s="9">
        <v>2.6922671598978574</v>
      </c>
    </row>
    <row r="198" spans="1:5">
      <c r="A198" s="6">
        <v>44199.010416666199</v>
      </c>
      <c r="B198" s="13">
        <v>44199.020833332863</v>
      </c>
      <c r="C198" s="9">
        <v>16.185473598887903</v>
      </c>
      <c r="D198" s="9">
        <v>0.55002108653145421</v>
      </c>
      <c r="E198" s="9">
        <v>2.6422671380173539</v>
      </c>
    </row>
    <row r="199" spans="1:5">
      <c r="A199" s="6">
        <v>44199.020833332863</v>
      </c>
      <c r="B199" s="13">
        <v>44199.031249999527</v>
      </c>
      <c r="C199" s="9">
        <v>14.93547359888794</v>
      </c>
      <c r="D199" s="9">
        <v>0.70002683740366889</v>
      </c>
      <c r="E199" s="9">
        <v>2.6922671598978574</v>
      </c>
    </row>
    <row r="200" spans="1:5">
      <c r="A200" s="6">
        <v>44199.031249999527</v>
      </c>
      <c r="B200" s="13">
        <v>44199.041666666191</v>
      </c>
      <c r="C200" s="9">
        <v>15.935473598887912</v>
      </c>
      <c r="D200" s="9">
        <v>0.65002492044626403</v>
      </c>
      <c r="E200" s="9">
        <v>3.1422673568223876</v>
      </c>
    </row>
    <row r="201" spans="1:5">
      <c r="A201" s="6">
        <v>44199.041666666191</v>
      </c>
      <c r="B201" s="13">
        <v>44199.052083332856</v>
      </c>
      <c r="C201" s="9">
        <v>14.185473598887963</v>
      </c>
      <c r="D201" s="9">
        <v>0.65002492044626403</v>
      </c>
      <c r="E201" s="9">
        <v>2.7422671817783604</v>
      </c>
    </row>
    <row r="202" spans="1:5">
      <c r="A202" s="6">
        <v>44199.052083332856</v>
      </c>
      <c r="B202" s="13">
        <v>44199.06249999952</v>
      </c>
      <c r="C202" s="9">
        <v>15.435473598887926</v>
      </c>
      <c r="D202" s="9">
        <v>0.65002492044626403</v>
      </c>
      <c r="E202" s="9">
        <v>2.9422672693003742</v>
      </c>
    </row>
    <row r="203" spans="1:5">
      <c r="A203" s="6">
        <v>44199.06249999952</v>
      </c>
      <c r="B203" s="13">
        <v>44199.072916666184</v>
      </c>
      <c r="C203" s="9">
        <v>16.185473598887903</v>
      </c>
      <c r="D203" s="9">
        <v>0.70002683740366889</v>
      </c>
      <c r="E203" s="9">
        <v>3.0922673349418845</v>
      </c>
    </row>
    <row r="204" spans="1:5">
      <c r="A204" s="6">
        <v>44199.072916666184</v>
      </c>
      <c r="B204" s="13">
        <v>44199.083333332848</v>
      </c>
      <c r="C204" s="9">
        <v>14.435473598887956</v>
      </c>
      <c r="D204" s="9">
        <v>0.60002300348885906</v>
      </c>
      <c r="E204" s="9">
        <v>3.0422673130613802</v>
      </c>
    </row>
    <row r="205" spans="1:5">
      <c r="A205" s="6">
        <v>44199.083333332848</v>
      </c>
      <c r="B205" s="13">
        <v>44199.093749999513</v>
      </c>
      <c r="C205" s="9">
        <v>16.185473598887903</v>
      </c>
      <c r="D205" s="9">
        <v>0.55002108653145421</v>
      </c>
      <c r="E205" s="9">
        <v>3.0422673130613802</v>
      </c>
    </row>
    <row r="206" spans="1:5">
      <c r="A206" s="6">
        <v>44199.093749999513</v>
      </c>
      <c r="B206" s="13">
        <v>44199.104166666177</v>
      </c>
      <c r="C206" s="9">
        <v>15.435473598887926</v>
      </c>
      <c r="D206" s="9">
        <v>0.55002108653145421</v>
      </c>
      <c r="E206" s="9">
        <v>2.7422671817783604</v>
      </c>
    </row>
    <row r="207" spans="1:5">
      <c r="A207" s="6">
        <v>44199.104166666177</v>
      </c>
      <c r="B207" s="13">
        <v>44199.114583332841</v>
      </c>
      <c r="C207" s="9">
        <v>15.685473598887919</v>
      </c>
      <c r="D207" s="9">
        <v>0.55002108653145421</v>
      </c>
      <c r="E207" s="9">
        <v>2.8422672255393677</v>
      </c>
    </row>
    <row r="208" spans="1:5">
      <c r="A208" s="6">
        <v>44199.114583332841</v>
      </c>
      <c r="B208" s="13">
        <v>44199.124999999505</v>
      </c>
      <c r="C208" s="9">
        <v>14.685473598887947</v>
      </c>
      <c r="D208" s="9">
        <v>0.65002492044626403</v>
      </c>
      <c r="E208" s="9">
        <v>3.0422673130613802</v>
      </c>
    </row>
    <row r="209" spans="1:5">
      <c r="A209" s="6">
        <v>44199.124999999505</v>
      </c>
      <c r="B209" s="13">
        <v>44199.135416666169</v>
      </c>
      <c r="C209" s="9">
        <v>15.185473598887933</v>
      </c>
      <c r="D209" s="9">
        <v>0.50001916957404924</v>
      </c>
      <c r="E209" s="9">
        <v>2.9922672911808772</v>
      </c>
    </row>
    <row r="210" spans="1:5">
      <c r="A210" s="6">
        <v>44199.135416666169</v>
      </c>
      <c r="B210" s="13">
        <v>44199.145833332834</v>
      </c>
      <c r="C210" s="9">
        <v>13.685473598887977</v>
      </c>
      <c r="D210" s="9">
        <v>0.65002492044626403</v>
      </c>
      <c r="E210" s="9">
        <v>2.9922672911808772</v>
      </c>
    </row>
    <row r="211" spans="1:5">
      <c r="A211" s="6">
        <v>44199.145833332834</v>
      </c>
      <c r="B211" s="13">
        <v>44199.156249999498</v>
      </c>
      <c r="C211" s="9">
        <v>15.935473598887912</v>
      </c>
      <c r="D211" s="9">
        <v>0.70002683740366889</v>
      </c>
      <c r="E211" s="9">
        <v>3.192267378702891</v>
      </c>
    </row>
    <row r="212" spans="1:5">
      <c r="A212" s="6">
        <v>44199.156249999498</v>
      </c>
      <c r="B212" s="13">
        <v>44199.166666666162</v>
      </c>
      <c r="C212" s="9">
        <v>14.185473598887963</v>
      </c>
      <c r="D212" s="9">
        <v>0.50001916957404924</v>
      </c>
      <c r="E212" s="9">
        <v>3.0422673130613802</v>
      </c>
    </row>
    <row r="213" spans="1:5">
      <c r="A213" s="6">
        <v>44199.166666666162</v>
      </c>
      <c r="B213" s="13">
        <v>44199.177083332826</v>
      </c>
      <c r="C213" s="9">
        <v>14.185473598887963</v>
      </c>
      <c r="D213" s="9">
        <v>0.75002875436107386</v>
      </c>
      <c r="E213" s="9">
        <v>3.1422673568223876</v>
      </c>
    </row>
    <row r="214" spans="1:5">
      <c r="A214" s="6">
        <v>44199.177083332826</v>
      </c>
      <c r="B214" s="13">
        <v>44199.187499999491</v>
      </c>
      <c r="C214" s="9">
        <v>6.6854735988881808</v>
      </c>
      <c r="D214" s="9">
        <v>0.80003067131847883</v>
      </c>
      <c r="E214" s="9">
        <v>2.7922672036588634</v>
      </c>
    </row>
    <row r="215" spans="1:5">
      <c r="A215" s="6">
        <v>44199.187499999491</v>
      </c>
      <c r="B215" s="13">
        <v>44199.197916666155</v>
      </c>
      <c r="C215" s="9">
        <v>11.18547359888805</v>
      </c>
      <c r="D215" s="9">
        <v>0.60002300348885906</v>
      </c>
      <c r="E215" s="9">
        <v>2.5922671161368509</v>
      </c>
    </row>
    <row r="216" spans="1:5">
      <c r="A216" s="6">
        <v>44199.197916666155</v>
      </c>
      <c r="B216" s="13">
        <v>44199.208333332819</v>
      </c>
      <c r="C216" s="9">
        <v>15.435473598887926</v>
      </c>
      <c r="D216" s="9">
        <v>0.50001916957404924</v>
      </c>
      <c r="E216" s="9">
        <v>2.8922672474198707</v>
      </c>
    </row>
    <row r="217" spans="1:5">
      <c r="A217" s="6">
        <v>44199.208333332819</v>
      </c>
      <c r="B217" s="13">
        <v>44199.218749999483</v>
      </c>
      <c r="C217" s="9">
        <v>13.185473598887992</v>
      </c>
      <c r="D217" s="9">
        <v>0.55002108653145421</v>
      </c>
      <c r="E217" s="9">
        <v>2.8922672474198707</v>
      </c>
    </row>
    <row r="218" spans="1:5">
      <c r="A218" s="6">
        <v>44199.218749999483</v>
      </c>
      <c r="B218" s="13">
        <v>44199.229166666148</v>
      </c>
      <c r="C218" s="9">
        <v>12.435473598888013</v>
      </c>
      <c r="D218" s="9">
        <v>0.50001916957404924</v>
      </c>
      <c r="E218" s="9">
        <v>2.6422671380173539</v>
      </c>
    </row>
    <row r="219" spans="1:5">
      <c r="A219" s="6">
        <v>44199.229166666148</v>
      </c>
      <c r="B219" s="13">
        <v>44199.239583332812</v>
      </c>
      <c r="C219" s="9">
        <v>11.435473598888041</v>
      </c>
      <c r="D219" s="9">
        <v>0.60002300348885906</v>
      </c>
      <c r="E219" s="9">
        <v>3.192267378702891</v>
      </c>
    </row>
    <row r="220" spans="1:5">
      <c r="A220" s="6">
        <v>44199.239583332812</v>
      </c>
      <c r="B220" s="13">
        <v>44199.249999999476</v>
      </c>
      <c r="C220" s="9">
        <v>3.435473598888275</v>
      </c>
      <c r="D220" s="9">
        <v>0.50001916957404924</v>
      </c>
      <c r="E220" s="9">
        <v>3.192267378702891</v>
      </c>
    </row>
    <row r="221" spans="1:5">
      <c r="A221" s="6">
        <v>44199.249999999476</v>
      </c>
      <c r="B221" s="13">
        <v>44199.26041666614</v>
      </c>
      <c r="C221" s="9">
        <v>2.6854735988882967</v>
      </c>
      <c r="D221" s="9">
        <v>0.45001725261664433</v>
      </c>
      <c r="E221" s="9">
        <v>2.7422671817783604</v>
      </c>
    </row>
    <row r="222" spans="1:5">
      <c r="A222" s="6">
        <v>44199.26041666614</v>
      </c>
      <c r="B222" s="13">
        <v>44199.270833332805</v>
      </c>
      <c r="C222" s="9">
        <v>0.18547359888836887</v>
      </c>
      <c r="D222" s="9">
        <v>0.10000383391480985</v>
      </c>
      <c r="E222" s="9">
        <v>3.0922673349418845</v>
      </c>
    </row>
    <row r="223" spans="1:5">
      <c r="A223" s="6">
        <v>44199.270833332805</v>
      </c>
      <c r="B223" s="13">
        <v>44199.281249999469</v>
      </c>
      <c r="C223" s="9">
        <v>0.43547359888836162</v>
      </c>
      <c r="D223" s="9">
        <v>5.0001916957404927E-2</v>
      </c>
      <c r="E223" s="9">
        <v>3.0422673130613802</v>
      </c>
    </row>
    <row r="224" spans="1:5">
      <c r="A224" s="6">
        <v>44199.281249999469</v>
      </c>
      <c r="B224" s="13">
        <v>44199.291666666133</v>
      </c>
      <c r="C224" s="9">
        <v>1.6854735988883254</v>
      </c>
      <c r="D224" s="9">
        <v>0.10000383391480985</v>
      </c>
      <c r="E224" s="9">
        <v>2.7922672036588634</v>
      </c>
    </row>
    <row r="225" spans="1:5">
      <c r="A225" s="6">
        <v>44199.291666666133</v>
      </c>
      <c r="B225" s="13">
        <v>44199.302083332797</v>
      </c>
      <c r="C225" s="9">
        <v>3.6854735988882679</v>
      </c>
      <c r="D225" s="9">
        <v>0.30001150174442953</v>
      </c>
      <c r="E225" s="9">
        <v>2.8422672255393677</v>
      </c>
    </row>
    <row r="226" spans="1:5">
      <c r="A226" s="6">
        <v>44199.302083332797</v>
      </c>
      <c r="B226" s="13">
        <v>44199.312499999462</v>
      </c>
      <c r="C226" s="9">
        <v>1.4354735988883327</v>
      </c>
      <c r="D226" s="9">
        <v>0.30001150174442953</v>
      </c>
      <c r="E226" s="9">
        <v>2.6922671598978574</v>
      </c>
    </row>
    <row r="227" spans="1:5">
      <c r="A227" s="6">
        <v>44199.312499999462</v>
      </c>
      <c r="B227" s="13">
        <v>44199.322916666126</v>
      </c>
      <c r="C227" s="9">
        <v>1.6854735988883254</v>
      </c>
      <c r="D227" s="9">
        <v>0.10000383391480985</v>
      </c>
      <c r="E227" s="9">
        <v>2.7422671817783604</v>
      </c>
    </row>
    <row r="228" spans="1:5">
      <c r="A228" s="6">
        <v>44199.322916666126</v>
      </c>
      <c r="B228" s="13">
        <v>44199.33333333279</v>
      </c>
      <c r="C228" s="9">
        <v>3.1854735988882821</v>
      </c>
      <c r="D228" s="9">
        <v>0.25000958478702462</v>
      </c>
      <c r="E228" s="9">
        <v>2.6422671380173539</v>
      </c>
    </row>
    <row r="229" spans="1:5">
      <c r="A229" s="6">
        <v>44199.33333333279</v>
      </c>
      <c r="B229" s="13">
        <v>44199.343749999454</v>
      </c>
      <c r="C229" s="9">
        <v>4.1854735988882528</v>
      </c>
      <c r="D229" s="9">
        <v>0.35001341870183444</v>
      </c>
      <c r="E229" s="9">
        <v>2.6422671380173539</v>
      </c>
    </row>
    <row r="230" spans="1:5">
      <c r="A230" s="6">
        <v>44199.343749999454</v>
      </c>
      <c r="B230" s="13">
        <v>44199.354166666119</v>
      </c>
      <c r="C230" s="9">
        <v>4.4354735988882457</v>
      </c>
      <c r="D230" s="9">
        <v>0.50001916957404924</v>
      </c>
      <c r="E230" s="9">
        <v>2.4543840725683377</v>
      </c>
    </row>
    <row r="231" spans="1:5">
      <c r="A231" s="6">
        <v>44199.354166666119</v>
      </c>
      <c r="B231" s="13">
        <v>44199.364583332783</v>
      </c>
      <c r="C231" s="9">
        <v>5.1854735988882243</v>
      </c>
      <c r="D231" s="9">
        <v>0.25000958478702462</v>
      </c>
      <c r="E231" s="9">
        <v>2.4528521389798246</v>
      </c>
    </row>
    <row r="232" spans="1:5">
      <c r="A232" s="6">
        <v>44199.364583332783</v>
      </c>
      <c r="B232" s="13">
        <v>44199.374999999447</v>
      </c>
      <c r="C232" s="9">
        <v>1.1854735988883398</v>
      </c>
      <c r="D232" s="9">
        <v>0.25000958478702462</v>
      </c>
      <c r="E232" s="9">
        <v>3.005777800207277</v>
      </c>
    </row>
    <row r="233" spans="1:5">
      <c r="A233" s="6">
        <v>44199.374999999447</v>
      </c>
      <c r="B233" s="13">
        <v>44199.385416666111</v>
      </c>
      <c r="C233" s="9">
        <v>0.43547359888836162</v>
      </c>
      <c r="D233" s="9">
        <v>0.40001533565923941</v>
      </c>
      <c r="E233" s="9">
        <v>3.4979799044346316</v>
      </c>
    </row>
    <row r="234" spans="1:5">
      <c r="A234" s="6">
        <v>44199.385416666111</v>
      </c>
      <c r="B234" s="13">
        <v>44199.395833332776</v>
      </c>
      <c r="C234" s="9">
        <v>2.1854735988883109</v>
      </c>
      <c r="D234" s="9">
        <v>0.35001341870183444</v>
      </c>
      <c r="E234" s="9">
        <v>3.859958633036042</v>
      </c>
    </row>
    <row r="235" spans="1:5">
      <c r="A235" s="6">
        <v>44199.395833332776</v>
      </c>
      <c r="B235" s="13">
        <v>44199.40624999944</v>
      </c>
      <c r="C235" s="9">
        <v>4.4354735988882457</v>
      </c>
      <c r="D235" s="9">
        <v>0.30001150174442953</v>
      </c>
      <c r="E235" s="9">
        <v>4.5613524263164908</v>
      </c>
    </row>
    <row r="236" spans="1:5">
      <c r="A236" s="6">
        <v>44199.40624999944</v>
      </c>
      <c r="B236" s="13">
        <v>44199.416666666104</v>
      </c>
      <c r="C236" s="9">
        <v>1.4354735988883327</v>
      </c>
      <c r="D236" s="9">
        <v>0.40001533565923941</v>
      </c>
      <c r="E236" s="9">
        <v>4.9717992432098903</v>
      </c>
    </row>
    <row r="237" spans="1:5">
      <c r="A237" s="6">
        <v>44199.416666666104</v>
      </c>
      <c r="B237" s="13">
        <v>44199.427083332768</v>
      </c>
      <c r="C237" s="9">
        <v>0.68547359888835435</v>
      </c>
      <c r="D237" s="9">
        <v>0.35001341870183444</v>
      </c>
      <c r="E237" s="9">
        <v>4.8431078011724606</v>
      </c>
    </row>
    <row r="238" spans="1:5">
      <c r="A238" s="6">
        <v>44199.427083332768</v>
      </c>
      <c r="B238" s="13">
        <v>44199.437499999432</v>
      </c>
      <c r="C238" s="9">
        <v>3.1854735988882821</v>
      </c>
      <c r="D238" s="9">
        <v>0.20000766782961971</v>
      </c>
      <c r="E238" s="9">
        <v>5.612469479490243</v>
      </c>
    </row>
    <row r="239" spans="1:5">
      <c r="A239" s="6">
        <v>44199.437499999432</v>
      </c>
      <c r="B239" s="13">
        <v>44199.447916666097</v>
      </c>
      <c r="C239" s="9">
        <v>1.4354735988883327</v>
      </c>
      <c r="D239" s="9">
        <v>0.30001150174442953</v>
      </c>
      <c r="E239" s="9">
        <v>7.5692993209617754</v>
      </c>
    </row>
    <row r="240" spans="1:5">
      <c r="A240" s="6">
        <v>44199.447916666097</v>
      </c>
      <c r="B240" s="13">
        <v>44199.458333332761</v>
      </c>
      <c r="C240" s="9">
        <v>0.18547359888836887</v>
      </c>
      <c r="D240" s="9">
        <v>0.30001150174442953</v>
      </c>
      <c r="E240" s="9">
        <v>10.257884734213807</v>
      </c>
    </row>
    <row r="241" spans="1:5">
      <c r="A241" s="6">
        <v>44199.458333332761</v>
      </c>
      <c r="B241" s="13">
        <v>44199.468749999425</v>
      </c>
      <c r="C241" s="9">
        <v>1.935473598888318</v>
      </c>
      <c r="D241" s="9">
        <v>0.20000766782961971</v>
      </c>
      <c r="E241" s="9">
        <v>9.9745974257693231</v>
      </c>
    </row>
    <row r="242" spans="1:5">
      <c r="A242" s="6">
        <v>44199.468749999425</v>
      </c>
      <c r="B242" s="13">
        <v>44199.479166666089</v>
      </c>
      <c r="C242" s="9">
        <v>3.1854735988882821</v>
      </c>
      <c r="D242" s="9">
        <v>0.10000383391480985</v>
      </c>
      <c r="E242" s="9">
        <v>11.030171833073505</v>
      </c>
    </row>
    <row r="243" spans="1:5">
      <c r="A243" s="6">
        <v>44199.479166666089</v>
      </c>
      <c r="B243" s="13">
        <v>44199.489583332754</v>
      </c>
      <c r="C243" s="9">
        <v>3.435473598888275</v>
      </c>
      <c r="D243" s="9">
        <v>0.15000575087221477</v>
      </c>
      <c r="E243" s="9">
        <v>13.783938157456063</v>
      </c>
    </row>
    <row r="244" spans="1:5">
      <c r="A244" s="6">
        <v>44199.489583332754</v>
      </c>
      <c r="B244" s="13">
        <v>44199.499999999418</v>
      </c>
      <c r="C244" s="9">
        <v>4.4354735988882457</v>
      </c>
      <c r="D244" s="9">
        <v>0.10000383391480985</v>
      </c>
      <c r="E244" s="9">
        <v>12.846331657069721</v>
      </c>
    </row>
    <row r="245" spans="1:5">
      <c r="A245" s="6">
        <v>44199.499999999418</v>
      </c>
      <c r="B245" s="13">
        <v>44199.510416666082</v>
      </c>
      <c r="C245" s="9">
        <v>1.935473598888318</v>
      </c>
      <c r="D245" s="9">
        <v>0.25000958478702462</v>
      </c>
      <c r="E245" s="9">
        <v>12.47529977357234</v>
      </c>
    </row>
    <row r="246" spans="1:5">
      <c r="A246" s="6">
        <v>44199.510416666082</v>
      </c>
      <c r="B246" s="13">
        <v>44199.520833332746</v>
      </c>
      <c r="C246" s="9">
        <v>0.68547359888835435</v>
      </c>
      <c r="D246" s="9">
        <v>0.45001725261664433</v>
      </c>
      <c r="E246" s="9">
        <v>10.641033639784183</v>
      </c>
    </row>
    <row r="247" spans="1:5">
      <c r="A247" s="6">
        <v>44199.520833332746</v>
      </c>
      <c r="B247" s="13">
        <v>44199.531249999411</v>
      </c>
      <c r="C247" s="9">
        <v>5.1854735988882243</v>
      </c>
      <c r="D247" s="9">
        <v>0.55002108653145421</v>
      </c>
      <c r="E247" s="9">
        <v>8.0282142261471652</v>
      </c>
    </row>
    <row r="248" spans="1:5">
      <c r="A248" s="6">
        <v>44199.531249999411</v>
      </c>
      <c r="B248" s="13">
        <v>44199.541666666075</v>
      </c>
      <c r="C248" s="9">
        <v>6.9354735988881737</v>
      </c>
      <c r="D248" s="9">
        <v>0.40001533565923941</v>
      </c>
      <c r="E248" s="9">
        <v>7.7450653643377922</v>
      </c>
    </row>
    <row r="249" spans="1:5">
      <c r="A249" s="6">
        <v>44199.541666666075</v>
      </c>
      <c r="B249" s="13">
        <v>44199.552083332739</v>
      </c>
      <c r="C249" s="9">
        <v>7.4354735988881586</v>
      </c>
      <c r="D249" s="9">
        <v>0.35001341870183444</v>
      </c>
      <c r="E249" s="9">
        <v>7.0453419512809683</v>
      </c>
    </row>
    <row r="250" spans="1:5">
      <c r="A250" s="6">
        <v>44199.552083332739</v>
      </c>
      <c r="B250" s="13">
        <v>44199.562499999403</v>
      </c>
      <c r="C250" s="9">
        <v>7.4354735988881586</v>
      </c>
      <c r="D250" s="9">
        <v>0.10000383391480985</v>
      </c>
      <c r="E250" s="9">
        <v>7.0042566376613244</v>
      </c>
    </row>
    <row r="251" spans="1:5">
      <c r="A251" s="6">
        <v>44199.562499999403</v>
      </c>
      <c r="B251" s="13">
        <v>44199.572916666068</v>
      </c>
      <c r="C251" s="9">
        <v>8.4354735988881284</v>
      </c>
      <c r="D251" s="9">
        <v>5.0001916957404927E-2</v>
      </c>
      <c r="E251" s="9">
        <v>8.2358739816117463</v>
      </c>
    </row>
    <row r="252" spans="1:5">
      <c r="A252" s="6">
        <v>44199.572916666068</v>
      </c>
      <c r="B252" s="13">
        <v>44199.583333332732</v>
      </c>
      <c r="C252" s="9">
        <v>9.4354735988881</v>
      </c>
      <c r="D252" s="9">
        <v>0.25000958478702462</v>
      </c>
      <c r="E252" s="9">
        <v>8.1647037827622722</v>
      </c>
    </row>
    <row r="253" spans="1:5">
      <c r="A253" s="6">
        <v>44199.583333332732</v>
      </c>
      <c r="B253" s="13">
        <v>44199.593749999396</v>
      </c>
      <c r="C253" s="9">
        <v>7.9354735988881444</v>
      </c>
      <c r="D253" s="9">
        <v>0.55002108653145421</v>
      </c>
      <c r="E253" s="9">
        <v>7.01957597354646</v>
      </c>
    </row>
    <row r="254" spans="1:5">
      <c r="A254" s="6">
        <v>44199.593749999396</v>
      </c>
      <c r="B254" s="13">
        <v>44199.60416666606</v>
      </c>
      <c r="C254" s="9">
        <v>9.6854735988880929</v>
      </c>
      <c r="D254" s="9">
        <v>0.60002300348885906</v>
      </c>
      <c r="E254" s="9">
        <v>6.2440865608746234</v>
      </c>
    </row>
    <row r="255" spans="1:5">
      <c r="A255" s="6">
        <v>44199.60416666606</v>
      </c>
      <c r="B255" s="13">
        <v>44199.614583332725</v>
      </c>
      <c r="C255" s="9">
        <v>7.1854735988881666</v>
      </c>
      <c r="D255" s="9">
        <v>0.10000383391480985</v>
      </c>
      <c r="E255" s="9">
        <v>5.7563418107776982</v>
      </c>
    </row>
    <row r="256" spans="1:5">
      <c r="A256" s="6">
        <v>44199.614583332725</v>
      </c>
      <c r="B256" s="13">
        <v>44199.624999999389</v>
      </c>
      <c r="C256" s="9">
        <v>9.6854735988880929</v>
      </c>
      <c r="D256" s="9">
        <v>0</v>
      </c>
      <c r="E256" s="9">
        <v>5.1520226407163392</v>
      </c>
    </row>
    <row r="257" spans="1:5">
      <c r="A257" s="6">
        <v>44199.624999999389</v>
      </c>
      <c r="B257" s="13">
        <v>44199.635416666053</v>
      </c>
      <c r="C257" s="9">
        <v>9.6854735988880929</v>
      </c>
      <c r="D257" s="9">
        <v>5.0001916957404927E-2</v>
      </c>
      <c r="E257" s="9">
        <v>4.6007673597125107</v>
      </c>
    </row>
    <row r="258" spans="1:5">
      <c r="A258" s="6">
        <v>44199.635416666053</v>
      </c>
      <c r="B258" s="13">
        <v>44199.645833332717</v>
      </c>
      <c r="C258" s="9">
        <v>9.6854735988880929</v>
      </c>
      <c r="D258" s="9">
        <v>0.10000383391480985</v>
      </c>
      <c r="E258" s="9">
        <v>3.9676183447396158</v>
      </c>
    </row>
    <row r="259" spans="1:5">
      <c r="A259" s="6">
        <v>44199.645833332717</v>
      </c>
      <c r="B259" s="13">
        <v>44199.656249999382</v>
      </c>
      <c r="C259" s="9">
        <v>9.1854735988881071</v>
      </c>
      <c r="D259" s="9">
        <v>0.30001150174442953</v>
      </c>
      <c r="E259" s="9">
        <v>3.0163628886917615</v>
      </c>
    </row>
    <row r="260" spans="1:5">
      <c r="A260" s="6">
        <v>44199.656249999382</v>
      </c>
      <c r="B260" s="13">
        <v>44199.666666666046</v>
      </c>
      <c r="C260" s="9">
        <v>9.4354735988881</v>
      </c>
      <c r="D260" s="9">
        <v>0.20000766782961971</v>
      </c>
      <c r="E260" s="9">
        <v>3.0907354013533701</v>
      </c>
    </row>
    <row r="261" spans="1:5">
      <c r="A261" s="6">
        <v>44199.666666666046</v>
      </c>
      <c r="B261" s="13">
        <v>44199.67708333271</v>
      </c>
      <c r="C261" s="9">
        <v>9.9354735988880858</v>
      </c>
      <c r="D261" s="9">
        <v>0.25000958478702462</v>
      </c>
      <c r="E261" s="9">
        <v>2.5543841163293446</v>
      </c>
    </row>
    <row r="262" spans="1:5">
      <c r="A262" s="6">
        <v>44199.67708333271</v>
      </c>
      <c r="B262" s="13">
        <v>44199.687499999374</v>
      </c>
      <c r="C262" s="9">
        <v>8.4354735988881284</v>
      </c>
      <c r="D262" s="9">
        <v>0.10000383391480985</v>
      </c>
      <c r="E262" s="9">
        <v>2.4422670504953405</v>
      </c>
    </row>
    <row r="263" spans="1:5">
      <c r="A263" s="6">
        <v>44199.687499999374</v>
      </c>
      <c r="B263" s="13">
        <v>44199.697916666039</v>
      </c>
      <c r="C263" s="9">
        <v>3.435473598888275</v>
      </c>
      <c r="D263" s="9">
        <v>5.0001916957404927E-2</v>
      </c>
      <c r="E263" s="9">
        <v>2.5922671161368509</v>
      </c>
    </row>
    <row r="264" spans="1:5">
      <c r="A264" s="6">
        <v>44199.697916666039</v>
      </c>
      <c r="B264" s="13">
        <v>44199.708333332703</v>
      </c>
      <c r="C264" s="9">
        <v>4.1854735988882528</v>
      </c>
      <c r="D264" s="9">
        <v>5.0001916957404927E-2</v>
      </c>
      <c r="E264" s="9">
        <v>3.0922673349418845</v>
      </c>
    </row>
    <row r="265" spans="1:5">
      <c r="A265" s="6">
        <v>44199.708333332703</v>
      </c>
      <c r="B265" s="13">
        <v>44199.718749999367</v>
      </c>
      <c r="C265" s="9">
        <v>5.6854735988882101</v>
      </c>
      <c r="D265" s="9">
        <v>0.10000383391480985</v>
      </c>
      <c r="E265" s="9">
        <v>2.4922670723758436</v>
      </c>
    </row>
    <row r="266" spans="1:5">
      <c r="A266" s="6">
        <v>44199.718749999367</v>
      </c>
      <c r="B266" s="13">
        <v>44199.729166666031</v>
      </c>
      <c r="C266" s="9">
        <v>6.185473598888195</v>
      </c>
      <c r="D266" s="9">
        <v>0</v>
      </c>
      <c r="E266" s="9">
        <v>2.542267094256347</v>
      </c>
    </row>
    <row r="267" spans="1:5">
      <c r="A267" s="6">
        <v>44199.729166666031</v>
      </c>
      <c r="B267" s="13">
        <v>44199.739583332695</v>
      </c>
      <c r="C267" s="9">
        <v>7.4354735988881586</v>
      </c>
      <c r="D267" s="9">
        <v>0.15000575087221477</v>
      </c>
      <c r="E267" s="9">
        <v>2.7422671817783604</v>
      </c>
    </row>
    <row r="268" spans="1:5">
      <c r="A268" s="6">
        <v>44199.739583332695</v>
      </c>
      <c r="B268" s="13">
        <v>44199.74999999936</v>
      </c>
      <c r="C268" s="9">
        <v>6.9354735988881737</v>
      </c>
      <c r="D268" s="9">
        <v>0.10000383391480985</v>
      </c>
      <c r="E268" s="9">
        <v>2.6422671380173539</v>
      </c>
    </row>
    <row r="269" spans="1:5">
      <c r="A269" s="6">
        <v>44199.74999999936</v>
      </c>
      <c r="B269" s="13">
        <v>44199.760416666024</v>
      </c>
      <c r="C269" s="9">
        <v>7.6854735988881515</v>
      </c>
      <c r="D269" s="9">
        <v>5.0001916957404927E-2</v>
      </c>
      <c r="E269" s="9">
        <v>2.6922671598978574</v>
      </c>
    </row>
    <row r="270" spans="1:5">
      <c r="A270" s="6">
        <v>44199.760416666024</v>
      </c>
      <c r="B270" s="13">
        <v>44199.770833332688</v>
      </c>
      <c r="C270" s="9">
        <v>7.9354735988881444</v>
      </c>
      <c r="D270" s="9">
        <v>0</v>
      </c>
      <c r="E270" s="9">
        <v>2.6922671598978574</v>
      </c>
    </row>
    <row r="271" spans="1:5">
      <c r="A271" s="6">
        <v>44199.770833332688</v>
      </c>
      <c r="B271" s="13">
        <v>44199.781249999352</v>
      </c>
      <c r="C271" s="9">
        <v>7.6854735988881515</v>
      </c>
      <c r="D271" s="9">
        <v>5.0001916957404927E-2</v>
      </c>
      <c r="E271" s="9">
        <v>2.6922671598978574</v>
      </c>
    </row>
    <row r="272" spans="1:5">
      <c r="A272" s="6">
        <v>44199.781249999352</v>
      </c>
      <c r="B272" s="13">
        <v>44199.791666666017</v>
      </c>
      <c r="C272" s="9">
        <v>9.1854735988881071</v>
      </c>
      <c r="D272" s="9">
        <v>0</v>
      </c>
      <c r="E272" s="9">
        <v>2.6422671380173539</v>
      </c>
    </row>
    <row r="273" spans="1:5">
      <c r="A273" s="6">
        <v>44199.791666666017</v>
      </c>
      <c r="B273" s="13">
        <v>44199.802083332681</v>
      </c>
      <c r="C273" s="9">
        <v>9.9354735988880858</v>
      </c>
      <c r="D273" s="9">
        <v>0</v>
      </c>
      <c r="E273" s="9">
        <v>2.542267094256347</v>
      </c>
    </row>
    <row r="274" spans="1:5">
      <c r="A274" s="6">
        <v>44199.802083332681</v>
      </c>
      <c r="B274" s="13">
        <v>44199.812499999345</v>
      </c>
      <c r="C274" s="9">
        <v>9.4354735988881</v>
      </c>
      <c r="D274" s="9">
        <v>0</v>
      </c>
      <c r="E274" s="9">
        <v>2.6422671380173539</v>
      </c>
    </row>
    <row r="275" spans="1:5">
      <c r="A275" s="6">
        <v>44199.812499999345</v>
      </c>
      <c r="B275" s="13">
        <v>44199.822916666009</v>
      </c>
      <c r="C275" s="9">
        <v>10.185473598888079</v>
      </c>
      <c r="D275" s="9">
        <v>0</v>
      </c>
      <c r="E275" s="9">
        <v>2.7422671817783604</v>
      </c>
    </row>
    <row r="276" spans="1:5">
      <c r="A276" s="6">
        <v>44199.822916666009</v>
      </c>
      <c r="B276" s="13">
        <v>44199.833333332674</v>
      </c>
      <c r="C276" s="9">
        <v>10.185473598888079</v>
      </c>
      <c r="D276" s="9">
        <v>0</v>
      </c>
      <c r="E276" s="9">
        <v>2.3922670286148371</v>
      </c>
    </row>
    <row r="277" spans="1:5">
      <c r="A277" s="6">
        <v>44199.833333332674</v>
      </c>
      <c r="B277" s="13">
        <v>44199.843749999338</v>
      </c>
      <c r="C277" s="9">
        <v>10.685473598888064</v>
      </c>
      <c r="D277" s="9">
        <v>0</v>
      </c>
      <c r="E277" s="9">
        <v>2.7922672036588634</v>
      </c>
    </row>
    <row r="278" spans="1:5">
      <c r="A278" s="6">
        <v>44199.843749999338</v>
      </c>
      <c r="B278" s="13">
        <v>44199.854166666002</v>
      </c>
      <c r="C278" s="9">
        <v>11.18547359888805</v>
      </c>
      <c r="D278" s="9">
        <v>5.0001916957404927E-2</v>
      </c>
      <c r="E278" s="9">
        <v>2.4922670723758436</v>
      </c>
    </row>
    <row r="279" spans="1:5">
      <c r="A279" s="6">
        <v>44199.854166666002</v>
      </c>
      <c r="B279" s="13">
        <v>44199.864583332666</v>
      </c>
      <c r="C279" s="9">
        <v>11.685473598888034</v>
      </c>
      <c r="D279" s="9">
        <v>0</v>
      </c>
      <c r="E279" s="9">
        <v>2.4922670723758436</v>
      </c>
    </row>
    <row r="280" spans="1:5">
      <c r="A280" s="6">
        <v>44199.864583332666</v>
      </c>
      <c r="B280" s="13">
        <v>44199.874999999331</v>
      </c>
      <c r="C280" s="9">
        <v>12.435473598888013</v>
      </c>
      <c r="D280" s="9">
        <v>5.0001916957404927E-2</v>
      </c>
      <c r="E280" s="9">
        <v>2.4422670504953405</v>
      </c>
    </row>
    <row r="281" spans="1:5">
      <c r="A281" s="6">
        <v>44199.874999999331</v>
      </c>
      <c r="B281" s="13">
        <v>44199.885416665995</v>
      </c>
      <c r="C281" s="9">
        <v>11.935473598888027</v>
      </c>
      <c r="D281" s="9">
        <v>0</v>
      </c>
      <c r="E281" s="9">
        <v>2.8922672474198707</v>
      </c>
    </row>
    <row r="282" spans="1:5">
      <c r="A282" s="6">
        <v>44199.885416665995</v>
      </c>
      <c r="B282" s="13">
        <v>44199.895833332659</v>
      </c>
      <c r="C282" s="9">
        <v>11.935473598888027</v>
      </c>
      <c r="D282" s="9">
        <v>0</v>
      </c>
      <c r="E282" s="9">
        <v>2.6422671380173539</v>
      </c>
    </row>
    <row r="283" spans="1:5">
      <c r="A283" s="6">
        <v>44199.895833332659</v>
      </c>
      <c r="B283" s="13">
        <v>44199.906249999323</v>
      </c>
      <c r="C283" s="9">
        <v>11.18547359888805</v>
      </c>
      <c r="D283" s="9">
        <v>0.15000575087221477</v>
      </c>
      <c r="E283" s="9">
        <v>2.9422672693003742</v>
      </c>
    </row>
    <row r="284" spans="1:5">
      <c r="A284" s="6">
        <v>44199.906249999323</v>
      </c>
      <c r="B284" s="13">
        <v>44199.916666665988</v>
      </c>
      <c r="C284" s="9">
        <v>11.685473598888034</v>
      </c>
      <c r="D284" s="9">
        <v>0.20000766782961971</v>
      </c>
      <c r="E284" s="9">
        <v>2.9422672693003742</v>
      </c>
    </row>
    <row r="285" spans="1:5">
      <c r="A285" s="6">
        <v>44199.916666665988</v>
      </c>
      <c r="B285" s="13">
        <v>44199.927083332652</v>
      </c>
      <c r="C285" s="9">
        <v>15.185473598887933</v>
      </c>
      <c r="D285" s="9">
        <v>0.30001150174442953</v>
      </c>
      <c r="E285" s="9">
        <v>2.7922672036588634</v>
      </c>
    </row>
    <row r="286" spans="1:5">
      <c r="A286" s="6">
        <v>44199.927083332652</v>
      </c>
      <c r="B286" s="13">
        <v>44199.937499999316</v>
      </c>
      <c r="C286" s="9">
        <v>14.435473598887956</v>
      </c>
      <c r="D286" s="9">
        <v>0.25000958478702462</v>
      </c>
      <c r="E286" s="9">
        <v>2.7422671817783604</v>
      </c>
    </row>
    <row r="287" spans="1:5">
      <c r="A287" s="6">
        <v>44199.937499999316</v>
      </c>
      <c r="B287" s="13">
        <v>44199.94791666598</v>
      </c>
      <c r="C287" s="9">
        <v>13.685473598887977</v>
      </c>
      <c r="D287" s="9">
        <v>0.40001533565923941</v>
      </c>
      <c r="E287" s="9">
        <v>2.8922672474198707</v>
      </c>
    </row>
    <row r="288" spans="1:5">
      <c r="A288" s="6">
        <v>44199.94791666598</v>
      </c>
      <c r="B288" s="13">
        <v>44199.958333332645</v>
      </c>
      <c r="C288" s="9">
        <v>15.685473598887919</v>
      </c>
      <c r="D288" s="9">
        <v>0.30001150174442953</v>
      </c>
      <c r="E288" s="9">
        <v>2.9922672911808772</v>
      </c>
    </row>
    <row r="289" spans="1:5">
      <c r="A289" s="6">
        <v>44199.958333332645</v>
      </c>
      <c r="B289" s="13">
        <v>44199.968749999309</v>
      </c>
      <c r="C289" s="9">
        <v>13.93547359888797</v>
      </c>
      <c r="D289" s="9">
        <v>0.15000575087221477</v>
      </c>
      <c r="E289" s="9">
        <v>3.1422673568223876</v>
      </c>
    </row>
    <row r="290" spans="1:5">
      <c r="A290" s="6">
        <v>44199.968749999309</v>
      </c>
      <c r="B290" s="13">
        <v>44199.979166665973</v>
      </c>
      <c r="C290" s="9">
        <v>14.93547359888794</v>
      </c>
      <c r="D290" s="9">
        <v>0.25000958478702462</v>
      </c>
      <c r="E290" s="9">
        <v>2.9422672693003742</v>
      </c>
    </row>
    <row r="291" spans="1:5">
      <c r="A291" s="6">
        <v>44199.979166665973</v>
      </c>
      <c r="B291" s="13">
        <v>44199.989583332637</v>
      </c>
      <c r="C291" s="9">
        <v>15.185473598887933</v>
      </c>
      <c r="D291" s="9">
        <v>0.40001533565923941</v>
      </c>
      <c r="E291" s="9">
        <v>3.1422673568223876</v>
      </c>
    </row>
    <row r="292" spans="1:5">
      <c r="A292" s="6">
        <v>44199.989583332637</v>
      </c>
      <c r="B292" s="13">
        <v>44199.999999999302</v>
      </c>
      <c r="C292" s="9">
        <v>13.93547359888797</v>
      </c>
      <c r="D292" s="9">
        <v>0.40001533565923941</v>
      </c>
      <c r="E292" s="9">
        <v>3.0922673349418845</v>
      </c>
    </row>
    <row r="293" spans="1:5">
      <c r="A293" s="6">
        <v>44199.999999999302</v>
      </c>
      <c r="B293" s="13">
        <v>44200.010416665966</v>
      </c>
      <c r="C293" s="9">
        <v>15.435473598887926</v>
      </c>
      <c r="D293" s="9">
        <v>0.50001916957404924</v>
      </c>
      <c r="E293" s="9">
        <v>2.8922672474198707</v>
      </c>
    </row>
    <row r="294" spans="1:5">
      <c r="A294" s="6">
        <v>44200.010416665966</v>
      </c>
      <c r="B294" s="13">
        <v>44200.02083333263</v>
      </c>
      <c r="C294" s="9">
        <v>15.935473598887912</v>
      </c>
      <c r="D294" s="9">
        <v>0.25000958478702462</v>
      </c>
      <c r="E294" s="9">
        <v>2.9922672911808772</v>
      </c>
    </row>
    <row r="295" spans="1:5">
      <c r="A295" s="6">
        <v>44200.02083333263</v>
      </c>
      <c r="B295" s="13">
        <v>44200.031249999294</v>
      </c>
      <c r="C295" s="9">
        <v>16.435473598887896</v>
      </c>
      <c r="D295" s="9">
        <v>0</v>
      </c>
      <c r="E295" s="9">
        <v>2.6922671598978574</v>
      </c>
    </row>
    <row r="296" spans="1:5">
      <c r="A296" s="6">
        <v>44200.031249999294</v>
      </c>
      <c r="B296" s="13">
        <v>44200.041666665958</v>
      </c>
      <c r="C296" s="9">
        <v>16.435473598887896</v>
      </c>
      <c r="D296" s="9">
        <v>0</v>
      </c>
      <c r="E296" s="9">
        <v>2.7422671817783604</v>
      </c>
    </row>
    <row r="297" spans="1:5">
      <c r="A297" s="6">
        <v>44200.041666665958</v>
      </c>
      <c r="B297" s="13">
        <v>44200.052083332623</v>
      </c>
      <c r="C297" s="9">
        <v>15.935473598887912</v>
      </c>
      <c r="D297" s="9">
        <v>0</v>
      </c>
      <c r="E297" s="9">
        <v>2.7422671817783604</v>
      </c>
    </row>
    <row r="298" spans="1:5">
      <c r="A298" s="6">
        <v>44200.052083332623</v>
      </c>
      <c r="B298" s="13">
        <v>44200.062499999287</v>
      </c>
      <c r="C298" s="9">
        <v>14.685473598887947</v>
      </c>
      <c r="D298" s="9">
        <v>0</v>
      </c>
      <c r="E298" s="9">
        <v>3.0422673130613802</v>
      </c>
    </row>
    <row r="299" spans="1:5">
      <c r="A299" s="6">
        <v>44200.062499999287</v>
      </c>
      <c r="B299" s="13">
        <v>44200.072916665951</v>
      </c>
      <c r="C299" s="9">
        <v>15.685473598887919</v>
      </c>
      <c r="D299" s="9">
        <v>0.55002108653145421</v>
      </c>
      <c r="E299" s="9">
        <v>2.7922672036588634</v>
      </c>
    </row>
    <row r="300" spans="1:5">
      <c r="A300" s="6">
        <v>44200.072916665951</v>
      </c>
      <c r="B300" s="13">
        <v>44200.083333332615</v>
      </c>
      <c r="C300" s="9">
        <v>15.435473598887926</v>
      </c>
      <c r="D300" s="9">
        <v>1.0000383391480985</v>
      </c>
      <c r="E300" s="9">
        <v>3.242267400583394</v>
      </c>
    </row>
    <row r="301" spans="1:5">
      <c r="A301" s="6">
        <v>44200.083333332615</v>
      </c>
      <c r="B301" s="13">
        <v>44200.09374999928</v>
      </c>
      <c r="C301" s="9">
        <v>14.93547359888794</v>
      </c>
      <c r="D301" s="9">
        <v>0.85003258827588368</v>
      </c>
      <c r="E301" s="9">
        <v>2.5922671161368509</v>
      </c>
    </row>
    <row r="302" spans="1:5">
      <c r="A302" s="6">
        <v>44200.09374999928</v>
      </c>
      <c r="B302" s="13">
        <v>44200.104166665944</v>
      </c>
      <c r="C302" s="9">
        <v>15.435473598887926</v>
      </c>
      <c r="D302" s="9">
        <v>0.50001916957404924</v>
      </c>
      <c r="E302" s="9">
        <v>2.8422672255393677</v>
      </c>
    </row>
    <row r="303" spans="1:5">
      <c r="A303" s="6">
        <v>44200.104166665944</v>
      </c>
      <c r="B303" s="13">
        <v>44200.114583332608</v>
      </c>
      <c r="C303" s="9">
        <v>13.435473598887985</v>
      </c>
      <c r="D303" s="9">
        <v>0.60002300348885906</v>
      </c>
      <c r="E303" s="9">
        <v>3.242267400583394</v>
      </c>
    </row>
    <row r="304" spans="1:5">
      <c r="A304" s="6">
        <v>44200.114583332608</v>
      </c>
      <c r="B304" s="13">
        <v>44200.124999999272</v>
      </c>
      <c r="C304" s="9">
        <v>15.685473598887919</v>
      </c>
      <c r="D304" s="9">
        <v>0.90003450523328865</v>
      </c>
      <c r="E304" s="9">
        <v>3.242267400583394</v>
      </c>
    </row>
    <row r="305" spans="1:5">
      <c r="A305" s="6">
        <v>44200.124999999272</v>
      </c>
      <c r="B305" s="13">
        <v>44200.135416665937</v>
      </c>
      <c r="C305" s="9">
        <v>15.935473598887912</v>
      </c>
      <c r="D305" s="9">
        <v>1.0000383391480985</v>
      </c>
      <c r="E305" s="9">
        <v>3.0922673349418845</v>
      </c>
    </row>
    <row r="306" spans="1:5">
      <c r="A306" s="6">
        <v>44200.135416665937</v>
      </c>
      <c r="B306" s="13">
        <v>44200.145833332601</v>
      </c>
      <c r="C306" s="9">
        <v>12.935473598887999</v>
      </c>
      <c r="D306" s="9">
        <v>0.85003258827588368</v>
      </c>
      <c r="E306" s="9">
        <v>3.1422673568223876</v>
      </c>
    </row>
    <row r="307" spans="1:5">
      <c r="A307" s="6">
        <v>44200.145833332601</v>
      </c>
      <c r="B307" s="13">
        <v>44200.156249999265</v>
      </c>
      <c r="C307" s="9">
        <v>14.435473598887956</v>
      </c>
      <c r="D307" s="9">
        <v>0.65002492044626403</v>
      </c>
      <c r="E307" s="9">
        <v>2.9922672911808772</v>
      </c>
    </row>
    <row r="308" spans="1:5">
      <c r="A308" s="6">
        <v>44200.156249999265</v>
      </c>
      <c r="B308" s="13">
        <v>44200.166666665929</v>
      </c>
      <c r="C308" s="9">
        <v>14.435473598887956</v>
      </c>
      <c r="D308" s="9">
        <v>0.85003258827588368</v>
      </c>
      <c r="E308" s="9">
        <v>3.0922673349418845</v>
      </c>
    </row>
    <row r="309" spans="1:5">
      <c r="A309" s="6">
        <v>44200.166666665929</v>
      </c>
      <c r="B309" s="13">
        <v>44200.177083332594</v>
      </c>
      <c r="C309" s="9">
        <v>13.435473598887985</v>
      </c>
      <c r="D309" s="9">
        <v>0.80003067131847883</v>
      </c>
      <c r="E309" s="9">
        <v>3.192267378702891</v>
      </c>
    </row>
    <row r="310" spans="1:5">
      <c r="A310" s="6">
        <v>44200.177083332594</v>
      </c>
      <c r="B310" s="13">
        <v>44200.187499999258</v>
      </c>
      <c r="C310" s="9">
        <v>5.9354735988882021</v>
      </c>
      <c r="D310" s="9">
        <v>0.80003067131847883</v>
      </c>
      <c r="E310" s="9">
        <v>3.0922673349418845</v>
      </c>
    </row>
    <row r="311" spans="1:5">
      <c r="A311" s="6">
        <v>44200.187499999258</v>
      </c>
      <c r="B311" s="13">
        <v>44200.197916665922</v>
      </c>
      <c r="C311" s="9">
        <v>10.435473598888072</v>
      </c>
      <c r="D311" s="9">
        <v>0.70002683740366889</v>
      </c>
      <c r="E311" s="9">
        <v>3.1422673568223876</v>
      </c>
    </row>
    <row r="312" spans="1:5">
      <c r="A312" s="6">
        <v>44200.197916665922</v>
      </c>
      <c r="B312" s="13">
        <v>44200.208333332586</v>
      </c>
      <c r="C312" s="9">
        <v>12.935473598887999</v>
      </c>
      <c r="D312" s="9">
        <v>0.75002875436107386</v>
      </c>
      <c r="E312" s="9">
        <v>2.4922670723758436</v>
      </c>
    </row>
    <row r="313" spans="1:5">
      <c r="A313" s="6">
        <v>44200.208333332586</v>
      </c>
      <c r="B313" s="13">
        <v>44200.218749999251</v>
      </c>
      <c r="C313" s="9">
        <v>10.935473598888057</v>
      </c>
      <c r="D313" s="9">
        <v>0.65002492044626403</v>
      </c>
      <c r="E313" s="9">
        <v>2.7422671817783604</v>
      </c>
    </row>
    <row r="314" spans="1:5">
      <c r="A314" s="6">
        <v>44200.218749999251</v>
      </c>
      <c r="B314" s="13">
        <v>44200.229166665915</v>
      </c>
      <c r="C314" s="9">
        <v>9.6854735988880929</v>
      </c>
      <c r="D314" s="9">
        <v>0.60002300348885906</v>
      </c>
      <c r="E314" s="9">
        <v>2.6922671598978574</v>
      </c>
    </row>
    <row r="315" spans="1:5">
      <c r="A315" s="6">
        <v>44200.229166665915</v>
      </c>
      <c r="B315" s="13">
        <v>44200.239583332579</v>
      </c>
      <c r="C315" s="9">
        <v>4.6854735988882386</v>
      </c>
      <c r="D315" s="9">
        <v>0.65002492044626403</v>
      </c>
      <c r="E315" s="9">
        <v>3.1422673568223876</v>
      </c>
    </row>
    <row r="316" spans="1:5">
      <c r="A316" s="6">
        <v>44200.239583332579</v>
      </c>
      <c r="B316" s="13">
        <v>44200.249999999243</v>
      </c>
      <c r="C316" s="9">
        <v>4.6854735988882386</v>
      </c>
      <c r="D316" s="9">
        <v>0.65002492044626403</v>
      </c>
      <c r="E316" s="9">
        <v>2.7922672036588634</v>
      </c>
    </row>
    <row r="317" spans="1:5">
      <c r="A317" s="6">
        <v>44200.249999999243</v>
      </c>
      <c r="B317" s="13">
        <v>44200.260416665908</v>
      </c>
      <c r="C317" s="9">
        <v>2.6854735988882967</v>
      </c>
      <c r="D317" s="9">
        <v>0.60002300348885906</v>
      </c>
      <c r="E317" s="9">
        <v>3.1422673568223876</v>
      </c>
    </row>
    <row r="318" spans="1:5">
      <c r="A318" s="6">
        <v>44200.260416665908</v>
      </c>
      <c r="B318" s="13">
        <v>44200.270833332572</v>
      </c>
      <c r="C318" s="9">
        <v>0.18547359888836887</v>
      </c>
      <c r="D318" s="9">
        <v>0.40001533565923941</v>
      </c>
      <c r="E318" s="9">
        <v>3.192267378702891</v>
      </c>
    </row>
    <row r="319" spans="1:5">
      <c r="A319" s="6">
        <v>44200.270833332572</v>
      </c>
      <c r="B319" s="13">
        <v>44200.281249999236</v>
      </c>
      <c r="C319" s="9">
        <v>0.18547359888836887</v>
      </c>
      <c r="D319" s="9">
        <v>0.45001725261664433</v>
      </c>
      <c r="E319" s="9">
        <v>2.8422672255393677</v>
      </c>
    </row>
    <row r="320" spans="1:5">
      <c r="A320" s="6">
        <v>44200.281249999236</v>
      </c>
      <c r="B320" s="13">
        <v>44200.2916666659</v>
      </c>
      <c r="C320" s="9">
        <v>0.18547359888836887</v>
      </c>
      <c r="D320" s="9">
        <v>0.15000575087221477</v>
      </c>
      <c r="E320" s="9">
        <v>2.9922672911808772</v>
      </c>
    </row>
    <row r="321" spans="1:5">
      <c r="A321" s="6">
        <v>44200.2916666659</v>
      </c>
      <c r="B321" s="13">
        <v>44200.302083332565</v>
      </c>
      <c r="C321" s="9">
        <v>0.18547359888836887</v>
      </c>
      <c r="D321" s="9">
        <v>5.0001916957404927E-2</v>
      </c>
      <c r="E321" s="9">
        <v>2.7422671817783604</v>
      </c>
    </row>
    <row r="322" spans="1:5">
      <c r="A322" s="6">
        <v>44200.302083332565</v>
      </c>
      <c r="B322" s="13">
        <v>44200.312499999229</v>
      </c>
      <c r="C322" s="9">
        <v>0.18547359888836887</v>
      </c>
      <c r="D322" s="9">
        <v>5.0001916957404927E-2</v>
      </c>
      <c r="E322" s="9">
        <v>2.0922668973318173</v>
      </c>
    </row>
    <row r="323" spans="1:5">
      <c r="A323" s="6">
        <v>44200.312499999229</v>
      </c>
      <c r="B323" s="13">
        <v>44200.322916665893</v>
      </c>
      <c r="C323" s="9">
        <v>0.18547359888836887</v>
      </c>
      <c r="D323" s="9">
        <v>5.0001916957404927E-2</v>
      </c>
      <c r="E323" s="9">
        <v>2.1422669192123203</v>
      </c>
    </row>
    <row r="324" spans="1:5">
      <c r="A324" s="6">
        <v>44200.322916665893</v>
      </c>
      <c r="B324" s="13">
        <v>44200.333333332557</v>
      </c>
      <c r="C324" s="9">
        <v>0.18547359888836887</v>
      </c>
      <c r="D324" s="9">
        <v>0</v>
      </c>
      <c r="E324" s="9">
        <v>1.6422667004072866</v>
      </c>
    </row>
    <row r="325" spans="1:5">
      <c r="A325" s="6">
        <v>44200.333333332557</v>
      </c>
      <c r="B325" s="13">
        <v>44200.343749999221</v>
      </c>
      <c r="C325" s="9">
        <v>0.18547359888836887</v>
      </c>
      <c r="D325" s="9">
        <v>0</v>
      </c>
      <c r="E325" s="9">
        <v>1.6922667222877898</v>
      </c>
    </row>
    <row r="326" spans="1:5">
      <c r="A326" s="6">
        <v>44200.343749999221</v>
      </c>
      <c r="B326" s="13">
        <v>44200.354166665886</v>
      </c>
      <c r="C326" s="9">
        <v>0.18547359888836887</v>
      </c>
      <c r="D326" s="9">
        <v>0</v>
      </c>
      <c r="E326" s="9">
        <v>1.7422667441682933</v>
      </c>
    </row>
    <row r="327" spans="1:5">
      <c r="A327" s="6">
        <v>44200.354166665886</v>
      </c>
      <c r="B327" s="13">
        <v>44200.36458333255</v>
      </c>
      <c r="C327" s="9">
        <v>0.18547359888836887</v>
      </c>
      <c r="D327" s="9">
        <v>0.10000383391480985</v>
      </c>
      <c r="E327" s="9">
        <v>1.5422666566462799</v>
      </c>
    </row>
    <row r="328" spans="1:5">
      <c r="A328" s="6">
        <v>44200.36458333255</v>
      </c>
      <c r="B328" s="13">
        <v>44200.374999999214</v>
      </c>
      <c r="C328" s="9">
        <v>0.18547359888836887</v>
      </c>
      <c r="D328" s="9">
        <v>5.0001916957404927E-2</v>
      </c>
      <c r="E328" s="9">
        <v>1.6907347886992765</v>
      </c>
    </row>
    <row r="329" spans="1:5">
      <c r="A329" s="6">
        <v>44200.374999999214</v>
      </c>
      <c r="B329" s="13">
        <v>44200.385416665878</v>
      </c>
      <c r="C329" s="9">
        <v>0.18547359888836887</v>
      </c>
      <c r="D329" s="9">
        <v>0</v>
      </c>
      <c r="E329" s="9">
        <v>2.5116284224860759</v>
      </c>
    </row>
    <row r="330" spans="1:5">
      <c r="A330" s="6">
        <v>44200.385416665878</v>
      </c>
      <c r="B330" s="13">
        <v>44200.395833332543</v>
      </c>
      <c r="C330" s="9">
        <v>0.18547359888836887</v>
      </c>
      <c r="D330" s="9">
        <v>5.0001916957404927E-2</v>
      </c>
      <c r="E330" s="9">
        <v>4.4716605777697467</v>
      </c>
    </row>
    <row r="331" spans="1:5">
      <c r="A331" s="6">
        <v>44200.395833332543</v>
      </c>
      <c r="B331" s="13">
        <v>44200.406249999207</v>
      </c>
      <c r="C331" s="9">
        <v>0.18547359888836887</v>
      </c>
      <c r="D331" s="9">
        <v>5.0001916957404927E-2</v>
      </c>
      <c r="E331" s="9">
        <v>6.2936712428497934</v>
      </c>
    </row>
    <row r="332" spans="1:5">
      <c r="A332" s="6">
        <v>44200.406249999207</v>
      </c>
      <c r="B332" s="13">
        <v>44200.416666665871</v>
      </c>
      <c r="C332" s="9">
        <v>0.18547359888836887</v>
      </c>
      <c r="D332" s="9">
        <v>0</v>
      </c>
      <c r="E332" s="9">
        <v>5.1336394376541765</v>
      </c>
    </row>
    <row r="333" spans="1:5">
      <c r="A333" s="6">
        <v>44200.416666665871</v>
      </c>
      <c r="B333" s="13">
        <v>44200.427083332535</v>
      </c>
      <c r="C333" s="9">
        <v>0.18547359888836887</v>
      </c>
      <c r="D333" s="9">
        <v>5.0001916957404927E-2</v>
      </c>
      <c r="E333" s="9">
        <v>2.4632987808291973</v>
      </c>
    </row>
    <row r="334" spans="1:5">
      <c r="A334" s="6">
        <v>44200.427083332535</v>
      </c>
      <c r="B334" s="13">
        <v>44200.4374999992</v>
      </c>
      <c r="C334" s="9">
        <v>0.18547359888836887</v>
      </c>
      <c r="D334" s="9">
        <v>0</v>
      </c>
      <c r="E334" s="9">
        <v>3.0009051061715146</v>
      </c>
    </row>
    <row r="335" spans="1:5">
      <c r="A335" s="6">
        <v>44200.4374999992</v>
      </c>
      <c r="B335" s="13">
        <v>44200.447916665864</v>
      </c>
      <c r="C335" s="9">
        <v>0.18547359888836887</v>
      </c>
      <c r="D335" s="9">
        <v>0</v>
      </c>
      <c r="E335" s="9">
        <v>6.0091288940870191</v>
      </c>
    </row>
    <row r="336" spans="1:5">
      <c r="A336" s="6">
        <v>44200.447916665864</v>
      </c>
      <c r="B336" s="13">
        <v>44200.458333332528</v>
      </c>
      <c r="C336" s="9">
        <v>0.18547359888836887</v>
      </c>
      <c r="D336" s="9">
        <v>0</v>
      </c>
      <c r="E336" s="9">
        <v>7.8280756919900405</v>
      </c>
    </row>
    <row r="337" spans="1:5">
      <c r="A337" s="6">
        <v>44200.458333332528</v>
      </c>
      <c r="B337" s="13">
        <v>44200.468749999192</v>
      </c>
      <c r="C337" s="9">
        <v>0.18547359888836887</v>
      </c>
      <c r="D337" s="9">
        <v>0</v>
      </c>
      <c r="E337" s="9">
        <v>7.5887991177071186</v>
      </c>
    </row>
    <row r="338" spans="1:5">
      <c r="A338" s="6">
        <v>44200.468749999192</v>
      </c>
      <c r="B338" s="13">
        <v>44200.479166665857</v>
      </c>
      <c r="C338" s="9">
        <v>0.18547359888836887</v>
      </c>
      <c r="D338" s="9">
        <v>0.10000383391480985</v>
      </c>
      <c r="E338" s="9">
        <v>7.1268203453447025</v>
      </c>
    </row>
    <row r="339" spans="1:5">
      <c r="A339" s="6">
        <v>44200.479166665857</v>
      </c>
      <c r="B339" s="13">
        <v>44200.489583332521</v>
      </c>
      <c r="C339" s="9">
        <v>0.18547359888836887</v>
      </c>
      <c r="D339" s="9">
        <v>0</v>
      </c>
      <c r="E339" s="9">
        <v>7.413033074331099</v>
      </c>
    </row>
    <row r="340" spans="1:5">
      <c r="A340" s="6">
        <v>44200.489583332521</v>
      </c>
      <c r="B340" s="13">
        <v>44200.499999999185</v>
      </c>
      <c r="C340" s="9">
        <v>0.18547359888836887</v>
      </c>
      <c r="D340" s="9">
        <v>0</v>
      </c>
      <c r="E340" s="9">
        <v>7.1039797881521096</v>
      </c>
    </row>
    <row r="341" spans="1:5">
      <c r="A341" s="6">
        <v>44200.499999999185</v>
      </c>
      <c r="B341" s="13">
        <v>44200.510416665849</v>
      </c>
      <c r="C341" s="9">
        <v>0.18547359888836887</v>
      </c>
      <c r="D341" s="9">
        <v>0.15000575087221477</v>
      </c>
      <c r="E341" s="9">
        <v>6.4206923046636</v>
      </c>
    </row>
    <row r="342" spans="1:5">
      <c r="A342" s="6">
        <v>44200.510416665849</v>
      </c>
      <c r="B342" s="13">
        <v>44200.520833332514</v>
      </c>
      <c r="C342" s="9">
        <v>0.18547359888836887</v>
      </c>
      <c r="D342" s="9">
        <v>0.35001341870183444</v>
      </c>
      <c r="E342" s="9">
        <v>6.3344796631992155</v>
      </c>
    </row>
    <row r="343" spans="1:5">
      <c r="A343" s="6">
        <v>44200.520833332514</v>
      </c>
      <c r="B343" s="13">
        <v>44200.531249999178</v>
      </c>
      <c r="C343" s="9">
        <v>0.18547359888836887</v>
      </c>
      <c r="D343" s="9">
        <v>0.25000958478702462</v>
      </c>
      <c r="E343" s="9">
        <v>6.2481285750997202</v>
      </c>
    </row>
    <row r="344" spans="1:5">
      <c r="A344" s="6">
        <v>44200.531249999178</v>
      </c>
      <c r="B344" s="13">
        <v>44200.541666665842</v>
      </c>
      <c r="C344" s="9">
        <v>0.18547359888836887</v>
      </c>
      <c r="D344" s="9">
        <v>0</v>
      </c>
      <c r="E344" s="9">
        <v>6.4495221495751354</v>
      </c>
    </row>
    <row r="345" spans="1:5">
      <c r="A345" s="6">
        <v>44200.541666665842</v>
      </c>
      <c r="B345" s="13">
        <v>44200.552083332506</v>
      </c>
      <c r="C345" s="9">
        <v>0.68547359888835435</v>
      </c>
      <c r="D345" s="9">
        <v>0</v>
      </c>
      <c r="E345" s="9">
        <v>7.3038414290390117</v>
      </c>
    </row>
    <row r="346" spans="1:5">
      <c r="A346" s="6">
        <v>44200.552083332506</v>
      </c>
      <c r="B346" s="13">
        <v>44200.562499999171</v>
      </c>
      <c r="C346" s="9">
        <v>0.93547359888834714</v>
      </c>
      <c r="D346" s="9">
        <v>0.10000383391480985</v>
      </c>
      <c r="E346" s="9">
        <v>6.9507774086984613</v>
      </c>
    </row>
    <row r="347" spans="1:5">
      <c r="A347" s="6">
        <v>44200.562499999171</v>
      </c>
      <c r="B347" s="13">
        <v>44200.572916665835</v>
      </c>
      <c r="C347" s="9">
        <v>1.4354735988883327</v>
      </c>
      <c r="D347" s="9">
        <v>0.25000958478702462</v>
      </c>
      <c r="E347" s="9">
        <v>6.3358731501526178</v>
      </c>
    </row>
    <row r="348" spans="1:5">
      <c r="A348" s="6">
        <v>44200.572916665835</v>
      </c>
      <c r="B348" s="13">
        <v>44200.583333332499</v>
      </c>
      <c r="C348" s="9">
        <v>1.6854735988883254</v>
      </c>
      <c r="D348" s="9">
        <v>0.40001533565923941</v>
      </c>
      <c r="E348" s="9">
        <v>4.9773731910235011</v>
      </c>
    </row>
    <row r="349" spans="1:5">
      <c r="A349" s="6">
        <v>44200.583333332499</v>
      </c>
      <c r="B349" s="13">
        <v>44200.593749999163</v>
      </c>
      <c r="C349" s="9">
        <v>2.4354735988883038</v>
      </c>
      <c r="D349" s="9">
        <v>0.20000766782961971</v>
      </c>
      <c r="E349" s="9">
        <v>3.7217986961973075</v>
      </c>
    </row>
    <row r="350" spans="1:5">
      <c r="A350" s="6">
        <v>44200.593749999163</v>
      </c>
      <c r="B350" s="13">
        <v>44200.604166665828</v>
      </c>
      <c r="C350" s="9">
        <v>2.9354735988882892</v>
      </c>
      <c r="D350" s="9">
        <v>0.25000958478702462</v>
      </c>
      <c r="E350" s="9">
        <v>3.2067560347773605</v>
      </c>
    </row>
    <row r="351" spans="1:5">
      <c r="A351" s="6">
        <v>44200.604166665828</v>
      </c>
      <c r="B351" s="13">
        <v>44200.614583332492</v>
      </c>
      <c r="C351" s="9">
        <v>7.4354735988881586</v>
      </c>
      <c r="D351" s="9">
        <v>0.30001150174442953</v>
      </c>
      <c r="E351" s="9">
        <v>3.830851894854284</v>
      </c>
    </row>
    <row r="352" spans="1:5">
      <c r="A352" s="6">
        <v>44200.614583332492</v>
      </c>
      <c r="B352" s="13">
        <v>44200.624999999156</v>
      </c>
      <c r="C352" s="9">
        <v>13.93547359888797</v>
      </c>
      <c r="D352" s="9">
        <v>0.30001150174442953</v>
      </c>
      <c r="E352" s="9">
        <v>3.7960327622238057</v>
      </c>
    </row>
    <row r="353" spans="1:5">
      <c r="A353" s="6">
        <v>44200.624999999156</v>
      </c>
      <c r="B353" s="13">
        <v>44200.63541666582</v>
      </c>
      <c r="C353" s="9">
        <v>6.185473598888195</v>
      </c>
      <c r="D353" s="9">
        <v>0.15000575087221477</v>
      </c>
      <c r="E353" s="9">
        <v>3.1007667032974102</v>
      </c>
    </row>
    <row r="354" spans="1:5">
      <c r="A354" s="6">
        <v>44200.63541666582</v>
      </c>
      <c r="B354" s="13">
        <v>44200.645833332484</v>
      </c>
      <c r="C354" s="9">
        <v>3.6854735988882679</v>
      </c>
      <c r="D354" s="9">
        <v>0.10000383391480985</v>
      </c>
      <c r="E354" s="9">
        <v>2.8387880184570071</v>
      </c>
    </row>
    <row r="355" spans="1:5">
      <c r="A355" s="6">
        <v>44200.645833332484</v>
      </c>
      <c r="B355" s="13">
        <v>44200.656249999149</v>
      </c>
      <c r="C355" s="9">
        <v>4.4354735988882457</v>
      </c>
      <c r="D355" s="9">
        <v>0.35001341870183444</v>
      </c>
      <c r="E355" s="9">
        <v>1.4694260775731844</v>
      </c>
    </row>
    <row r="356" spans="1:5">
      <c r="A356" s="6">
        <v>44200.656249999149</v>
      </c>
      <c r="B356" s="13">
        <v>44200.666666665813</v>
      </c>
      <c r="C356" s="9">
        <v>4.9354735988882315</v>
      </c>
      <c r="D356" s="9">
        <v>0.15000575087221477</v>
      </c>
      <c r="E356" s="9">
        <v>1.278617591582252</v>
      </c>
    </row>
    <row r="357" spans="1:5">
      <c r="A357" s="6">
        <v>44200.666666665813</v>
      </c>
      <c r="B357" s="13">
        <v>44200.677083332477</v>
      </c>
      <c r="C357" s="9">
        <v>1.4354735988883327</v>
      </c>
      <c r="D357" s="9">
        <v>0.10000383391480985</v>
      </c>
      <c r="E357" s="9">
        <v>1.7422667441682933</v>
      </c>
    </row>
    <row r="358" spans="1:5">
      <c r="A358" s="6">
        <v>44200.677083332477</v>
      </c>
      <c r="B358" s="13">
        <v>44200.687499999141</v>
      </c>
      <c r="C358" s="9">
        <v>3.1854735988882821</v>
      </c>
      <c r="D358" s="9">
        <v>0</v>
      </c>
      <c r="E358" s="9">
        <v>2.3422670067343341</v>
      </c>
    </row>
    <row r="359" spans="1:5">
      <c r="A359" s="6">
        <v>44200.687499999141</v>
      </c>
      <c r="B359" s="13">
        <v>44200.697916665806</v>
      </c>
      <c r="C359" s="9">
        <v>5.6854735988882101</v>
      </c>
      <c r="D359" s="9">
        <v>5.0001916957404927E-2</v>
      </c>
      <c r="E359" s="9">
        <v>2.6922671598978574</v>
      </c>
    </row>
    <row r="360" spans="1:5">
      <c r="A360" s="6">
        <v>44200.697916665806</v>
      </c>
      <c r="B360" s="13">
        <v>44200.70833333247</v>
      </c>
      <c r="C360" s="9">
        <v>4.4354735988882457</v>
      </c>
      <c r="D360" s="9">
        <v>0</v>
      </c>
      <c r="E360" s="9">
        <v>2.8922672474198707</v>
      </c>
    </row>
    <row r="361" spans="1:5">
      <c r="A361" s="6">
        <v>44200.70833333247</v>
      </c>
      <c r="B361" s="13">
        <v>44200.718749999134</v>
      </c>
      <c r="C361" s="9">
        <v>3.435473598888275</v>
      </c>
      <c r="D361" s="9">
        <v>0</v>
      </c>
      <c r="E361" s="9">
        <v>2.4422670504953405</v>
      </c>
    </row>
    <row r="362" spans="1:5">
      <c r="A362" s="6">
        <v>44200.718749999134</v>
      </c>
      <c r="B362" s="13">
        <v>44200.729166665798</v>
      </c>
      <c r="C362" s="9">
        <v>5.4354735988882172</v>
      </c>
      <c r="D362" s="9">
        <v>0</v>
      </c>
      <c r="E362" s="9">
        <v>2.7422671817783604</v>
      </c>
    </row>
    <row r="363" spans="1:5">
      <c r="A363" s="6">
        <v>44200.729166665798</v>
      </c>
      <c r="B363" s="13">
        <v>44200.739583332463</v>
      </c>
      <c r="C363" s="9">
        <v>5.9354735988882021</v>
      </c>
      <c r="D363" s="9">
        <v>0.10000383391480985</v>
      </c>
      <c r="E363" s="9">
        <v>2.2922669848538302</v>
      </c>
    </row>
    <row r="364" spans="1:5">
      <c r="A364" s="6">
        <v>44200.739583332463</v>
      </c>
      <c r="B364" s="13">
        <v>44200.749999999127</v>
      </c>
      <c r="C364" s="9">
        <v>6.4354735988881879</v>
      </c>
      <c r="D364" s="9">
        <v>0</v>
      </c>
      <c r="E364" s="9">
        <v>2.6422671380173539</v>
      </c>
    </row>
    <row r="365" spans="1:5">
      <c r="A365" s="6">
        <v>44200.749999999127</v>
      </c>
      <c r="B365" s="13">
        <v>44200.760416665791</v>
      </c>
      <c r="C365" s="9">
        <v>6.6854735988881808</v>
      </c>
      <c r="D365" s="9">
        <v>5.0001916957404927E-2</v>
      </c>
      <c r="E365" s="9">
        <v>2.7922672036588634</v>
      </c>
    </row>
    <row r="366" spans="1:5">
      <c r="A366" s="6">
        <v>44200.760416665791</v>
      </c>
      <c r="B366" s="13">
        <v>44200.770833332455</v>
      </c>
      <c r="C366" s="9">
        <v>6.4354735988881879</v>
      </c>
      <c r="D366" s="9">
        <v>0</v>
      </c>
      <c r="E366" s="9">
        <v>2.6422671380173539</v>
      </c>
    </row>
    <row r="367" spans="1:5">
      <c r="A367" s="6">
        <v>44200.770833332455</v>
      </c>
      <c r="B367" s="13">
        <v>44200.78124999912</v>
      </c>
      <c r="C367" s="9">
        <v>5.9354735988882021</v>
      </c>
      <c r="D367" s="9">
        <v>5.0001916957404927E-2</v>
      </c>
      <c r="E367" s="9">
        <v>2.7922672036588634</v>
      </c>
    </row>
    <row r="368" spans="1:5">
      <c r="A368" s="6">
        <v>44200.78124999912</v>
      </c>
      <c r="B368" s="13">
        <v>44200.791666665784</v>
      </c>
      <c r="C368" s="9">
        <v>7.9354735988881444</v>
      </c>
      <c r="D368" s="9">
        <v>0</v>
      </c>
      <c r="E368" s="9">
        <v>2.7422671817783604</v>
      </c>
    </row>
    <row r="369" spans="1:5">
      <c r="A369" s="6">
        <v>44200.791666665784</v>
      </c>
      <c r="B369" s="13">
        <v>44200.802083332448</v>
      </c>
      <c r="C369" s="9">
        <v>8.9354735988881142</v>
      </c>
      <c r="D369" s="9">
        <v>0</v>
      </c>
      <c r="E369" s="9">
        <v>2.6922671598978574</v>
      </c>
    </row>
    <row r="370" spans="1:5">
      <c r="A370" s="6">
        <v>44200.802083332448</v>
      </c>
      <c r="B370" s="13">
        <v>44200.812499999112</v>
      </c>
      <c r="C370" s="9">
        <v>9.4354735988881</v>
      </c>
      <c r="D370" s="9">
        <v>0</v>
      </c>
      <c r="E370" s="9">
        <v>2.6422671380173539</v>
      </c>
    </row>
    <row r="371" spans="1:5">
      <c r="A371" s="6">
        <v>44200.812499999112</v>
      </c>
      <c r="B371" s="13">
        <v>44200.822916665777</v>
      </c>
      <c r="C371" s="9">
        <v>9.4354735988881</v>
      </c>
      <c r="D371" s="9">
        <v>5.0001916957404927E-2</v>
      </c>
      <c r="E371" s="9">
        <v>2.7922672036588634</v>
      </c>
    </row>
    <row r="372" spans="1:5">
      <c r="A372" s="6">
        <v>44200.822916665777</v>
      </c>
      <c r="B372" s="13">
        <v>44200.833333332441</v>
      </c>
      <c r="C372" s="9">
        <v>9.4354735988881</v>
      </c>
      <c r="D372" s="9">
        <v>5.0001916957404927E-2</v>
      </c>
      <c r="E372" s="9">
        <v>2.6922671598978574</v>
      </c>
    </row>
    <row r="373" spans="1:5">
      <c r="A373" s="6">
        <v>44200.833333332441</v>
      </c>
      <c r="B373" s="13">
        <v>44200.843749999105</v>
      </c>
      <c r="C373" s="9">
        <v>9.9354735988880858</v>
      </c>
      <c r="D373" s="9">
        <v>5.0001916957404927E-2</v>
      </c>
      <c r="E373" s="9">
        <v>2.6922671598978574</v>
      </c>
    </row>
    <row r="374" spans="1:5">
      <c r="A374" s="6">
        <v>44200.843749999105</v>
      </c>
      <c r="B374" s="13">
        <v>44200.854166665769</v>
      </c>
      <c r="C374" s="9">
        <v>10.185473598888079</v>
      </c>
      <c r="D374" s="9">
        <v>5.0001916957404927E-2</v>
      </c>
      <c r="E374" s="9">
        <v>2.8422672255393677</v>
      </c>
    </row>
    <row r="375" spans="1:5">
      <c r="A375" s="6">
        <v>44200.854166665769</v>
      </c>
      <c r="B375" s="13">
        <v>44200.864583332434</v>
      </c>
      <c r="C375" s="9">
        <v>10.185473598888079</v>
      </c>
      <c r="D375" s="9">
        <v>5.0001916957404927E-2</v>
      </c>
      <c r="E375" s="9">
        <v>2.8422672255393677</v>
      </c>
    </row>
    <row r="376" spans="1:5">
      <c r="A376" s="6">
        <v>44200.864583332434</v>
      </c>
      <c r="B376" s="13">
        <v>44200.874999999098</v>
      </c>
      <c r="C376" s="9">
        <v>10.435473598888072</v>
      </c>
      <c r="D376" s="9">
        <v>0.15000575087221477</v>
      </c>
      <c r="E376" s="9">
        <v>2.9922672911808772</v>
      </c>
    </row>
    <row r="377" spans="1:5">
      <c r="A377" s="6">
        <v>44200.874999999098</v>
      </c>
      <c r="B377" s="13">
        <v>44200.885416665762</v>
      </c>
      <c r="C377" s="9">
        <v>10.685473598888064</v>
      </c>
      <c r="D377" s="9">
        <v>0.10000383391480985</v>
      </c>
      <c r="E377" s="9">
        <v>2.9422672693003742</v>
      </c>
    </row>
    <row r="378" spans="1:5">
      <c r="A378" s="6">
        <v>44200.885416665762</v>
      </c>
      <c r="B378" s="13">
        <v>44200.895833332426</v>
      </c>
      <c r="C378" s="9">
        <v>12.935473598887999</v>
      </c>
      <c r="D378" s="9">
        <v>0.10000383391480985</v>
      </c>
      <c r="E378" s="9">
        <v>2.7922672036588634</v>
      </c>
    </row>
    <row r="379" spans="1:5">
      <c r="A379" s="6">
        <v>44200.895833332426</v>
      </c>
      <c r="B379" s="13">
        <v>44200.906249999091</v>
      </c>
      <c r="C379" s="9">
        <v>11.935473598888027</v>
      </c>
      <c r="D379" s="9">
        <v>0.30001150174442953</v>
      </c>
      <c r="E379" s="9">
        <v>3.0922673349418845</v>
      </c>
    </row>
    <row r="380" spans="1:5">
      <c r="A380" s="6">
        <v>44200.906249999091</v>
      </c>
      <c r="B380" s="13">
        <v>44200.916666665755</v>
      </c>
      <c r="C380" s="9">
        <v>12.685473598888006</v>
      </c>
      <c r="D380" s="9">
        <v>0.20000766782961971</v>
      </c>
      <c r="E380" s="9">
        <v>2.6922671598978574</v>
      </c>
    </row>
    <row r="381" spans="1:5">
      <c r="A381" s="6">
        <v>44200.916666665755</v>
      </c>
      <c r="B381" s="13">
        <v>44200.927083332419</v>
      </c>
      <c r="C381" s="9">
        <v>12.685473598888006</v>
      </c>
      <c r="D381" s="9">
        <v>0.40001533565923941</v>
      </c>
      <c r="E381" s="9">
        <v>2.7422671817783604</v>
      </c>
    </row>
    <row r="382" spans="1:5">
      <c r="A382" s="6">
        <v>44200.927083332419</v>
      </c>
      <c r="B382" s="13">
        <v>44200.937499999083</v>
      </c>
      <c r="C382" s="9">
        <v>13.685473598887977</v>
      </c>
      <c r="D382" s="9">
        <v>0.35001341870183444</v>
      </c>
      <c r="E382" s="9">
        <v>2.9422672693003742</v>
      </c>
    </row>
    <row r="383" spans="1:5">
      <c r="A383" s="6">
        <v>44200.937499999083</v>
      </c>
      <c r="B383" s="13">
        <v>44200.947916665747</v>
      </c>
      <c r="C383" s="9">
        <v>14.93547359888794</v>
      </c>
      <c r="D383" s="9">
        <v>0.50001916957404924</v>
      </c>
      <c r="E383" s="9">
        <v>3.0422673130613802</v>
      </c>
    </row>
    <row r="384" spans="1:5">
      <c r="A384" s="6">
        <v>44200.947916665747</v>
      </c>
      <c r="B384" s="13">
        <v>44200.958333332412</v>
      </c>
      <c r="C384" s="9">
        <v>13.93547359888797</v>
      </c>
      <c r="D384" s="9">
        <v>0.60002300348885906</v>
      </c>
      <c r="E384" s="9">
        <v>2.9922672911808772</v>
      </c>
    </row>
    <row r="385" spans="1:5">
      <c r="A385" s="6">
        <v>44200.958333332412</v>
      </c>
      <c r="B385" s="13">
        <v>44200.968749999076</v>
      </c>
      <c r="C385" s="9">
        <v>15.185473598887933</v>
      </c>
      <c r="D385" s="9">
        <v>0.50001916957404924</v>
      </c>
      <c r="E385" s="9">
        <v>2.9922672911808772</v>
      </c>
    </row>
    <row r="386" spans="1:5">
      <c r="A386" s="6">
        <v>44200.968749999076</v>
      </c>
      <c r="B386" s="13">
        <v>44200.97916666574</v>
      </c>
      <c r="C386" s="9">
        <v>15.435473598887926</v>
      </c>
      <c r="D386" s="9">
        <v>0.50001916957404924</v>
      </c>
      <c r="E386" s="9">
        <v>2.9422672693003742</v>
      </c>
    </row>
    <row r="387" spans="1:5">
      <c r="A387" s="6">
        <v>44200.97916666574</v>
      </c>
      <c r="B387" s="13">
        <v>44200.989583332404</v>
      </c>
      <c r="C387" s="9">
        <v>13.93547359888797</v>
      </c>
      <c r="D387" s="9">
        <v>0.60002300348885906</v>
      </c>
      <c r="E387" s="9">
        <v>2.9922672911808772</v>
      </c>
    </row>
    <row r="388" spans="1:5">
      <c r="A388" s="6">
        <v>44200.989583332404</v>
      </c>
      <c r="B388" s="13">
        <v>44200.999999999069</v>
      </c>
      <c r="C388" s="9">
        <v>15.935473598887912</v>
      </c>
      <c r="D388" s="9">
        <v>0.60002300348885906</v>
      </c>
      <c r="E388" s="9">
        <v>3.0422673130613802</v>
      </c>
    </row>
    <row r="389" spans="1:5">
      <c r="A389" s="6">
        <v>44200.999999999069</v>
      </c>
      <c r="B389" s="13">
        <v>44201.010416665733</v>
      </c>
      <c r="C389" s="9">
        <v>16.435473598887896</v>
      </c>
      <c r="D389" s="9">
        <v>0.65002492044626403</v>
      </c>
      <c r="E389" s="9">
        <v>3.0922673349418845</v>
      </c>
    </row>
    <row r="390" spans="1:5">
      <c r="A390" s="6">
        <v>44201.010416665733</v>
      </c>
      <c r="B390" s="13">
        <v>44201.020833332397</v>
      </c>
      <c r="C390" s="9">
        <v>15.185473598887933</v>
      </c>
      <c r="D390" s="9">
        <v>0.65002492044626403</v>
      </c>
      <c r="E390" s="9">
        <v>3.242267400583394</v>
      </c>
    </row>
    <row r="391" spans="1:5">
      <c r="A391" s="6">
        <v>44201.020833332397</v>
      </c>
      <c r="B391" s="13">
        <v>44201.031249999061</v>
      </c>
      <c r="C391" s="9">
        <v>15.685473598887919</v>
      </c>
      <c r="D391" s="9">
        <v>0.60002300348885906</v>
      </c>
      <c r="E391" s="9">
        <v>3.192267378702891</v>
      </c>
    </row>
    <row r="392" spans="1:5">
      <c r="A392" s="6">
        <v>44201.031249999061</v>
      </c>
      <c r="B392" s="13">
        <v>44201.041666665726</v>
      </c>
      <c r="C392" s="9">
        <v>13.93547359888797</v>
      </c>
      <c r="D392" s="9">
        <v>0.70002683740366889</v>
      </c>
      <c r="E392" s="9">
        <v>3.0922673349418845</v>
      </c>
    </row>
    <row r="393" spans="1:5">
      <c r="A393" s="6">
        <v>44201.041666665726</v>
      </c>
      <c r="B393" s="13">
        <v>44201.05208333239</v>
      </c>
      <c r="C393" s="9">
        <v>15.435473598887926</v>
      </c>
      <c r="D393" s="9">
        <v>0.65002492044626403</v>
      </c>
      <c r="E393" s="9">
        <v>3.1422673568223876</v>
      </c>
    </row>
    <row r="394" spans="1:5">
      <c r="A394" s="6">
        <v>44201.05208333239</v>
      </c>
      <c r="B394" s="13">
        <v>44201.062499999054</v>
      </c>
      <c r="C394" s="9">
        <v>15.685473598887919</v>
      </c>
      <c r="D394" s="9">
        <v>0.65002492044626403</v>
      </c>
      <c r="E394" s="9">
        <v>3.0922673349418845</v>
      </c>
    </row>
    <row r="395" spans="1:5">
      <c r="A395" s="6">
        <v>44201.062499999054</v>
      </c>
      <c r="B395" s="13">
        <v>44201.072916665718</v>
      </c>
      <c r="C395" s="9">
        <v>14.185473598887963</v>
      </c>
      <c r="D395" s="9">
        <v>0.85003258827588368</v>
      </c>
      <c r="E395" s="9">
        <v>3.0422673130613802</v>
      </c>
    </row>
    <row r="396" spans="1:5">
      <c r="A396" s="6">
        <v>44201.072916665718</v>
      </c>
      <c r="B396" s="13">
        <v>44201.083333332383</v>
      </c>
      <c r="C396" s="9">
        <v>16.185473598887903</v>
      </c>
      <c r="D396" s="9">
        <v>0.70002683740366889</v>
      </c>
      <c r="E396" s="9">
        <v>3.292267422463897</v>
      </c>
    </row>
    <row r="397" spans="1:5">
      <c r="A397" s="6">
        <v>44201.083333332383</v>
      </c>
      <c r="B397" s="13">
        <v>44201.093749999047</v>
      </c>
      <c r="C397" s="9">
        <v>15.935473598887912</v>
      </c>
      <c r="D397" s="9">
        <v>0.80003067131847883</v>
      </c>
      <c r="E397" s="9">
        <v>2.542267094256347</v>
      </c>
    </row>
    <row r="398" spans="1:5">
      <c r="A398" s="6">
        <v>44201.093749999047</v>
      </c>
      <c r="B398" s="13">
        <v>44201.104166665711</v>
      </c>
      <c r="C398" s="9">
        <v>14.435473598887956</v>
      </c>
      <c r="D398" s="9">
        <v>0.75002875436107386</v>
      </c>
      <c r="E398" s="9">
        <v>2.6422671380173539</v>
      </c>
    </row>
    <row r="399" spans="1:5">
      <c r="A399" s="6">
        <v>44201.104166665711</v>
      </c>
      <c r="B399" s="13">
        <v>44201.114583332375</v>
      </c>
      <c r="C399" s="9">
        <v>16.185473598887903</v>
      </c>
      <c r="D399" s="9">
        <v>0.75002875436107386</v>
      </c>
      <c r="E399" s="9">
        <v>2.9922672911808772</v>
      </c>
    </row>
    <row r="400" spans="1:5">
      <c r="A400" s="6">
        <v>44201.114583332375</v>
      </c>
      <c r="B400" s="13">
        <v>44201.12499999904</v>
      </c>
      <c r="C400" s="9">
        <v>15.685473598887919</v>
      </c>
      <c r="D400" s="9">
        <v>0.60002300348885906</v>
      </c>
      <c r="E400" s="9">
        <v>3.242267400583394</v>
      </c>
    </row>
    <row r="401" spans="1:5">
      <c r="A401" s="6">
        <v>44201.12499999904</v>
      </c>
      <c r="B401" s="13">
        <v>44201.135416665704</v>
      </c>
      <c r="C401" s="9">
        <v>13.685473598887977</v>
      </c>
      <c r="D401" s="9">
        <v>0.90003450523328865</v>
      </c>
      <c r="E401" s="9">
        <v>3.0422673130613802</v>
      </c>
    </row>
    <row r="402" spans="1:5">
      <c r="A402" s="6">
        <v>44201.135416665704</v>
      </c>
      <c r="B402" s="13">
        <v>44201.145833332368</v>
      </c>
      <c r="C402" s="9">
        <v>11.435473598888041</v>
      </c>
      <c r="D402" s="9">
        <v>0.80003067131847883</v>
      </c>
      <c r="E402" s="9">
        <v>3.0922673349418845</v>
      </c>
    </row>
    <row r="403" spans="1:5">
      <c r="A403" s="6">
        <v>44201.145833332368</v>
      </c>
      <c r="B403" s="13">
        <v>44201.156249999032</v>
      </c>
      <c r="C403" s="9">
        <v>12.435473598888013</v>
      </c>
      <c r="D403" s="9">
        <v>0.70002683740366889</v>
      </c>
      <c r="E403" s="9">
        <v>3.1422673568223876</v>
      </c>
    </row>
    <row r="404" spans="1:5">
      <c r="A404" s="6">
        <v>44201.156249999032</v>
      </c>
      <c r="B404" s="13">
        <v>44201.166666665697</v>
      </c>
      <c r="C404" s="9">
        <v>15.185473598887933</v>
      </c>
      <c r="D404" s="9">
        <v>0.60002300348885906</v>
      </c>
      <c r="E404" s="9">
        <v>3.192267378702891</v>
      </c>
    </row>
    <row r="405" spans="1:5">
      <c r="A405" s="6">
        <v>44201.166666665697</v>
      </c>
      <c r="B405" s="13">
        <v>44201.177083332361</v>
      </c>
      <c r="C405" s="9">
        <v>14.435473598887956</v>
      </c>
      <c r="D405" s="9">
        <v>0.80003067131847883</v>
      </c>
      <c r="E405" s="9">
        <v>3.292267422463897</v>
      </c>
    </row>
    <row r="406" spans="1:5">
      <c r="A406" s="6">
        <v>44201.177083332361</v>
      </c>
      <c r="B406" s="13">
        <v>44201.187499999025</v>
      </c>
      <c r="C406" s="9">
        <v>5.4354735988882172</v>
      </c>
      <c r="D406" s="9">
        <v>0.75002875436107386</v>
      </c>
      <c r="E406" s="9">
        <v>3.0922673349418845</v>
      </c>
    </row>
    <row r="407" spans="1:5">
      <c r="A407" s="6">
        <v>44201.187499999025</v>
      </c>
      <c r="B407" s="13">
        <v>44201.197916665689</v>
      </c>
      <c r="C407" s="9">
        <v>9.9354735988880858</v>
      </c>
      <c r="D407" s="9">
        <v>0.70002683740366889</v>
      </c>
      <c r="E407" s="9">
        <v>3.242267400583394</v>
      </c>
    </row>
    <row r="408" spans="1:5">
      <c r="A408" s="6">
        <v>44201.197916665689</v>
      </c>
      <c r="B408" s="13">
        <v>44201.208333332354</v>
      </c>
      <c r="C408" s="9">
        <v>11.18547359888805</v>
      </c>
      <c r="D408" s="9">
        <v>0.60002300348885906</v>
      </c>
      <c r="E408" s="9">
        <v>3.242267400583394</v>
      </c>
    </row>
    <row r="409" spans="1:5">
      <c r="A409" s="6">
        <v>44201.208333332354</v>
      </c>
      <c r="B409" s="13">
        <v>44201.218749999018</v>
      </c>
      <c r="C409" s="9">
        <v>8.4354735988881284</v>
      </c>
      <c r="D409" s="9">
        <v>0.75002875436107386</v>
      </c>
      <c r="E409" s="9">
        <v>2.8422672255393677</v>
      </c>
    </row>
    <row r="410" spans="1:5">
      <c r="A410" s="6">
        <v>44201.218749999018</v>
      </c>
      <c r="B410" s="13">
        <v>44201.229166665682</v>
      </c>
      <c r="C410" s="9">
        <v>9.1854735988881071</v>
      </c>
      <c r="D410" s="9">
        <v>0.75002875436107386</v>
      </c>
      <c r="E410" s="9">
        <v>3.1422673568223876</v>
      </c>
    </row>
    <row r="411" spans="1:5">
      <c r="A411" s="6">
        <v>44201.229166665682</v>
      </c>
      <c r="B411" s="13">
        <v>44201.239583332346</v>
      </c>
      <c r="C411" s="9">
        <v>3.435473598888275</v>
      </c>
      <c r="D411" s="9">
        <v>0.65002492044626403</v>
      </c>
      <c r="E411" s="9">
        <v>3.0922673349418845</v>
      </c>
    </row>
    <row r="412" spans="1:5">
      <c r="A412" s="6">
        <v>44201.239583332346</v>
      </c>
      <c r="B412" s="13">
        <v>44201.24999999901</v>
      </c>
      <c r="C412" s="9">
        <v>6.185473598888195</v>
      </c>
      <c r="D412" s="9">
        <v>0.60002300348885906</v>
      </c>
      <c r="E412" s="9">
        <v>3.0922673349418845</v>
      </c>
    </row>
    <row r="413" spans="1:5">
      <c r="A413" s="6">
        <v>44201.24999999901</v>
      </c>
      <c r="B413" s="13">
        <v>44201.260416665675</v>
      </c>
      <c r="C413" s="9">
        <v>2.4354735988883038</v>
      </c>
      <c r="D413" s="9">
        <v>0.70002683740366889</v>
      </c>
      <c r="E413" s="9">
        <v>3.242267400583394</v>
      </c>
    </row>
    <row r="414" spans="1:5">
      <c r="A414" s="6">
        <v>44201.260416665675</v>
      </c>
      <c r="B414" s="13">
        <v>44201.270833332339</v>
      </c>
      <c r="C414" s="9">
        <v>0.18547359888836887</v>
      </c>
      <c r="D414" s="9">
        <v>0.55002108653145421</v>
      </c>
      <c r="E414" s="9">
        <v>2.6922671598978574</v>
      </c>
    </row>
    <row r="415" spans="1:5">
      <c r="A415" s="6">
        <v>44201.270833332339</v>
      </c>
      <c r="B415" s="13">
        <v>44201.281249999003</v>
      </c>
      <c r="C415" s="9">
        <v>0.18547359888836887</v>
      </c>
      <c r="D415" s="9">
        <v>0.40001533565923941</v>
      </c>
      <c r="E415" s="9">
        <v>2.6922671598978574</v>
      </c>
    </row>
    <row r="416" spans="1:5">
      <c r="A416" s="6">
        <v>44201.281249999003</v>
      </c>
      <c r="B416" s="13">
        <v>44201.291666665667</v>
      </c>
      <c r="C416" s="9">
        <v>0.18547359888836887</v>
      </c>
      <c r="D416" s="9">
        <v>0.50001916957404924</v>
      </c>
      <c r="E416" s="9">
        <v>2.8422672255393677</v>
      </c>
    </row>
    <row r="417" spans="1:5">
      <c r="A417" s="6">
        <v>44201.291666665667</v>
      </c>
      <c r="B417" s="13">
        <v>44201.302083332332</v>
      </c>
      <c r="C417" s="9">
        <v>0.18547359888836887</v>
      </c>
      <c r="D417" s="9">
        <v>0.20000766782961971</v>
      </c>
      <c r="E417" s="9">
        <v>2.542267094256347</v>
      </c>
    </row>
    <row r="418" spans="1:5">
      <c r="A418" s="6">
        <v>44201.302083332332</v>
      </c>
      <c r="B418" s="13">
        <v>44201.312499998996</v>
      </c>
      <c r="C418" s="9">
        <v>0.18547359888836887</v>
      </c>
      <c r="D418" s="9">
        <v>0.20000766782961971</v>
      </c>
      <c r="E418" s="9">
        <v>1.8422667879293002</v>
      </c>
    </row>
    <row r="419" spans="1:5">
      <c r="A419" s="6">
        <v>44201.312499998996</v>
      </c>
      <c r="B419" s="13">
        <v>44201.32291666566</v>
      </c>
      <c r="C419" s="9">
        <v>0.18547359888836887</v>
      </c>
      <c r="D419" s="9">
        <v>0</v>
      </c>
      <c r="E419" s="9">
        <v>2.2922669848538302</v>
      </c>
    </row>
    <row r="420" spans="1:5">
      <c r="A420" s="6">
        <v>44201.32291666566</v>
      </c>
      <c r="B420" s="13">
        <v>44201.333333332324</v>
      </c>
      <c r="C420" s="9">
        <v>0.18547359888836887</v>
      </c>
      <c r="D420" s="9">
        <v>0.10000383391480985</v>
      </c>
      <c r="E420" s="9">
        <v>1.7922667660487968</v>
      </c>
    </row>
    <row r="421" spans="1:5">
      <c r="A421" s="6">
        <v>44201.333333332324</v>
      </c>
      <c r="B421" s="13">
        <v>44201.343749998989</v>
      </c>
      <c r="C421" s="9">
        <v>0.18547359888836887</v>
      </c>
      <c r="D421" s="9">
        <v>0.30001150174442953</v>
      </c>
      <c r="E421" s="9">
        <v>1.7543837662412907</v>
      </c>
    </row>
    <row r="422" spans="1:5">
      <c r="A422" s="6">
        <v>44201.343749998989</v>
      </c>
      <c r="B422" s="13">
        <v>44201.354166665653</v>
      </c>
      <c r="C422" s="9">
        <v>0.18547359888836887</v>
      </c>
      <c r="D422" s="9">
        <v>0.15000575087221477</v>
      </c>
      <c r="E422" s="9">
        <v>2.0892030301547897</v>
      </c>
    </row>
    <row r="423" spans="1:5">
      <c r="A423" s="6">
        <v>44201.354166665653</v>
      </c>
      <c r="B423" s="13">
        <v>44201.364583332317</v>
      </c>
      <c r="C423" s="9">
        <v>0.18547359888836887</v>
      </c>
      <c r="D423" s="9">
        <v>0.25000958478702462</v>
      </c>
      <c r="E423" s="9">
        <v>2.152713561061693</v>
      </c>
    </row>
    <row r="424" spans="1:5">
      <c r="A424" s="6">
        <v>44201.364583332317</v>
      </c>
      <c r="B424" s="13">
        <v>44201.374999998981</v>
      </c>
      <c r="C424" s="9">
        <v>0.18547359888836887</v>
      </c>
      <c r="D424" s="9">
        <v>0.35001341870183444</v>
      </c>
      <c r="E424" s="9">
        <v>3.1901816585739327</v>
      </c>
    </row>
    <row r="425" spans="1:5">
      <c r="A425" s="6">
        <v>44201.374999998981</v>
      </c>
      <c r="B425" s="13">
        <v>44201.385416665646</v>
      </c>
      <c r="C425" s="9">
        <v>0.18547359888836887</v>
      </c>
      <c r="D425" s="9">
        <v>5.0001916957404927E-2</v>
      </c>
      <c r="E425" s="9">
        <v>5.2698521009990644</v>
      </c>
    </row>
    <row r="426" spans="1:5">
      <c r="A426" s="6">
        <v>44201.385416665646</v>
      </c>
      <c r="B426" s="13">
        <v>44201.39583333231</v>
      </c>
      <c r="C426" s="9">
        <v>0.18547359888836887</v>
      </c>
      <c r="D426" s="9">
        <v>0</v>
      </c>
      <c r="E426" s="9">
        <v>6.4436713084913029</v>
      </c>
    </row>
    <row r="427" spans="1:5">
      <c r="A427" s="6">
        <v>44201.39583333231</v>
      </c>
      <c r="B427" s="13">
        <v>44201.406249998974</v>
      </c>
      <c r="C427" s="9">
        <v>0.18547359888836887</v>
      </c>
      <c r="D427" s="9">
        <v>5.0001916957404927E-2</v>
      </c>
      <c r="E427" s="9">
        <v>7.6039800069571433</v>
      </c>
    </row>
    <row r="428" spans="1:5">
      <c r="A428" s="6">
        <v>44201.406249998974</v>
      </c>
      <c r="B428" s="13">
        <v>44201.416666665638</v>
      </c>
      <c r="C428" s="9">
        <v>0.18547359888836887</v>
      </c>
      <c r="D428" s="9">
        <v>0.10000383391480985</v>
      </c>
      <c r="E428" s="9">
        <v>8.6475758388234372</v>
      </c>
    </row>
    <row r="429" spans="1:5">
      <c r="A429" s="6">
        <v>44201.416666665638</v>
      </c>
      <c r="B429" s="13">
        <v>44201.427083332303</v>
      </c>
      <c r="C429" s="9">
        <v>0.18547359888836887</v>
      </c>
      <c r="D429" s="9">
        <v>0.15000575087221477</v>
      </c>
      <c r="E429" s="9">
        <v>9.0351820985242437</v>
      </c>
    </row>
    <row r="430" spans="1:5">
      <c r="A430" s="6">
        <v>44201.427083332303</v>
      </c>
      <c r="B430" s="13">
        <v>44201.437499998967</v>
      </c>
      <c r="C430" s="9">
        <v>0.18547359888836887</v>
      </c>
      <c r="D430" s="9">
        <v>0.25000958478702462</v>
      </c>
      <c r="E430" s="9">
        <v>14.177256811605591</v>
      </c>
    </row>
    <row r="431" spans="1:5">
      <c r="A431" s="6">
        <v>44201.437499998967</v>
      </c>
      <c r="B431" s="13">
        <v>44201.447916665631</v>
      </c>
      <c r="C431" s="9">
        <v>0.18547359888836887</v>
      </c>
      <c r="D431" s="9">
        <v>0.45001725261664433</v>
      </c>
      <c r="E431" s="9">
        <v>15.709990880522213</v>
      </c>
    </row>
    <row r="432" spans="1:5">
      <c r="A432" s="6">
        <v>44201.447916665631</v>
      </c>
      <c r="B432" s="13">
        <v>44201.458333332295</v>
      </c>
      <c r="C432" s="9">
        <v>0.18547359888836887</v>
      </c>
      <c r="D432" s="9">
        <v>0.45001725261664433</v>
      </c>
      <c r="E432" s="9">
        <v>19.770725208564873</v>
      </c>
    </row>
    <row r="433" spans="1:5">
      <c r="A433" s="6">
        <v>44201.458333332295</v>
      </c>
      <c r="B433" s="13">
        <v>44201.46874999896</v>
      </c>
      <c r="C433" s="9">
        <v>0.18547359888836887</v>
      </c>
      <c r="D433" s="9">
        <v>0.25000958478702462</v>
      </c>
      <c r="E433" s="9">
        <v>26.088151062726975</v>
      </c>
    </row>
    <row r="434" spans="1:5">
      <c r="A434" s="6">
        <v>44201.46874999896</v>
      </c>
      <c r="B434" s="13">
        <v>44201.479166665624</v>
      </c>
      <c r="C434" s="9">
        <v>0.18547359888836887</v>
      </c>
      <c r="D434" s="9">
        <v>0.10000383391480985</v>
      </c>
      <c r="E434" s="9">
        <v>19.487437900120391</v>
      </c>
    </row>
    <row r="435" spans="1:5">
      <c r="A435" s="6">
        <v>44201.479166665624</v>
      </c>
      <c r="B435" s="13">
        <v>44201.489583332288</v>
      </c>
      <c r="C435" s="9">
        <v>0.18547359888836887</v>
      </c>
      <c r="D435" s="9">
        <v>0.25000958478702462</v>
      </c>
      <c r="E435" s="9">
        <v>19.131448459237923</v>
      </c>
    </row>
    <row r="436" spans="1:5">
      <c r="A436" s="6">
        <v>44201.489583332288</v>
      </c>
      <c r="B436" s="13">
        <v>44201.499999998952</v>
      </c>
      <c r="C436" s="9">
        <v>0.18547359888836887</v>
      </c>
      <c r="D436" s="9">
        <v>0.35001341870183444</v>
      </c>
      <c r="E436" s="9">
        <v>22.082012557330355</v>
      </c>
    </row>
    <row r="437" spans="1:5">
      <c r="A437" s="6">
        <v>44201.499999998952</v>
      </c>
      <c r="B437" s="13">
        <v>44201.510416665617</v>
      </c>
      <c r="C437" s="9">
        <v>0.18547359888836887</v>
      </c>
      <c r="D437" s="9">
        <v>0.35001341870183444</v>
      </c>
      <c r="E437" s="9">
        <v>28.811555608609488</v>
      </c>
    </row>
    <row r="438" spans="1:5">
      <c r="A438" s="6">
        <v>44201.510416665617</v>
      </c>
      <c r="B438" s="13">
        <v>44201.520833332281</v>
      </c>
      <c r="C438" s="9">
        <v>0.18547359888836887</v>
      </c>
      <c r="D438" s="9">
        <v>0.40001533565923941</v>
      </c>
      <c r="E438" s="9">
        <v>23.625331714731466</v>
      </c>
    </row>
    <row r="439" spans="1:5">
      <c r="A439" s="6">
        <v>44201.520833332281</v>
      </c>
      <c r="B439" s="13">
        <v>44201.531249998945</v>
      </c>
      <c r="C439" s="9">
        <v>0.18547359888836887</v>
      </c>
      <c r="D439" s="9">
        <v>0.35001341870183444</v>
      </c>
      <c r="E439" s="9">
        <v>20.493012285544065</v>
      </c>
    </row>
    <row r="440" spans="1:5">
      <c r="A440" s="6">
        <v>44201.531249998945</v>
      </c>
      <c r="B440" s="13">
        <v>44201.541666665609</v>
      </c>
      <c r="C440" s="9">
        <v>0.18547359888836887</v>
      </c>
      <c r="D440" s="9">
        <v>0.35001341870183444</v>
      </c>
      <c r="E440" s="9">
        <v>24.431044459268239</v>
      </c>
    </row>
    <row r="441" spans="1:5">
      <c r="A441" s="6">
        <v>44201.541666665609</v>
      </c>
      <c r="B441" s="13">
        <v>44201.552083332273</v>
      </c>
      <c r="C441" s="9">
        <v>1.1854735988883398</v>
      </c>
      <c r="D441" s="9">
        <v>5.0001916957404927E-2</v>
      </c>
      <c r="E441" s="9">
        <v>31.917970613427261</v>
      </c>
    </row>
    <row r="442" spans="1:5">
      <c r="A442" s="6">
        <v>44201.552083332273</v>
      </c>
      <c r="B442" s="13">
        <v>44201.562499998938</v>
      </c>
      <c r="C442" s="9">
        <v>0.68547359888835435</v>
      </c>
      <c r="D442" s="9">
        <v>0</v>
      </c>
      <c r="E442" s="9">
        <v>28.869076851797445</v>
      </c>
    </row>
    <row r="443" spans="1:5">
      <c r="A443" s="6">
        <v>44201.562499998938</v>
      </c>
      <c r="B443" s="13">
        <v>44201.572916665602</v>
      </c>
      <c r="C443" s="9">
        <v>0.68547359888835435</v>
      </c>
      <c r="D443" s="9">
        <v>5.0001916957404927E-2</v>
      </c>
      <c r="E443" s="9">
        <v>28.7132259450721</v>
      </c>
    </row>
    <row r="444" spans="1:5">
      <c r="A444" s="6">
        <v>44201.572916665602</v>
      </c>
      <c r="B444" s="13">
        <v>44201.583333332266</v>
      </c>
      <c r="C444" s="9">
        <v>0.43547359888836162</v>
      </c>
      <c r="D444" s="9">
        <v>0.10000383391480985</v>
      </c>
      <c r="E444" s="9">
        <v>23.701374607616692</v>
      </c>
    </row>
    <row r="445" spans="1:5">
      <c r="A445" s="6">
        <v>44201.583333332266</v>
      </c>
      <c r="B445" s="13">
        <v>44201.59374999893</v>
      </c>
      <c r="C445" s="9">
        <v>1.4354735988883327</v>
      </c>
      <c r="D445" s="9">
        <v>0.30001150174442953</v>
      </c>
      <c r="E445" s="9">
        <v>19.630055191089554</v>
      </c>
    </row>
    <row r="446" spans="1:5">
      <c r="A446" s="6">
        <v>44201.59374999893</v>
      </c>
      <c r="B446" s="13">
        <v>44201.604166665595</v>
      </c>
      <c r="C446" s="9">
        <v>2.6854735988882967</v>
      </c>
      <c r="D446" s="9">
        <v>0.30001150174442953</v>
      </c>
      <c r="E446" s="9">
        <v>13.727533507951282</v>
      </c>
    </row>
    <row r="447" spans="1:5">
      <c r="A447" s="6">
        <v>44201.604166665595</v>
      </c>
      <c r="B447" s="13">
        <v>44201.614583332259</v>
      </c>
      <c r="C447" s="9">
        <v>2.1854735988883109</v>
      </c>
      <c r="D447" s="9">
        <v>0.35001341870183444</v>
      </c>
      <c r="E447" s="9">
        <v>8.3204162428525059</v>
      </c>
    </row>
    <row r="448" spans="1:5">
      <c r="A448" s="6">
        <v>44201.614583332259</v>
      </c>
      <c r="B448" s="13">
        <v>44201.624999998923</v>
      </c>
      <c r="C448" s="9">
        <v>1.935473598888318</v>
      </c>
      <c r="D448" s="9">
        <v>0.20000766782961971</v>
      </c>
      <c r="E448" s="9">
        <v>5.5302988522509544</v>
      </c>
    </row>
    <row r="449" spans="1:5">
      <c r="A449" s="6">
        <v>44201.624999998923</v>
      </c>
      <c r="B449" s="13">
        <v>44201.635416665587</v>
      </c>
      <c r="C449" s="9">
        <v>1.935473598888318</v>
      </c>
      <c r="D449" s="9">
        <v>0.25000958478702462</v>
      </c>
      <c r="E449" s="9">
        <v>3.9656710712457697</v>
      </c>
    </row>
    <row r="450" spans="1:5">
      <c r="A450" s="6">
        <v>44201.635416665587</v>
      </c>
      <c r="B450" s="13">
        <v>44201.645833332252</v>
      </c>
      <c r="C450" s="9">
        <v>2.1854735988883109</v>
      </c>
      <c r="D450" s="9">
        <v>0</v>
      </c>
      <c r="E450" s="9">
        <v>2.5192880904286437</v>
      </c>
    </row>
    <row r="451" spans="1:5">
      <c r="A451" s="6">
        <v>44201.645833332252</v>
      </c>
      <c r="B451" s="13">
        <v>44201.656249998916</v>
      </c>
      <c r="C451" s="9">
        <v>1.4354735988883327</v>
      </c>
      <c r="D451" s="9">
        <v>0.25000958478702462</v>
      </c>
      <c r="E451" s="9">
        <v>1.5649687672037611</v>
      </c>
    </row>
    <row r="452" spans="1:5">
      <c r="A452" s="6">
        <v>44201.656249998916</v>
      </c>
      <c r="B452" s="13">
        <v>44201.66666666558</v>
      </c>
      <c r="C452" s="9">
        <v>2.1854735988883109</v>
      </c>
      <c r="D452" s="9">
        <v>0.15000575087221477</v>
      </c>
      <c r="E452" s="9">
        <v>1.1543835036752506</v>
      </c>
    </row>
    <row r="453" spans="1:5">
      <c r="A453" s="6">
        <v>44201.66666666558</v>
      </c>
      <c r="B453" s="13">
        <v>44201.677083332244</v>
      </c>
      <c r="C453" s="9">
        <v>2.9354735988882892</v>
      </c>
      <c r="D453" s="9">
        <v>0.20000766782961971</v>
      </c>
      <c r="E453" s="9">
        <v>1.8422667879293002</v>
      </c>
    </row>
    <row r="454" spans="1:5">
      <c r="A454" s="6">
        <v>44201.677083332244</v>
      </c>
      <c r="B454" s="13">
        <v>44201.687499998909</v>
      </c>
      <c r="C454" s="9">
        <v>0.18547359888836887</v>
      </c>
      <c r="D454" s="9">
        <v>0</v>
      </c>
      <c r="E454" s="9">
        <v>1.6422667004072866</v>
      </c>
    </row>
    <row r="455" spans="1:5">
      <c r="A455" s="6">
        <v>44201.687499998909</v>
      </c>
      <c r="B455" s="13">
        <v>44201.697916665573</v>
      </c>
      <c r="C455" s="9">
        <v>3.6854735988882679</v>
      </c>
      <c r="D455" s="9">
        <v>5.0001916957404927E-2</v>
      </c>
      <c r="E455" s="9">
        <v>1.5922666785267832</v>
      </c>
    </row>
    <row r="456" spans="1:5">
      <c r="A456" s="6">
        <v>44201.697916665573</v>
      </c>
      <c r="B456" s="13">
        <v>44201.708333332237</v>
      </c>
      <c r="C456" s="9">
        <v>2.9354735988882892</v>
      </c>
      <c r="D456" s="9">
        <v>0</v>
      </c>
      <c r="E456" s="9">
        <v>1.9922668535708101</v>
      </c>
    </row>
    <row r="457" spans="1:5">
      <c r="A457" s="6">
        <v>44201.708333332237</v>
      </c>
      <c r="B457" s="13">
        <v>44201.718749998901</v>
      </c>
      <c r="C457" s="9">
        <v>3.1854735988882821</v>
      </c>
      <c r="D457" s="9">
        <v>0</v>
      </c>
      <c r="E457" s="9">
        <v>1.6422667004072866</v>
      </c>
    </row>
    <row r="458" spans="1:5">
      <c r="A458" s="6">
        <v>44201.718749998901</v>
      </c>
      <c r="B458" s="13">
        <v>44201.729166665566</v>
      </c>
      <c r="C458" s="9">
        <v>2.9354735988882892</v>
      </c>
      <c r="D458" s="9">
        <v>0</v>
      </c>
      <c r="E458" s="9">
        <v>2.1422669192123203</v>
      </c>
    </row>
    <row r="459" spans="1:5">
      <c r="A459" s="6">
        <v>44201.729166665566</v>
      </c>
      <c r="B459" s="13">
        <v>44201.73958333223</v>
      </c>
      <c r="C459" s="9">
        <v>4.1854735988882528</v>
      </c>
      <c r="D459" s="9">
        <v>0</v>
      </c>
      <c r="E459" s="9">
        <v>2.6422671380173539</v>
      </c>
    </row>
    <row r="460" spans="1:5">
      <c r="A460" s="6">
        <v>44201.73958333223</v>
      </c>
      <c r="B460" s="13">
        <v>44201.749999998894</v>
      </c>
      <c r="C460" s="9">
        <v>5.4354735988882172</v>
      </c>
      <c r="D460" s="9">
        <v>0</v>
      </c>
      <c r="E460" s="9">
        <v>2.2922669848538302</v>
      </c>
    </row>
    <row r="461" spans="1:5">
      <c r="A461" s="6">
        <v>44201.749999998894</v>
      </c>
      <c r="B461" s="13">
        <v>44201.760416665558</v>
      </c>
      <c r="C461" s="9">
        <v>4.9354735988882315</v>
      </c>
      <c r="D461" s="9">
        <v>0</v>
      </c>
      <c r="E461" s="9">
        <v>2.7422671817783604</v>
      </c>
    </row>
    <row r="462" spans="1:5">
      <c r="A462" s="6">
        <v>44201.760416665558</v>
      </c>
      <c r="B462" s="13">
        <v>44201.770833332223</v>
      </c>
      <c r="C462" s="9">
        <v>5.6854735988882101</v>
      </c>
      <c r="D462" s="9">
        <v>5.0001916957404927E-2</v>
      </c>
      <c r="E462" s="9">
        <v>2.6922671598978574</v>
      </c>
    </row>
    <row r="463" spans="1:5">
      <c r="A463" s="6">
        <v>44201.770833332223</v>
      </c>
      <c r="B463" s="13">
        <v>44201.781249998887</v>
      </c>
      <c r="C463" s="9">
        <v>3.435473598888275</v>
      </c>
      <c r="D463" s="9">
        <v>0</v>
      </c>
      <c r="E463" s="9">
        <v>2.3922670286148371</v>
      </c>
    </row>
    <row r="464" spans="1:5">
      <c r="A464" s="6">
        <v>44201.781249998887</v>
      </c>
      <c r="B464" s="13">
        <v>44201.791666665551</v>
      </c>
      <c r="C464" s="9">
        <v>6.6854735988881808</v>
      </c>
      <c r="D464" s="9">
        <v>0</v>
      </c>
      <c r="E464" s="9">
        <v>2.5922671161368509</v>
      </c>
    </row>
    <row r="465" spans="1:5">
      <c r="A465" s="6">
        <v>44201.791666665551</v>
      </c>
      <c r="B465" s="13">
        <v>44201.802083332215</v>
      </c>
      <c r="C465" s="9">
        <v>8.4354735988881284</v>
      </c>
      <c r="D465" s="9">
        <v>0</v>
      </c>
      <c r="E465" s="9">
        <v>2.2422669629733267</v>
      </c>
    </row>
    <row r="466" spans="1:5">
      <c r="A466" s="6">
        <v>44201.802083332215</v>
      </c>
      <c r="B466" s="13">
        <v>44201.81249999888</v>
      </c>
      <c r="C466" s="9">
        <v>8.6854735988881213</v>
      </c>
      <c r="D466" s="9">
        <v>5.0001916957404927E-2</v>
      </c>
      <c r="E466" s="9">
        <v>2.2922669848538302</v>
      </c>
    </row>
    <row r="467" spans="1:5">
      <c r="A467" s="6">
        <v>44201.81249999888</v>
      </c>
      <c r="B467" s="13">
        <v>44201.822916665544</v>
      </c>
      <c r="C467" s="9">
        <v>8.6854735988881213</v>
      </c>
      <c r="D467" s="9">
        <v>5.0001916957404927E-2</v>
      </c>
      <c r="E467" s="9">
        <v>2.6422671380173539</v>
      </c>
    </row>
    <row r="468" spans="1:5">
      <c r="A468" s="6">
        <v>44201.822916665544</v>
      </c>
      <c r="B468" s="13">
        <v>44201.833333332208</v>
      </c>
      <c r="C468" s="9">
        <v>8.6854735988881213</v>
      </c>
      <c r="D468" s="9">
        <v>0</v>
      </c>
      <c r="E468" s="9">
        <v>2.6922671598978574</v>
      </c>
    </row>
    <row r="469" spans="1:5">
      <c r="A469" s="6">
        <v>44201.833333332208</v>
      </c>
      <c r="B469" s="13">
        <v>44201.843749998872</v>
      </c>
      <c r="C469" s="9">
        <v>9.9354735988880858</v>
      </c>
      <c r="D469" s="9">
        <v>0</v>
      </c>
      <c r="E469" s="9">
        <v>2.7422671817783604</v>
      </c>
    </row>
    <row r="470" spans="1:5">
      <c r="A470" s="6">
        <v>44201.843749998872</v>
      </c>
      <c r="B470" s="13">
        <v>44201.854166665536</v>
      </c>
      <c r="C470" s="9">
        <v>10.185473598888079</v>
      </c>
      <c r="D470" s="9">
        <v>5.0001916957404927E-2</v>
      </c>
      <c r="E470" s="9">
        <v>2.8422672255393677</v>
      </c>
    </row>
    <row r="471" spans="1:5">
      <c r="A471" s="6">
        <v>44201.854166665536</v>
      </c>
      <c r="B471" s="13">
        <v>44201.864583332201</v>
      </c>
      <c r="C471" s="9">
        <v>10.685473598888064</v>
      </c>
      <c r="D471" s="9">
        <v>0</v>
      </c>
      <c r="E471" s="9">
        <v>2.7422671817783604</v>
      </c>
    </row>
    <row r="472" spans="1:5">
      <c r="A472" s="6">
        <v>44201.864583332201</v>
      </c>
      <c r="B472" s="13">
        <v>44201.874999998865</v>
      </c>
      <c r="C472" s="9">
        <v>10.935473598888057</v>
      </c>
      <c r="D472" s="9">
        <v>0</v>
      </c>
      <c r="E472" s="9">
        <v>2.8422672255393677</v>
      </c>
    </row>
    <row r="473" spans="1:5">
      <c r="A473" s="6">
        <v>44201.874999998865</v>
      </c>
      <c r="B473" s="13">
        <v>44201.885416665529</v>
      </c>
      <c r="C473" s="9">
        <v>11.935473598888027</v>
      </c>
      <c r="D473" s="9">
        <v>5.0001916957404927E-2</v>
      </c>
      <c r="E473" s="9">
        <v>2.8422672255393677</v>
      </c>
    </row>
    <row r="474" spans="1:5">
      <c r="A474" s="6">
        <v>44201.885416665529</v>
      </c>
      <c r="B474" s="13">
        <v>44201.895833332193</v>
      </c>
      <c r="C474" s="9">
        <v>11.18547359888805</v>
      </c>
      <c r="D474" s="9">
        <v>0.10000383391480985</v>
      </c>
      <c r="E474" s="9">
        <v>2.4422670504953405</v>
      </c>
    </row>
    <row r="475" spans="1:5">
      <c r="A475" s="6">
        <v>44201.895833332193</v>
      </c>
      <c r="B475" s="13">
        <v>44201.906249998858</v>
      </c>
      <c r="C475" s="9">
        <v>11.18547359888805</v>
      </c>
      <c r="D475" s="9">
        <v>0</v>
      </c>
      <c r="E475" s="9">
        <v>2.7922672036588634</v>
      </c>
    </row>
    <row r="476" spans="1:5">
      <c r="A476" s="6">
        <v>44201.906249998858</v>
      </c>
      <c r="B476" s="13">
        <v>44201.916666665522</v>
      </c>
      <c r="C476" s="9">
        <v>12.18547359888802</v>
      </c>
      <c r="D476" s="9">
        <v>0.15000575087221477</v>
      </c>
      <c r="E476" s="9">
        <v>2.9422672693003742</v>
      </c>
    </row>
    <row r="477" spans="1:5">
      <c r="A477" s="6">
        <v>44201.916666665522</v>
      </c>
      <c r="B477" s="13">
        <v>44201.927083332186</v>
      </c>
      <c r="C477" s="9">
        <v>12.685473598888006</v>
      </c>
      <c r="D477" s="9">
        <v>0.20000766782961971</v>
      </c>
      <c r="E477" s="9">
        <v>2.6922671598978574</v>
      </c>
    </row>
    <row r="478" spans="1:5">
      <c r="A478" s="6">
        <v>44201.927083332186</v>
      </c>
      <c r="B478" s="13">
        <v>44201.93749999885</v>
      </c>
      <c r="C478" s="9">
        <v>13.185473598887992</v>
      </c>
      <c r="D478" s="9">
        <v>0.30001150174442953</v>
      </c>
      <c r="E478" s="9">
        <v>2.7922672036588634</v>
      </c>
    </row>
    <row r="479" spans="1:5">
      <c r="A479" s="6">
        <v>44201.93749999885</v>
      </c>
      <c r="B479" s="13">
        <v>44201.947916665515</v>
      </c>
      <c r="C479" s="9">
        <v>14.185473598887963</v>
      </c>
      <c r="D479" s="9">
        <v>0.30001150174442953</v>
      </c>
      <c r="E479" s="9">
        <v>2.9422672693003742</v>
      </c>
    </row>
    <row r="480" spans="1:5">
      <c r="A480" s="6">
        <v>44201.947916665515</v>
      </c>
      <c r="B480" s="13">
        <v>44201.958333332179</v>
      </c>
      <c r="C480" s="9">
        <v>13.685473598887977</v>
      </c>
      <c r="D480" s="9">
        <v>0.45001725261664433</v>
      </c>
      <c r="E480" s="9">
        <v>3.0422673130613802</v>
      </c>
    </row>
    <row r="481" spans="1:5">
      <c r="A481" s="6">
        <v>44201.958333332179</v>
      </c>
      <c r="B481" s="13">
        <v>44201.968749998843</v>
      </c>
      <c r="C481" s="9">
        <v>14.685473598887947</v>
      </c>
      <c r="D481" s="9">
        <v>0.40001533565923941</v>
      </c>
      <c r="E481" s="9">
        <v>3.0422673130613802</v>
      </c>
    </row>
    <row r="482" spans="1:5">
      <c r="A482" s="6">
        <v>44201.968749998843</v>
      </c>
      <c r="B482" s="13">
        <v>44201.979166665507</v>
      </c>
      <c r="C482" s="9">
        <v>13.685473598887977</v>
      </c>
      <c r="D482" s="9">
        <v>0.50001916957404924</v>
      </c>
      <c r="E482" s="9">
        <v>2.5922671161368509</v>
      </c>
    </row>
    <row r="483" spans="1:5">
      <c r="A483" s="6">
        <v>44201.979166665507</v>
      </c>
      <c r="B483" s="13">
        <v>44201.989583332172</v>
      </c>
      <c r="C483" s="9">
        <v>15.185473598887933</v>
      </c>
      <c r="D483" s="9">
        <v>0.65002492044626403</v>
      </c>
      <c r="E483" s="9">
        <v>2.6922671598978574</v>
      </c>
    </row>
    <row r="484" spans="1:5">
      <c r="A484" s="6">
        <v>44201.989583332172</v>
      </c>
      <c r="B484" s="13">
        <v>44201.999999998836</v>
      </c>
      <c r="C484" s="9">
        <v>13.685473598887977</v>
      </c>
      <c r="D484" s="9">
        <v>0.50001916957404924</v>
      </c>
      <c r="E484" s="9">
        <v>2.8922672474198707</v>
      </c>
    </row>
    <row r="485" spans="1:5">
      <c r="A485" s="6">
        <v>44201.999999998836</v>
      </c>
      <c r="B485" s="13">
        <v>44202.0104166655</v>
      </c>
      <c r="C485" s="9">
        <v>15.935473598887912</v>
      </c>
      <c r="D485" s="9">
        <v>0.65002492044626403</v>
      </c>
      <c r="E485" s="9">
        <v>2.8422672255393677</v>
      </c>
    </row>
    <row r="486" spans="1:5">
      <c r="A486" s="6">
        <v>44202.0104166655</v>
      </c>
      <c r="B486" s="13">
        <v>44202.020833332164</v>
      </c>
      <c r="C486" s="9">
        <v>13.435473598887985</v>
      </c>
      <c r="D486" s="9">
        <v>0.60002300348885906</v>
      </c>
      <c r="E486" s="9">
        <v>2.6422671380173539</v>
      </c>
    </row>
    <row r="487" spans="1:5">
      <c r="A487" s="6">
        <v>44202.020833332164</v>
      </c>
      <c r="B487" s="13">
        <v>44202.031249998829</v>
      </c>
      <c r="C487" s="9">
        <v>14.93547359888794</v>
      </c>
      <c r="D487" s="9">
        <v>0.70002683740366889</v>
      </c>
      <c r="E487" s="9">
        <v>2.8422672255393677</v>
      </c>
    </row>
    <row r="488" spans="1:5">
      <c r="A488" s="6">
        <v>44202.031249998829</v>
      </c>
      <c r="B488" s="13">
        <v>44202.041666665493</v>
      </c>
      <c r="C488" s="9">
        <v>14.435473598887956</v>
      </c>
      <c r="D488" s="9">
        <v>0.80003067131847883</v>
      </c>
      <c r="E488" s="9">
        <v>3.0422673130613802</v>
      </c>
    </row>
    <row r="489" spans="1:5">
      <c r="A489" s="6">
        <v>44202.041666665493</v>
      </c>
      <c r="B489" s="13">
        <v>44202.052083332157</v>
      </c>
      <c r="C489" s="9">
        <v>15.435473598887926</v>
      </c>
      <c r="D489" s="9">
        <v>0.70002683740366889</v>
      </c>
      <c r="E489" s="9">
        <v>2.8422672255393677</v>
      </c>
    </row>
    <row r="490" spans="1:5">
      <c r="A490" s="6">
        <v>44202.052083332157</v>
      </c>
      <c r="B490" s="13">
        <v>44202.062499998821</v>
      </c>
      <c r="C490" s="9">
        <v>13.93547359888797</v>
      </c>
      <c r="D490" s="9">
        <v>0.80003067131847883</v>
      </c>
      <c r="E490" s="9">
        <v>2.8922672474198707</v>
      </c>
    </row>
    <row r="491" spans="1:5">
      <c r="A491" s="6">
        <v>44202.062499998821</v>
      </c>
      <c r="B491" s="13">
        <v>44202.072916665486</v>
      </c>
      <c r="C491" s="9">
        <v>15.185473598887933</v>
      </c>
      <c r="D491" s="9">
        <v>0.85003258827588368</v>
      </c>
      <c r="E491" s="9">
        <v>3.0422673130613802</v>
      </c>
    </row>
    <row r="492" spans="1:5">
      <c r="A492" s="6">
        <v>44202.072916665486</v>
      </c>
      <c r="B492" s="13">
        <v>44202.08333333215</v>
      </c>
      <c r="C492" s="9">
        <v>15.935473598887912</v>
      </c>
      <c r="D492" s="9">
        <v>0.75002875436107386</v>
      </c>
      <c r="E492" s="9">
        <v>2.9422672693003742</v>
      </c>
    </row>
    <row r="493" spans="1:5">
      <c r="A493" s="6">
        <v>44202.08333333215</v>
      </c>
      <c r="B493" s="13">
        <v>44202.093749998814</v>
      </c>
      <c r="C493" s="9">
        <v>14.185473598887963</v>
      </c>
      <c r="D493" s="9">
        <v>0.55002108653145421</v>
      </c>
      <c r="E493" s="9">
        <v>3.0922673349418845</v>
      </c>
    </row>
    <row r="494" spans="1:5">
      <c r="A494" s="6">
        <v>44202.093749998814</v>
      </c>
      <c r="B494" s="13">
        <v>44202.104166665478</v>
      </c>
      <c r="C494" s="9">
        <v>15.185473598887933</v>
      </c>
      <c r="D494" s="9">
        <v>0.60002300348885906</v>
      </c>
      <c r="E494" s="9">
        <v>3.0422673130613802</v>
      </c>
    </row>
    <row r="495" spans="1:5">
      <c r="A495" s="6">
        <v>44202.104166665478</v>
      </c>
      <c r="B495" s="13">
        <v>44202.114583332143</v>
      </c>
      <c r="C495" s="9">
        <v>14.93547359888794</v>
      </c>
      <c r="D495" s="9">
        <v>0.60002300348885906</v>
      </c>
      <c r="E495" s="9">
        <v>2.9422672693003742</v>
      </c>
    </row>
    <row r="496" spans="1:5">
      <c r="A496" s="6">
        <v>44202.114583332143</v>
      </c>
      <c r="B496" s="13">
        <v>44202.124999998807</v>
      </c>
      <c r="C496" s="9">
        <v>15.435473598887926</v>
      </c>
      <c r="D496" s="9">
        <v>0.55002108653145421</v>
      </c>
      <c r="E496" s="9">
        <v>3.192267378702891</v>
      </c>
    </row>
    <row r="497" spans="1:5">
      <c r="A497" s="6">
        <v>44202.124999998807</v>
      </c>
      <c r="B497" s="13">
        <v>44202.135416665471</v>
      </c>
      <c r="C497" s="9">
        <v>13.93547359888797</v>
      </c>
      <c r="D497" s="9">
        <v>0.55002108653145421</v>
      </c>
      <c r="E497" s="9">
        <v>3.0422673130613802</v>
      </c>
    </row>
    <row r="498" spans="1:5">
      <c r="A498" s="6">
        <v>44202.135416665471</v>
      </c>
      <c r="B498" s="13">
        <v>44202.145833332135</v>
      </c>
      <c r="C498" s="9">
        <v>15.685473598887919</v>
      </c>
      <c r="D498" s="9">
        <v>0.50001916957404924</v>
      </c>
      <c r="E498" s="9">
        <v>3.0922673349418845</v>
      </c>
    </row>
    <row r="499" spans="1:5">
      <c r="A499" s="6">
        <v>44202.145833332135</v>
      </c>
      <c r="B499" s="13">
        <v>44202.156249998799</v>
      </c>
      <c r="C499" s="9">
        <v>13.185473598887992</v>
      </c>
      <c r="D499" s="9">
        <v>0.75002875436107386</v>
      </c>
      <c r="E499" s="9">
        <v>3.242267400583394</v>
      </c>
    </row>
    <row r="500" spans="1:5">
      <c r="A500" s="6">
        <v>44202.156249998799</v>
      </c>
      <c r="B500" s="13">
        <v>44202.166666665464</v>
      </c>
      <c r="C500" s="9">
        <v>11.685473598888034</v>
      </c>
      <c r="D500" s="9">
        <v>0.70002683740366889</v>
      </c>
      <c r="E500" s="9">
        <v>3.0922673349418845</v>
      </c>
    </row>
    <row r="501" spans="1:5">
      <c r="A501" s="6">
        <v>44202.166666665464</v>
      </c>
      <c r="B501" s="13">
        <v>44202.177083332128</v>
      </c>
      <c r="C501" s="9">
        <v>13.185473598887992</v>
      </c>
      <c r="D501" s="9">
        <v>0.55002108653145421</v>
      </c>
      <c r="E501" s="9">
        <v>3.3422674443444014</v>
      </c>
    </row>
    <row r="502" spans="1:5">
      <c r="A502" s="6">
        <v>44202.177083332128</v>
      </c>
      <c r="B502" s="13">
        <v>44202.187499998792</v>
      </c>
      <c r="C502" s="9">
        <v>3.435473598888275</v>
      </c>
      <c r="D502" s="9">
        <v>0.70002683740366889</v>
      </c>
      <c r="E502" s="9">
        <v>3.0422673130613802</v>
      </c>
    </row>
    <row r="503" spans="1:5">
      <c r="A503" s="6">
        <v>44202.187499998792</v>
      </c>
      <c r="B503" s="13">
        <v>44202.197916665456</v>
      </c>
      <c r="C503" s="9">
        <v>9.1854735988881089</v>
      </c>
      <c r="D503" s="9">
        <v>0.65002492044626403</v>
      </c>
      <c r="E503" s="9">
        <v>2.9422672693003742</v>
      </c>
    </row>
    <row r="504" spans="1:5">
      <c r="A504" s="6">
        <v>44202.197916665456</v>
      </c>
      <c r="B504" s="13">
        <v>44202.208333332121</v>
      </c>
      <c r="C504" s="9">
        <v>11.18547359888805</v>
      </c>
      <c r="D504" s="9">
        <v>0.70002683740366889</v>
      </c>
      <c r="E504" s="9">
        <v>2.8922672474198707</v>
      </c>
    </row>
    <row r="505" spans="1:5">
      <c r="A505" s="6">
        <v>44202.208333332121</v>
      </c>
      <c r="B505" s="13">
        <v>44202.218749998785</v>
      </c>
      <c r="C505" s="9">
        <v>11.18547359888805</v>
      </c>
      <c r="D505" s="9">
        <v>0.75002875436107386</v>
      </c>
      <c r="E505" s="9">
        <v>3.242267400583394</v>
      </c>
    </row>
    <row r="506" spans="1:5">
      <c r="A506" s="6">
        <v>44202.218749998785</v>
      </c>
      <c r="B506" s="13">
        <v>44202.229166665449</v>
      </c>
      <c r="C506" s="9">
        <v>10.435473598888072</v>
      </c>
      <c r="D506" s="9">
        <v>0.70002683740366889</v>
      </c>
      <c r="E506" s="9">
        <v>2.6922671598978574</v>
      </c>
    </row>
    <row r="507" spans="1:5">
      <c r="A507" s="6">
        <v>44202.229166665449</v>
      </c>
      <c r="B507" s="13">
        <v>44202.239583332113</v>
      </c>
      <c r="C507" s="9">
        <v>3.9354735988882603</v>
      </c>
      <c r="D507" s="9">
        <v>0.60002300348885906</v>
      </c>
      <c r="E507" s="9">
        <v>2.9922672911808772</v>
      </c>
    </row>
    <row r="508" spans="1:5">
      <c r="A508" s="6">
        <v>44202.239583332113</v>
      </c>
      <c r="B508" s="13">
        <v>44202.249999998778</v>
      </c>
      <c r="C508" s="9">
        <v>3.435473598888275</v>
      </c>
      <c r="D508" s="9">
        <v>0.65002492044626403</v>
      </c>
      <c r="E508" s="9">
        <v>3.1422673568223876</v>
      </c>
    </row>
    <row r="509" spans="1:5">
      <c r="A509" s="6">
        <v>44202.249999998778</v>
      </c>
      <c r="B509" s="13">
        <v>44202.260416665442</v>
      </c>
      <c r="C509" s="9">
        <v>2.9354735988882892</v>
      </c>
      <c r="D509" s="9">
        <v>0.65002492044626403</v>
      </c>
      <c r="E509" s="9">
        <v>3.0422673130613802</v>
      </c>
    </row>
    <row r="510" spans="1:5">
      <c r="A510" s="6">
        <v>44202.260416665442</v>
      </c>
      <c r="B510" s="13">
        <v>44202.270833332106</v>
      </c>
      <c r="C510" s="9">
        <v>0.18547359888836887</v>
      </c>
      <c r="D510" s="9">
        <v>0.35001341870183444</v>
      </c>
      <c r="E510" s="9">
        <v>3.192267378702891</v>
      </c>
    </row>
    <row r="511" spans="1:5">
      <c r="A511" s="6">
        <v>44202.270833332106</v>
      </c>
      <c r="B511" s="13">
        <v>44202.28124999877</v>
      </c>
      <c r="C511" s="9">
        <v>0.18547359888836887</v>
      </c>
      <c r="D511" s="9">
        <v>0.20000766782961971</v>
      </c>
      <c r="E511" s="9">
        <v>3.1422673568223876</v>
      </c>
    </row>
    <row r="512" spans="1:5">
      <c r="A512" s="6">
        <v>44202.28124999877</v>
      </c>
      <c r="B512" s="13">
        <v>44202.291666665435</v>
      </c>
      <c r="C512" s="9">
        <v>0.18547359888836887</v>
      </c>
      <c r="D512" s="9">
        <v>0.20000766782961971</v>
      </c>
      <c r="E512" s="9">
        <v>2.8922672474198707</v>
      </c>
    </row>
    <row r="513" spans="1:5">
      <c r="A513" s="6">
        <v>44202.291666665435</v>
      </c>
      <c r="B513" s="13">
        <v>44202.302083332099</v>
      </c>
      <c r="C513" s="9">
        <v>0.18547359888836887</v>
      </c>
      <c r="D513" s="9">
        <v>0.45001725261664433</v>
      </c>
      <c r="E513" s="9">
        <v>2.9922672911808772</v>
      </c>
    </row>
    <row r="514" spans="1:5">
      <c r="A514" s="6">
        <v>44202.302083332099</v>
      </c>
      <c r="B514" s="13">
        <v>44202.312499998763</v>
      </c>
      <c r="C514" s="9">
        <v>0.93547359888834714</v>
      </c>
      <c r="D514" s="9">
        <v>0.30001150174442953</v>
      </c>
      <c r="E514" s="9">
        <v>2.8422672255393677</v>
      </c>
    </row>
    <row r="515" spans="1:5">
      <c r="A515" s="6">
        <v>44202.312499998763</v>
      </c>
      <c r="B515" s="13">
        <v>44202.322916665427</v>
      </c>
      <c r="C515" s="9">
        <v>0.43547359888836162</v>
      </c>
      <c r="D515" s="9">
        <v>0.15000575087221477</v>
      </c>
      <c r="E515" s="9">
        <v>2.8922672474198707</v>
      </c>
    </row>
    <row r="516" spans="1:5">
      <c r="A516" s="6">
        <v>44202.322916665427</v>
      </c>
      <c r="B516" s="13">
        <v>44202.333333332092</v>
      </c>
      <c r="C516" s="9">
        <v>0.43547359888836162</v>
      </c>
      <c r="D516" s="9">
        <v>5.0001916957404927E-2</v>
      </c>
      <c r="E516" s="9">
        <v>3.0422673130613802</v>
      </c>
    </row>
    <row r="517" spans="1:5">
      <c r="A517" s="6">
        <v>44202.333333332092</v>
      </c>
      <c r="B517" s="13">
        <v>44202.343749998756</v>
      </c>
      <c r="C517" s="9">
        <v>0.68547359888835435</v>
      </c>
      <c r="D517" s="9">
        <v>0.20000766782961971</v>
      </c>
      <c r="E517" s="9">
        <v>2.6922671598978574</v>
      </c>
    </row>
    <row r="518" spans="1:5">
      <c r="A518" s="6">
        <v>44202.343749998756</v>
      </c>
      <c r="B518" s="13">
        <v>44202.35416666542</v>
      </c>
      <c r="C518" s="9">
        <v>0.68547359888835435</v>
      </c>
      <c r="D518" s="9">
        <v>0.30001150174442953</v>
      </c>
      <c r="E518" s="9">
        <v>2.5922671161368509</v>
      </c>
    </row>
    <row r="519" spans="1:5">
      <c r="A519" s="6">
        <v>44202.35416666542</v>
      </c>
      <c r="B519" s="13">
        <v>44202.364583332084</v>
      </c>
      <c r="C519" s="9">
        <v>1.1854735988883398</v>
      </c>
      <c r="D519" s="9">
        <v>0.30001150174442953</v>
      </c>
      <c r="E519" s="9">
        <v>2.6922671598978574</v>
      </c>
    </row>
    <row r="520" spans="1:5">
      <c r="A520" s="6">
        <v>44202.364583332084</v>
      </c>
      <c r="B520" s="13">
        <v>44202.374999998749</v>
      </c>
      <c r="C520" s="9">
        <v>0.18547359888836887</v>
      </c>
      <c r="D520" s="9">
        <v>0.35001341870183444</v>
      </c>
      <c r="E520" s="9">
        <v>2.9422672693003742</v>
      </c>
    </row>
    <row r="521" spans="1:5">
      <c r="A521" s="6">
        <v>44202.374999998749</v>
      </c>
      <c r="B521" s="13">
        <v>44202.385416665413</v>
      </c>
      <c r="C521" s="9">
        <v>0.18547359888836887</v>
      </c>
      <c r="D521" s="9">
        <v>0.40001533565923941</v>
      </c>
      <c r="E521" s="9">
        <v>2.5922671161368509</v>
      </c>
    </row>
    <row r="522" spans="1:5">
      <c r="A522" s="6">
        <v>44202.385416665413</v>
      </c>
      <c r="B522" s="13">
        <v>44202.395833332077</v>
      </c>
      <c r="C522" s="9">
        <v>0.18547359888836887</v>
      </c>
      <c r="D522" s="9">
        <v>0.35001341870183444</v>
      </c>
      <c r="E522" s="9">
        <v>2.6922671598978574</v>
      </c>
    </row>
    <row r="523" spans="1:5">
      <c r="A523" s="6">
        <v>44202.395833332077</v>
      </c>
      <c r="B523" s="13">
        <v>44202.406249998741</v>
      </c>
      <c r="C523" s="9">
        <v>1.4354735988883327</v>
      </c>
      <c r="D523" s="9">
        <v>0.45001725261664433</v>
      </c>
      <c r="E523" s="9">
        <v>2.9422672693003742</v>
      </c>
    </row>
    <row r="524" spans="1:5">
      <c r="A524" s="6">
        <v>44202.406249998741</v>
      </c>
      <c r="B524" s="13">
        <v>44202.416666665406</v>
      </c>
      <c r="C524" s="9">
        <v>1.4354735988883327</v>
      </c>
      <c r="D524" s="9">
        <v>0.40001533565923941</v>
      </c>
      <c r="E524" s="9">
        <v>2.8422672255393677</v>
      </c>
    </row>
    <row r="525" spans="1:5">
      <c r="A525" s="6">
        <v>44202.416666665406</v>
      </c>
      <c r="B525" s="13">
        <v>44202.42708333207</v>
      </c>
      <c r="C525" s="9">
        <v>0.18547359888836887</v>
      </c>
      <c r="D525" s="9">
        <v>0.40001533565923941</v>
      </c>
      <c r="E525" s="9">
        <v>3.1422673568223876</v>
      </c>
    </row>
    <row r="526" spans="1:5">
      <c r="A526" s="6">
        <v>44202.42708333207</v>
      </c>
      <c r="B526" s="13">
        <v>44202.437499998734</v>
      </c>
      <c r="C526" s="9">
        <v>0.18547359888836887</v>
      </c>
      <c r="D526" s="9">
        <v>0.15000575087221477</v>
      </c>
      <c r="E526" s="9">
        <v>3.1043843570148821</v>
      </c>
    </row>
    <row r="527" spans="1:5">
      <c r="A527" s="6">
        <v>44202.437499998734</v>
      </c>
      <c r="B527" s="13">
        <v>44202.447916665398</v>
      </c>
      <c r="C527" s="9">
        <v>0.18547359888836887</v>
      </c>
      <c r="D527" s="9">
        <v>0.20000766782961971</v>
      </c>
      <c r="E527" s="9">
        <v>2.7786182479973527</v>
      </c>
    </row>
    <row r="528" spans="1:5">
      <c r="A528" s="6">
        <v>44202.447916665398</v>
      </c>
      <c r="B528" s="13">
        <v>44202.458333332062</v>
      </c>
      <c r="C528" s="9">
        <v>1.1854735988883398</v>
      </c>
      <c r="D528" s="9">
        <v>0.30001150174442953</v>
      </c>
      <c r="E528" s="9">
        <v>2.9482565570193171</v>
      </c>
    </row>
    <row r="529" spans="1:5">
      <c r="A529" s="6">
        <v>44202.458333332062</v>
      </c>
      <c r="B529" s="13">
        <v>44202.468749998727</v>
      </c>
      <c r="C529" s="9">
        <v>1.6854735988883254</v>
      </c>
      <c r="D529" s="9">
        <v>0.50001916957404924</v>
      </c>
      <c r="E529" s="9">
        <v>2.4588414266987675</v>
      </c>
    </row>
    <row r="530" spans="1:5">
      <c r="A530" s="6">
        <v>44202.468749998727</v>
      </c>
      <c r="B530" s="13">
        <v>44202.479166665391</v>
      </c>
      <c r="C530" s="9">
        <v>1.935473598888318</v>
      </c>
      <c r="D530" s="9">
        <v>0.55002108653145421</v>
      </c>
      <c r="E530" s="9">
        <v>2.3573094493492475</v>
      </c>
    </row>
    <row r="531" spans="1:5">
      <c r="A531" s="6">
        <v>44202.479166665391</v>
      </c>
      <c r="B531" s="13">
        <v>44202.489583332055</v>
      </c>
      <c r="C531" s="9">
        <v>3.1854735988882821</v>
      </c>
      <c r="D531" s="9">
        <v>0.55002108653145421</v>
      </c>
      <c r="E531" s="9">
        <v>1.8936602967632059</v>
      </c>
    </row>
    <row r="532" spans="1:5">
      <c r="A532" s="6">
        <v>44202.489583332055</v>
      </c>
      <c r="B532" s="13">
        <v>44202.499999998719</v>
      </c>
      <c r="C532" s="9">
        <v>3.6854735988882679</v>
      </c>
      <c r="D532" s="9">
        <v>0.45001725261664433</v>
      </c>
      <c r="E532" s="9">
        <v>2.2556390253646157</v>
      </c>
    </row>
    <row r="533" spans="1:5">
      <c r="A533" s="6">
        <v>44202.499999998719</v>
      </c>
      <c r="B533" s="13">
        <v>44202.510416665384</v>
      </c>
      <c r="C533" s="9">
        <v>1.1854735988883398</v>
      </c>
      <c r="D533" s="9">
        <v>0.60002300348885906</v>
      </c>
      <c r="E533" s="9">
        <v>3.1495116848596219</v>
      </c>
    </row>
    <row r="534" spans="1:5">
      <c r="A534" s="6">
        <v>44202.510416665384</v>
      </c>
      <c r="B534" s="13">
        <v>44202.520833332048</v>
      </c>
      <c r="C534" s="9">
        <v>0.18547359888836887</v>
      </c>
      <c r="D534" s="9">
        <v>0.70002683740366889</v>
      </c>
      <c r="E534" s="9">
        <v>2.9405968890767489</v>
      </c>
    </row>
    <row r="535" spans="1:5">
      <c r="A535" s="6">
        <v>44202.520833332048</v>
      </c>
      <c r="B535" s="13">
        <v>44202.531249998712</v>
      </c>
      <c r="C535" s="9">
        <v>1.1854735988883398</v>
      </c>
      <c r="D535" s="9">
        <v>0.60002300348885906</v>
      </c>
      <c r="E535" s="9">
        <v>3.7010438591336721</v>
      </c>
    </row>
    <row r="536" spans="1:5">
      <c r="A536" s="6">
        <v>44202.531249998712</v>
      </c>
      <c r="B536" s="13">
        <v>44202.541666665376</v>
      </c>
      <c r="C536" s="9">
        <v>4.4354735988882457</v>
      </c>
      <c r="D536" s="9">
        <v>0.35001341870183444</v>
      </c>
      <c r="E536" s="9">
        <v>4.2645546088456099</v>
      </c>
    </row>
    <row r="537" spans="1:5">
      <c r="A537" s="6">
        <v>44202.541666665376</v>
      </c>
      <c r="B537" s="13">
        <v>44202.552083332041</v>
      </c>
      <c r="C537" s="9">
        <v>3.9354735988882603</v>
      </c>
      <c r="D537" s="9">
        <v>0.20000766782961971</v>
      </c>
      <c r="E537" s="9">
        <v>4.2631611218922076</v>
      </c>
    </row>
    <row r="538" spans="1:5">
      <c r="A538" s="6">
        <v>44202.552083332041</v>
      </c>
      <c r="B538" s="13">
        <v>44202.562499998705</v>
      </c>
      <c r="C538" s="9">
        <v>4.1854735988882528</v>
      </c>
      <c r="D538" s="9">
        <v>0.45001725261664433</v>
      </c>
      <c r="E538" s="9">
        <v>3.841990769879212</v>
      </c>
    </row>
    <row r="539" spans="1:5">
      <c r="A539" s="6">
        <v>44202.562499998705</v>
      </c>
      <c r="B539" s="13">
        <v>44202.572916665369</v>
      </c>
      <c r="C539" s="9">
        <v>3.1854735988882821</v>
      </c>
      <c r="D539" s="9">
        <v>0.60002300348885906</v>
      </c>
      <c r="E539" s="9">
        <v>4.2435228785117527</v>
      </c>
    </row>
    <row r="540" spans="1:5">
      <c r="A540" s="6">
        <v>44202.572916665369</v>
      </c>
      <c r="B540" s="13">
        <v>44202.583333332033</v>
      </c>
      <c r="C540" s="9">
        <v>4.6854735988882386</v>
      </c>
      <c r="D540" s="9">
        <v>0.25000958478702462</v>
      </c>
      <c r="E540" s="9">
        <v>3.8738844819677749</v>
      </c>
    </row>
    <row r="541" spans="1:5">
      <c r="A541" s="6">
        <v>44202.583333332033</v>
      </c>
      <c r="B541" s="13">
        <v>44202.593749998698</v>
      </c>
      <c r="C541" s="9">
        <v>7.4354735988881586</v>
      </c>
      <c r="D541" s="9">
        <v>0.35001341870183444</v>
      </c>
      <c r="E541" s="9">
        <v>3.4694269527933188</v>
      </c>
    </row>
    <row r="542" spans="1:5">
      <c r="A542" s="6">
        <v>44202.593749998698</v>
      </c>
      <c r="B542" s="13">
        <v>44202.604166665362</v>
      </c>
      <c r="C542" s="9">
        <v>6.6854735988881808</v>
      </c>
      <c r="D542" s="9">
        <v>0.55002108653145421</v>
      </c>
      <c r="E542" s="9">
        <v>3.3240226879173491</v>
      </c>
    </row>
    <row r="543" spans="1:5">
      <c r="A543" s="6">
        <v>44202.604166665362</v>
      </c>
      <c r="B543" s="13">
        <v>44202.614583332026</v>
      </c>
      <c r="C543" s="9">
        <v>6.185473598888195</v>
      </c>
      <c r="D543" s="9">
        <v>0.50001916957404924</v>
      </c>
      <c r="E543" s="9">
        <v>3.2513205554793649</v>
      </c>
    </row>
    <row r="544" spans="1:5">
      <c r="A544" s="6">
        <v>44202.614583332026</v>
      </c>
      <c r="B544" s="13">
        <v>44202.62499999869</v>
      </c>
      <c r="C544" s="9">
        <v>5.4354735988882172</v>
      </c>
      <c r="D544" s="9">
        <v>0.35001341870183444</v>
      </c>
      <c r="E544" s="9">
        <v>3.3286184886828898</v>
      </c>
    </row>
    <row r="545" spans="1:5">
      <c r="A545" s="6">
        <v>44202.62499999869</v>
      </c>
      <c r="B545" s="13">
        <v>44202.635416665355</v>
      </c>
      <c r="C545" s="9">
        <v>6.4354735988881879</v>
      </c>
      <c r="D545" s="9">
        <v>0.35001341870183444</v>
      </c>
      <c r="E545" s="9">
        <v>3.3043844445368946</v>
      </c>
    </row>
    <row r="546" spans="1:5">
      <c r="A546" s="6">
        <v>44202.635416665355</v>
      </c>
      <c r="B546" s="13">
        <v>44202.645833332019</v>
      </c>
      <c r="C546" s="9">
        <v>6.9354735988881737</v>
      </c>
      <c r="D546" s="9">
        <v>0.60002300348885906</v>
      </c>
      <c r="E546" s="9">
        <v>3.2543844226563916</v>
      </c>
    </row>
    <row r="547" spans="1:5">
      <c r="A547" s="6">
        <v>44202.645833332019</v>
      </c>
      <c r="B547" s="13">
        <v>44202.656249998683</v>
      </c>
      <c r="C547" s="9">
        <v>6.4354735988881879</v>
      </c>
      <c r="D547" s="9">
        <v>0.45001725261664433</v>
      </c>
      <c r="E547" s="9">
        <v>3.292267422463897</v>
      </c>
    </row>
    <row r="548" spans="1:5">
      <c r="A548" s="6">
        <v>44202.656249998683</v>
      </c>
      <c r="B548" s="13">
        <v>44202.666666665347</v>
      </c>
      <c r="C548" s="9">
        <v>6.6854735988881808</v>
      </c>
      <c r="D548" s="9">
        <v>0.40001533565923941</v>
      </c>
      <c r="E548" s="9">
        <v>3.4422674881054078</v>
      </c>
    </row>
    <row r="549" spans="1:5">
      <c r="A549" s="6">
        <v>44202.666666665347</v>
      </c>
      <c r="B549" s="13">
        <v>44202.677083332012</v>
      </c>
      <c r="C549" s="9">
        <v>8.9354735988881142</v>
      </c>
      <c r="D549" s="9">
        <v>0.55002108653145421</v>
      </c>
      <c r="E549" s="9">
        <v>3.192267378702891</v>
      </c>
    </row>
    <row r="550" spans="1:5">
      <c r="A550" s="6">
        <v>44202.677083332012</v>
      </c>
      <c r="B550" s="13">
        <v>44202.687499998676</v>
      </c>
      <c r="C550" s="9">
        <v>5.9354735988882021</v>
      </c>
      <c r="D550" s="9">
        <v>0.55002108653145421</v>
      </c>
      <c r="E550" s="9">
        <v>3.0922673349418845</v>
      </c>
    </row>
    <row r="551" spans="1:5">
      <c r="A551" s="6">
        <v>44202.687499998676</v>
      </c>
      <c r="B551" s="13">
        <v>44202.69791666534</v>
      </c>
      <c r="C551" s="9">
        <v>5.6854735988882101</v>
      </c>
      <c r="D551" s="9">
        <v>0.15000575087221477</v>
      </c>
      <c r="E551" s="9">
        <v>3.0422673130613802</v>
      </c>
    </row>
    <row r="552" spans="1:5">
      <c r="A552" s="6">
        <v>44202.69791666534</v>
      </c>
      <c r="B552" s="13">
        <v>44202.708333332004</v>
      </c>
      <c r="C552" s="9">
        <v>5.6854735988882101</v>
      </c>
      <c r="D552" s="9">
        <v>0.15000575087221477</v>
      </c>
      <c r="E552" s="9">
        <v>3.292267422463897</v>
      </c>
    </row>
    <row r="553" spans="1:5">
      <c r="A553" s="6">
        <v>44202.708333332004</v>
      </c>
      <c r="B553" s="13">
        <v>44202.718749998668</v>
      </c>
      <c r="C553" s="9">
        <v>5.9354735988882021</v>
      </c>
      <c r="D553" s="9">
        <v>5.0001916957404927E-2</v>
      </c>
      <c r="E553" s="9">
        <v>3.0422673130613802</v>
      </c>
    </row>
    <row r="554" spans="1:5">
      <c r="A554" s="6">
        <v>44202.718749998668</v>
      </c>
      <c r="B554" s="13">
        <v>44202.729166665333</v>
      </c>
      <c r="C554" s="9">
        <v>5.4354735988882172</v>
      </c>
      <c r="D554" s="9">
        <v>0.15000575087221477</v>
      </c>
      <c r="E554" s="9">
        <v>3.292267422463897</v>
      </c>
    </row>
    <row r="555" spans="1:5">
      <c r="A555" s="6">
        <v>44202.729166665333</v>
      </c>
      <c r="B555" s="13">
        <v>44202.739583331997</v>
      </c>
      <c r="C555" s="9">
        <v>6.6854735988881808</v>
      </c>
      <c r="D555" s="9">
        <v>5.0001916957404927E-2</v>
      </c>
      <c r="E555" s="9">
        <v>3.292267422463897</v>
      </c>
    </row>
    <row r="556" spans="1:5">
      <c r="A556" s="6">
        <v>44202.739583331997</v>
      </c>
      <c r="B556" s="13">
        <v>44202.749999998661</v>
      </c>
      <c r="C556" s="9">
        <v>7.1854735988881666</v>
      </c>
      <c r="D556" s="9">
        <v>0.15000575087221477</v>
      </c>
      <c r="E556" s="9">
        <v>3.0422673130613802</v>
      </c>
    </row>
    <row r="557" spans="1:5">
      <c r="A557" s="6">
        <v>44202.749999998661</v>
      </c>
      <c r="B557" s="13">
        <v>44202.760416665325</v>
      </c>
      <c r="C557" s="9">
        <v>6.185473598888195</v>
      </c>
      <c r="D557" s="9">
        <v>0.15000575087221477</v>
      </c>
      <c r="E557" s="9">
        <v>3.192267378702891</v>
      </c>
    </row>
    <row r="558" spans="1:5">
      <c r="A558" s="6">
        <v>44202.760416665325</v>
      </c>
      <c r="B558" s="13">
        <v>44202.77083333199</v>
      </c>
      <c r="C558" s="9">
        <v>6.185473598888195</v>
      </c>
      <c r="D558" s="9">
        <v>0.10000383391480985</v>
      </c>
      <c r="E558" s="9">
        <v>3.1422673568223876</v>
      </c>
    </row>
    <row r="559" spans="1:5">
      <c r="A559" s="6">
        <v>44202.77083333199</v>
      </c>
      <c r="B559" s="13">
        <v>44202.781249998654</v>
      </c>
      <c r="C559" s="9">
        <v>6.4354735988881879</v>
      </c>
      <c r="D559" s="9">
        <v>0.10000383391480985</v>
      </c>
      <c r="E559" s="9">
        <v>3.1422673568223876</v>
      </c>
    </row>
    <row r="560" spans="1:5">
      <c r="A560" s="6">
        <v>44202.781249998654</v>
      </c>
      <c r="B560" s="13">
        <v>44202.791666665318</v>
      </c>
      <c r="C560" s="9">
        <v>8.4354735988881284</v>
      </c>
      <c r="D560" s="9">
        <v>0.10000383391480985</v>
      </c>
      <c r="E560" s="9">
        <v>3.4422674881054078</v>
      </c>
    </row>
    <row r="561" spans="1:5">
      <c r="A561" s="6">
        <v>44202.791666665318</v>
      </c>
      <c r="B561" s="13">
        <v>44202.802083331982</v>
      </c>
      <c r="C561" s="9">
        <v>8.6854735988881213</v>
      </c>
      <c r="D561" s="9">
        <v>0.15000575087221477</v>
      </c>
      <c r="E561" s="9">
        <v>3.0922673349418845</v>
      </c>
    </row>
    <row r="562" spans="1:5">
      <c r="A562" s="6">
        <v>44202.802083331982</v>
      </c>
      <c r="B562" s="13">
        <v>44202.812499998647</v>
      </c>
      <c r="C562" s="9">
        <v>8.6854735988881213</v>
      </c>
      <c r="D562" s="9">
        <v>0.15000575087221477</v>
      </c>
      <c r="E562" s="9">
        <v>3.292267422463897</v>
      </c>
    </row>
    <row r="563" spans="1:5">
      <c r="A563" s="6">
        <v>44202.812499998647</v>
      </c>
      <c r="B563" s="13">
        <v>44202.822916665311</v>
      </c>
      <c r="C563" s="9">
        <v>9.1854735988881071</v>
      </c>
      <c r="D563" s="9">
        <v>5.0001916957404927E-2</v>
      </c>
      <c r="E563" s="9">
        <v>3.1422673568223876</v>
      </c>
    </row>
    <row r="564" spans="1:5">
      <c r="A564" s="6">
        <v>44202.822916665311</v>
      </c>
      <c r="B564" s="13">
        <v>44202.833333331975</v>
      </c>
      <c r="C564" s="9">
        <v>8.6854735988881213</v>
      </c>
      <c r="D564" s="9">
        <v>0</v>
      </c>
      <c r="E564" s="9">
        <v>2.9922672911808772</v>
      </c>
    </row>
    <row r="565" spans="1:5">
      <c r="A565" s="6">
        <v>44202.833333331975</v>
      </c>
      <c r="B565" s="13">
        <v>44202.843749998639</v>
      </c>
      <c r="C565" s="9">
        <v>9.9354735988880858</v>
      </c>
      <c r="D565" s="9">
        <v>0.10000383391480985</v>
      </c>
      <c r="E565" s="9">
        <v>3.1422673568223876</v>
      </c>
    </row>
    <row r="566" spans="1:5">
      <c r="A566" s="6">
        <v>44202.843749998639</v>
      </c>
      <c r="B566" s="13">
        <v>44202.854166665304</v>
      </c>
      <c r="C566" s="9">
        <v>10.935473598888057</v>
      </c>
      <c r="D566" s="9">
        <v>0.15000575087221477</v>
      </c>
      <c r="E566" s="9">
        <v>3.0922673349418845</v>
      </c>
    </row>
    <row r="567" spans="1:5">
      <c r="A567" s="6">
        <v>44202.854166665304</v>
      </c>
      <c r="B567" s="13">
        <v>44202.864583331968</v>
      </c>
      <c r="C567" s="9">
        <v>11.685473598888034</v>
      </c>
      <c r="D567" s="9">
        <v>0.10000383391480985</v>
      </c>
      <c r="E567" s="9">
        <v>2.8422672255393677</v>
      </c>
    </row>
    <row r="568" spans="1:5">
      <c r="A568" s="6">
        <v>44202.864583331968</v>
      </c>
      <c r="B568" s="13">
        <v>44202.874999998632</v>
      </c>
      <c r="C568" s="9">
        <v>10.935473598888057</v>
      </c>
      <c r="D568" s="9">
        <v>0</v>
      </c>
      <c r="E568" s="9">
        <v>2.9922672911808772</v>
      </c>
    </row>
    <row r="569" spans="1:5">
      <c r="A569" s="6">
        <v>44202.874999998632</v>
      </c>
      <c r="B569" s="13">
        <v>44202.885416665296</v>
      </c>
      <c r="C569" s="9">
        <v>11.935473598888027</v>
      </c>
      <c r="D569" s="9">
        <v>0.10000383391480985</v>
      </c>
      <c r="E569" s="9">
        <v>3.4922675099859108</v>
      </c>
    </row>
    <row r="570" spans="1:5">
      <c r="A570" s="6">
        <v>44202.885416665296</v>
      </c>
      <c r="B570" s="13">
        <v>44202.895833331961</v>
      </c>
      <c r="C570" s="9">
        <v>11.935473598888027</v>
      </c>
      <c r="D570" s="9">
        <v>0.10000383391480985</v>
      </c>
      <c r="E570" s="9">
        <v>3.3922674662249044</v>
      </c>
    </row>
    <row r="571" spans="1:5">
      <c r="A571" s="6">
        <v>44202.895833331961</v>
      </c>
      <c r="B571" s="13">
        <v>44202.906249998625</v>
      </c>
      <c r="C571" s="9">
        <v>11.435473598888041</v>
      </c>
      <c r="D571" s="9">
        <v>0.25000958478702462</v>
      </c>
      <c r="E571" s="9">
        <v>3.3922674662249044</v>
      </c>
    </row>
    <row r="572" spans="1:5">
      <c r="A572" s="6">
        <v>44202.906249998625</v>
      </c>
      <c r="B572" s="13">
        <v>44202.916666665289</v>
      </c>
      <c r="C572" s="9">
        <v>11.935473598888027</v>
      </c>
      <c r="D572" s="9">
        <v>0.40001533565923941</v>
      </c>
      <c r="E572" s="9">
        <v>3.5422675318664139</v>
      </c>
    </row>
    <row r="573" spans="1:5">
      <c r="A573" s="6">
        <v>44202.916666665289</v>
      </c>
      <c r="B573" s="13">
        <v>44202.927083331953</v>
      </c>
      <c r="C573" s="9">
        <v>13.435473598887985</v>
      </c>
      <c r="D573" s="9">
        <v>0.40001533565923941</v>
      </c>
      <c r="E573" s="9">
        <v>3.3922674662249044</v>
      </c>
    </row>
    <row r="574" spans="1:5">
      <c r="A574" s="6">
        <v>44202.927083331953</v>
      </c>
      <c r="B574" s="13">
        <v>44202.937499998618</v>
      </c>
      <c r="C574" s="9">
        <v>13.685473598887977</v>
      </c>
      <c r="D574" s="9">
        <v>0.40001533565923941</v>
      </c>
      <c r="E574" s="9">
        <v>3.4422674881054078</v>
      </c>
    </row>
    <row r="575" spans="1:5">
      <c r="A575" s="6">
        <v>44202.937499998618</v>
      </c>
      <c r="B575" s="13">
        <v>44202.947916665282</v>
      </c>
      <c r="C575" s="9">
        <v>14.685473598887947</v>
      </c>
      <c r="D575" s="9">
        <v>0.30001150174442953</v>
      </c>
      <c r="E575" s="9">
        <v>3.4422674881054078</v>
      </c>
    </row>
    <row r="576" spans="1:5">
      <c r="A576" s="6">
        <v>44202.947916665282</v>
      </c>
      <c r="B576" s="13">
        <v>44202.958333331946</v>
      </c>
      <c r="C576" s="9">
        <v>13.685473598887977</v>
      </c>
      <c r="D576" s="9">
        <v>0.55002108653145421</v>
      </c>
      <c r="E576" s="9">
        <v>3.242267400583394</v>
      </c>
    </row>
    <row r="577" spans="1:5">
      <c r="A577" s="6">
        <v>44202.958333331946</v>
      </c>
      <c r="B577" s="13">
        <v>44202.96874999861</v>
      </c>
      <c r="C577" s="9">
        <v>15.435473598887926</v>
      </c>
      <c r="D577" s="9">
        <v>0.30001150174442953</v>
      </c>
      <c r="E577" s="9">
        <v>3.192267378702891</v>
      </c>
    </row>
    <row r="578" spans="1:5">
      <c r="A578" s="6">
        <v>44202.96874999861</v>
      </c>
      <c r="B578" s="13">
        <v>44202.979166665275</v>
      </c>
      <c r="C578" s="9">
        <v>15.435473598887926</v>
      </c>
      <c r="D578" s="9">
        <v>0.50001916957404924</v>
      </c>
      <c r="E578" s="9">
        <v>3.242267400583394</v>
      </c>
    </row>
    <row r="579" spans="1:5">
      <c r="A579" s="6">
        <v>44202.979166665275</v>
      </c>
      <c r="B579" s="13">
        <v>44202.989583331939</v>
      </c>
      <c r="C579" s="9">
        <v>14.685473598887947</v>
      </c>
      <c r="D579" s="9">
        <v>0.45001725261664433</v>
      </c>
      <c r="E579" s="9">
        <v>3.242267400583394</v>
      </c>
    </row>
    <row r="580" spans="1:5">
      <c r="A580" s="6">
        <v>44202.989583331939</v>
      </c>
      <c r="B580" s="13">
        <v>44202.999999998603</v>
      </c>
      <c r="C580" s="9">
        <v>16.435473598887896</v>
      </c>
      <c r="D580" s="9">
        <v>0.40001533565923941</v>
      </c>
      <c r="E580" s="9">
        <v>3.5422675318664139</v>
      </c>
    </row>
    <row r="581" spans="1:5">
      <c r="A581" s="6">
        <v>44202.999999998603</v>
      </c>
      <c r="B581" s="13">
        <v>44203.010416665267</v>
      </c>
      <c r="C581" s="9">
        <v>16.185473598887903</v>
      </c>
      <c r="D581" s="9">
        <v>0.65002492044626403</v>
      </c>
      <c r="E581" s="9">
        <v>3.292267422463897</v>
      </c>
    </row>
    <row r="582" spans="1:5">
      <c r="A582" s="6">
        <v>44203.010416665267</v>
      </c>
      <c r="B582" s="13">
        <v>44203.020833331931</v>
      </c>
      <c r="C582" s="9">
        <v>14.435473598887956</v>
      </c>
      <c r="D582" s="9">
        <v>0.70002683740366889</v>
      </c>
      <c r="E582" s="9">
        <v>3.5922675537469182</v>
      </c>
    </row>
    <row r="583" spans="1:5">
      <c r="A583" s="6">
        <v>44203.020833331931</v>
      </c>
      <c r="B583" s="13">
        <v>44203.031249998596</v>
      </c>
      <c r="C583" s="9">
        <v>15.935473598887912</v>
      </c>
      <c r="D583" s="9">
        <v>0.70002683740366889</v>
      </c>
      <c r="E583" s="9">
        <v>3.1422673568223876</v>
      </c>
    </row>
    <row r="584" spans="1:5">
      <c r="A584" s="6">
        <v>44203.031249998596</v>
      </c>
      <c r="B584" s="13">
        <v>44203.04166666526</v>
      </c>
      <c r="C584" s="9">
        <v>16.185473598887903</v>
      </c>
      <c r="D584" s="9">
        <v>0.65002492044626403</v>
      </c>
      <c r="E584" s="9">
        <v>3.1422673568223876</v>
      </c>
    </row>
    <row r="585" spans="1:5">
      <c r="A585" s="6">
        <v>44203.04166666526</v>
      </c>
      <c r="B585" s="13">
        <v>44203.052083331924</v>
      </c>
      <c r="C585" s="9">
        <v>15.935473598887912</v>
      </c>
      <c r="D585" s="9">
        <v>0.65002492044626403</v>
      </c>
      <c r="E585" s="9">
        <v>2.8422672255393677</v>
      </c>
    </row>
    <row r="586" spans="1:5">
      <c r="A586" s="6">
        <v>44203.052083331924</v>
      </c>
      <c r="B586" s="13">
        <v>44203.062499998588</v>
      </c>
      <c r="C586" s="9">
        <v>14.685473598887947</v>
      </c>
      <c r="D586" s="9">
        <v>0.90003450523328865</v>
      </c>
      <c r="E586" s="9">
        <v>3.292267422463897</v>
      </c>
    </row>
    <row r="587" spans="1:5">
      <c r="A587" s="6">
        <v>44203.062499998588</v>
      </c>
      <c r="B587" s="13">
        <v>44203.072916665253</v>
      </c>
      <c r="C587" s="9">
        <v>16.935473598887882</v>
      </c>
      <c r="D587" s="9">
        <v>0.80003067131847883</v>
      </c>
      <c r="E587" s="9">
        <v>3.1422673568223876</v>
      </c>
    </row>
    <row r="588" spans="1:5">
      <c r="A588" s="6">
        <v>44203.072916665253</v>
      </c>
      <c r="B588" s="13">
        <v>44203.083333331917</v>
      </c>
      <c r="C588" s="9">
        <v>15.185473598887933</v>
      </c>
      <c r="D588" s="9">
        <v>0.75002875436107386</v>
      </c>
      <c r="E588" s="9">
        <v>3.6422675756274212</v>
      </c>
    </row>
    <row r="589" spans="1:5">
      <c r="A589" s="6">
        <v>44203.083333331917</v>
      </c>
      <c r="B589" s="13">
        <v>44203.093749998581</v>
      </c>
      <c r="C589" s="9">
        <v>16.185473598887903</v>
      </c>
      <c r="D589" s="9">
        <v>0.60002300348885906</v>
      </c>
      <c r="E589" s="9">
        <v>3.192267378702891</v>
      </c>
    </row>
    <row r="590" spans="1:5">
      <c r="A590" s="6">
        <v>44203.093749998581</v>
      </c>
      <c r="B590" s="13">
        <v>44203.104166665245</v>
      </c>
      <c r="C590" s="9">
        <v>16.685473598887889</v>
      </c>
      <c r="D590" s="9">
        <v>0.50001916957404924</v>
      </c>
      <c r="E590" s="9">
        <v>3.242267400583394</v>
      </c>
    </row>
    <row r="591" spans="1:5">
      <c r="A591" s="6">
        <v>44203.104166665245</v>
      </c>
      <c r="B591" s="13">
        <v>44203.11458333191</v>
      </c>
      <c r="C591" s="9">
        <v>15.685473598887919</v>
      </c>
      <c r="D591" s="9">
        <v>0.65002492044626403</v>
      </c>
      <c r="E591" s="9">
        <v>3.5422675318664139</v>
      </c>
    </row>
    <row r="592" spans="1:5">
      <c r="A592" s="6">
        <v>44203.11458333191</v>
      </c>
      <c r="B592" s="13">
        <v>44203.124999998574</v>
      </c>
      <c r="C592" s="9">
        <v>14.185473598887963</v>
      </c>
      <c r="D592" s="9">
        <v>0.80003067131847883</v>
      </c>
      <c r="E592" s="9">
        <v>3.4422674881054078</v>
      </c>
    </row>
    <row r="593" spans="1:5">
      <c r="A593" s="6">
        <v>44203.124999998574</v>
      </c>
      <c r="B593" s="13">
        <v>44203.135416665238</v>
      </c>
      <c r="C593" s="9">
        <v>15.185473598887933</v>
      </c>
      <c r="D593" s="9">
        <v>0.90003450523328865</v>
      </c>
      <c r="E593" s="9">
        <v>3.3922674662249044</v>
      </c>
    </row>
    <row r="594" spans="1:5">
      <c r="A594" s="6">
        <v>44203.135416665238</v>
      </c>
      <c r="B594" s="13">
        <v>44203.145833331902</v>
      </c>
      <c r="C594" s="9">
        <v>15.935473598887912</v>
      </c>
      <c r="D594" s="9">
        <v>0.55002108653145421</v>
      </c>
      <c r="E594" s="9">
        <v>3.3922674662249044</v>
      </c>
    </row>
    <row r="595" spans="1:5">
      <c r="A595" s="6">
        <v>44203.145833331902</v>
      </c>
      <c r="B595" s="13">
        <v>44203.156249998567</v>
      </c>
      <c r="C595" s="9">
        <v>15.185473598887933</v>
      </c>
      <c r="D595" s="9">
        <v>0.70002683740366889</v>
      </c>
      <c r="E595" s="9">
        <v>3.4922675099859108</v>
      </c>
    </row>
    <row r="596" spans="1:5">
      <c r="A596" s="6">
        <v>44203.156249998567</v>
      </c>
      <c r="B596" s="13">
        <v>44203.166666665231</v>
      </c>
      <c r="C596" s="9">
        <v>15.185473598887933</v>
      </c>
      <c r="D596" s="9">
        <v>0.80003067131847883</v>
      </c>
      <c r="E596" s="9">
        <v>3.3422674443444014</v>
      </c>
    </row>
    <row r="597" spans="1:5">
      <c r="A597" s="6">
        <v>44203.166666665231</v>
      </c>
      <c r="B597" s="13">
        <v>44203.177083331895</v>
      </c>
      <c r="C597" s="9">
        <v>15.685473598887919</v>
      </c>
      <c r="D597" s="9">
        <v>0.70002683740366889</v>
      </c>
      <c r="E597" s="9">
        <v>3.4922675099859108</v>
      </c>
    </row>
    <row r="598" spans="1:5">
      <c r="A598" s="6">
        <v>44203.177083331895</v>
      </c>
      <c r="B598" s="13">
        <v>44203.187499998559</v>
      </c>
      <c r="C598" s="9">
        <v>7.9354735988881444</v>
      </c>
      <c r="D598" s="9">
        <v>0.70002683740366889</v>
      </c>
      <c r="E598" s="9">
        <v>3.4422674881054078</v>
      </c>
    </row>
    <row r="599" spans="1:5">
      <c r="A599" s="6">
        <v>44203.187499998559</v>
      </c>
      <c r="B599" s="13">
        <v>44203.197916665224</v>
      </c>
      <c r="C599" s="9">
        <v>11.18547359888805</v>
      </c>
      <c r="D599" s="9">
        <v>0.55002108653145421</v>
      </c>
      <c r="E599" s="9">
        <v>3.5922675537469182</v>
      </c>
    </row>
    <row r="600" spans="1:5">
      <c r="A600" s="6">
        <v>44203.197916665224</v>
      </c>
      <c r="B600" s="13">
        <v>44203.208333331888</v>
      </c>
      <c r="C600" s="9">
        <v>14.93547359888794</v>
      </c>
      <c r="D600" s="9">
        <v>0.60002300348885906</v>
      </c>
      <c r="E600" s="9">
        <v>2.8422672255393677</v>
      </c>
    </row>
    <row r="601" spans="1:5">
      <c r="A601" s="6">
        <v>44203.208333331888</v>
      </c>
      <c r="B601" s="13">
        <v>44203.218749998552</v>
      </c>
      <c r="C601" s="9">
        <v>12.18547359888802</v>
      </c>
      <c r="D601" s="9">
        <v>0.70002683740366889</v>
      </c>
      <c r="E601" s="9">
        <v>3.1422673568223876</v>
      </c>
    </row>
    <row r="602" spans="1:5">
      <c r="A602" s="6">
        <v>44203.218749998552</v>
      </c>
      <c r="B602" s="13">
        <v>44203.229166665216</v>
      </c>
      <c r="C602" s="9">
        <v>11.18547359888805</v>
      </c>
      <c r="D602" s="9">
        <v>0.60002300348885906</v>
      </c>
      <c r="E602" s="9">
        <v>3.0422673130613802</v>
      </c>
    </row>
    <row r="603" spans="1:5">
      <c r="A603" s="6">
        <v>44203.229166665216</v>
      </c>
      <c r="B603" s="13">
        <v>44203.239583331881</v>
      </c>
      <c r="C603" s="9">
        <v>8.6854735988881213</v>
      </c>
      <c r="D603" s="9">
        <v>0.60002300348885906</v>
      </c>
      <c r="E603" s="9">
        <v>3.4422674881054078</v>
      </c>
    </row>
    <row r="604" spans="1:5">
      <c r="A604" s="6">
        <v>44203.239583331881</v>
      </c>
      <c r="B604" s="13">
        <v>44203.249999998545</v>
      </c>
      <c r="C604" s="9">
        <v>2.9354735988882892</v>
      </c>
      <c r="D604" s="9">
        <v>0.65002492044626403</v>
      </c>
      <c r="E604" s="9">
        <v>3.192267378702891</v>
      </c>
    </row>
    <row r="605" spans="1:5">
      <c r="A605" s="6">
        <v>44203.249999998545</v>
      </c>
      <c r="B605" s="13">
        <v>44203.260416665209</v>
      </c>
      <c r="C605" s="9">
        <v>0.43547359888836162</v>
      </c>
      <c r="D605" s="9">
        <v>0.60002300348885906</v>
      </c>
      <c r="E605" s="9">
        <v>3.242267400583394</v>
      </c>
    </row>
    <row r="606" spans="1:5">
      <c r="A606" s="6">
        <v>44203.260416665209</v>
      </c>
      <c r="B606" s="13">
        <v>44203.270833331873</v>
      </c>
      <c r="C606" s="9">
        <v>0.18547359888836887</v>
      </c>
      <c r="D606" s="9">
        <v>0.15000575087221477</v>
      </c>
      <c r="E606" s="9">
        <v>3.292267422463897</v>
      </c>
    </row>
    <row r="607" spans="1:5">
      <c r="A607" s="6">
        <v>44203.270833331873</v>
      </c>
      <c r="B607" s="13">
        <v>44203.281249998538</v>
      </c>
      <c r="C607" s="9">
        <v>0.18547359888836887</v>
      </c>
      <c r="D607" s="9">
        <v>0.35001341870183444</v>
      </c>
      <c r="E607" s="9">
        <v>3.1422673568223876</v>
      </c>
    </row>
    <row r="608" spans="1:5">
      <c r="A608" s="6">
        <v>44203.281249998538</v>
      </c>
      <c r="B608" s="13">
        <v>44203.291666665202</v>
      </c>
      <c r="C608" s="9">
        <v>0.18547359888836887</v>
      </c>
      <c r="D608" s="9">
        <v>0.15000575087221477</v>
      </c>
      <c r="E608" s="9">
        <v>2.3922670286148371</v>
      </c>
    </row>
    <row r="609" spans="1:5">
      <c r="A609" s="6">
        <v>44203.291666665202</v>
      </c>
      <c r="B609" s="13">
        <v>44203.302083331866</v>
      </c>
      <c r="C609" s="9">
        <v>0.18547359888836887</v>
      </c>
      <c r="D609" s="9">
        <v>0.15000575087221477</v>
      </c>
      <c r="E609" s="9">
        <v>2.8422672255393677</v>
      </c>
    </row>
    <row r="610" spans="1:5">
      <c r="A610" s="6">
        <v>44203.302083331866</v>
      </c>
      <c r="B610" s="13">
        <v>44203.31249999853</v>
      </c>
      <c r="C610" s="9">
        <v>0.18547359888836887</v>
      </c>
      <c r="D610" s="9">
        <v>0.10000383391480985</v>
      </c>
      <c r="E610" s="9">
        <v>2.4422670504953405</v>
      </c>
    </row>
    <row r="611" spans="1:5">
      <c r="A611" s="6">
        <v>44203.31249999853</v>
      </c>
      <c r="B611" s="13">
        <v>44203.322916665194</v>
      </c>
      <c r="C611" s="9">
        <v>0.18547359888836887</v>
      </c>
      <c r="D611" s="9">
        <v>0</v>
      </c>
      <c r="E611" s="9">
        <v>1.9422668316903067</v>
      </c>
    </row>
    <row r="612" spans="1:5">
      <c r="A612" s="6">
        <v>44203.322916665194</v>
      </c>
      <c r="B612" s="13">
        <v>44203.333333331859</v>
      </c>
      <c r="C612" s="9">
        <v>0.18547359888836887</v>
      </c>
      <c r="D612" s="9">
        <v>0</v>
      </c>
      <c r="E612" s="9">
        <v>2.2422669629733267</v>
      </c>
    </row>
    <row r="613" spans="1:5">
      <c r="A613" s="6">
        <v>44203.333333331859</v>
      </c>
      <c r="B613" s="13">
        <v>44203.343749998523</v>
      </c>
      <c r="C613" s="9">
        <v>0.18547359888836887</v>
      </c>
      <c r="D613" s="9">
        <v>0</v>
      </c>
      <c r="E613" s="9">
        <v>2.0922668973318173</v>
      </c>
    </row>
    <row r="614" spans="1:5">
      <c r="A614" s="6">
        <v>44203.343749998523</v>
      </c>
      <c r="B614" s="13">
        <v>44203.354166665187</v>
      </c>
      <c r="C614" s="9">
        <v>0.18547359888836887</v>
      </c>
      <c r="D614" s="9">
        <v>5.0001916957404927E-2</v>
      </c>
      <c r="E614" s="9">
        <v>2.0422668754513134</v>
      </c>
    </row>
    <row r="615" spans="1:5">
      <c r="A615" s="6">
        <v>44203.354166665187</v>
      </c>
      <c r="B615" s="13">
        <v>44203.364583331851</v>
      </c>
      <c r="C615" s="9">
        <v>0.18547359888836887</v>
      </c>
      <c r="D615" s="9">
        <v>0</v>
      </c>
      <c r="E615" s="9">
        <v>1.2922665472437631</v>
      </c>
    </row>
    <row r="616" spans="1:5">
      <c r="A616" s="6">
        <v>44203.364583331851</v>
      </c>
      <c r="B616" s="13">
        <v>44203.374999998516</v>
      </c>
      <c r="C616" s="9">
        <v>0.18547359888836887</v>
      </c>
      <c r="D616" s="9">
        <v>0.10000383391480985</v>
      </c>
      <c r="E616" s="9">
        <v>0.74226630655822601</v>
      </c>
    </row>
    <row r="617" spans="1:5">
      <c r="A617" s="6">
        <v>44203.374999998516</v>
      </c>
      <c r="B617" s="13">
        <v>44203.38541666518</v>
      </c>
      <c r="C617" s="9">
        <v>0.18547359888836887</v>
      </c>
      <c r="D617" s="9">
        <v>5.0001916957404927E-2</v>
      </c>
      <c r="E617" s="9">
        <v>0.74226630655822601</v>
      </c>
    </row>
    <row r="618" spans="1:5">
      <c r="A618" s="6">
        <v>44203.38541666518</v>
      </c>
      <c r="B618" s="13">
        <v>44203.395833331844</v>
      </c>
      <c r="C618" s="9">
        <v>0.18547359888836887</v>
      </c>
      <c r="D618" s="9">
        <v>0.10000383391480985</v>
      </c>
      <c r="E618" s="9">
        <v>0.75438332863122348</v>
      </c>
    </row>
    <row r="619" spans="1:5">
      <c r="A619" s="6">
        <v>44203.395833331844</v>
      </c>
      <c r="B619" s="13">
        <v>44203.406249998508</v>
      </c>
      <c r="C619" s="9">
        <v>0.18547359888836887</v>
      </c>
      <c r="D619" s="9">
        <v>5.0001916957404927E-2</v>
      </c>
      <c r="E619" s="9">
        <v>0.75438332863122348</v>
      </c>
    </row>
    <row r="620" spans="1:5">
      <c r="A620" s="6">
        <v>44203.406249998508</v>
      </c>
      <c r="B620" s="13">
        <v>44203.416666665173</v>
      </c>
      <c r="C620" s="9">
        <v>0.18547359888836887</v>
      </c>
      <c r="D620" s="9">
        <v>0</v>
      </c>
      <c r="E620" s="9">
        <v>0.79073439485021579</v>
      </c>
    </row>
    <row r="621" spans="1:5">
      <c r="A621" s="6">
        <v>44203.416666665173</v>
      </c>
      <c r="B621" s="13">
        <v>44203.427083331837</v>
      </c>
      <c r="C621" s="9">
        <v>0.18547359888836887</v>
      </c>
      <c r="D621" s="9">
        <v>5.0001916957404927E-2</v>
      </c>
      <c r="E621" s="9">
        <v>0.875553549361198</v>
      </c>
    </row>
    <row r="622" spans="1:5">
      <c r="A622" s="6">
        <v>44203.427083331837</v>
      </c>
      <c r="B622" s="13">
        <v>44203.437499998501</v>
      </c>
      <c r="C622" s="9">
        <v>0.18547359888836887</v>
      </c>
      <c r="D622" s="9">
        <v>5.0001916957404927E-2</v>
      </c>
      <c r="E622" s="9">
        <v>0.98460674801817494</v>
      </c>
    </row>
    <row r="623" spans="1:5">
      <c r="A623" s="6">
        <v>44203.437499998501</v>
      </c>
      <c r="B623" s="13">
        <v>44203.447916665165</v>
      </c>
      <c r="C623" s="9">
        <v>0.43547359888836162</v>
      </c>
      <c r="D623" s="9">
        <v>5.0001916957404927E-2</v>
      </c>
      <c r="E623" s="9">
        <v>1.2754152777701135</v>
      </c>
    </row>
    <row r="624" spans="1:5">
      <c r="A624" s="6">
        <v>44203.447916665165</v>
      </c>
      <c r="B624" s="13">
        <v>44203.45833333183</v>
      </c>
      <c r="C624" s="9">
        <v>0.18547359888836887</v>
      </c>
      <c r="D624" s="9">
        <v>5.0001916957404927E-2</v>
      </c>
      <c r="E624" s="9">
        <v>1.3481174102080984</v>
      </c>
    </row>
    <row r="625" spans="1:5">
      <c r="A625" s="6">
        <v>44203.45833333183</v>
      </c>
      <c r="B625" s="13">
        <v>44203.468749998494</v>
      </c>
      <c r="C625" s="9">
        <v>0.18547359888836887</v>
      </c>
      <c r="D625" s="9">
        <v>0.10000383391480985</v>
      </c>
      <c r="E625" s="9">
        <v>1.6631599841060321</v>
      </c>
    </row>
    <row r="626" spans="1:5">
      <c r="A626" s="6">
        <v>44203.468749998494</v>
      </c>
      <c r="B626" s="13">
        <v>44203.479166665158</v>
      </c>
      <c r="C626" s="9">
        <v>0.43547359888836162</v>
      </c>
      <c r="D626" s="9">
        <v>0</v>
      </c>
      <c r="E626" s="9">
        <v>2.487117485069859</v>
      </c>
    </row>
    <row r="627" spans="1:5">
      <c r="A627" s="6">
        <v>44203.479166665158</v>
      </c>
      <c r="B627" s="13">
        <v>44203.489583331822</v>
      </c>
      <c r="C627" s="9">
        <v>0.18547359888836887</v>
      </c>
      <c r="D627" s="9">
        <v>0.20000766782961971</v>
      </c>
      <c r="E627" s="9">
        <v>1.7843302048360066</v>
      </c>
    </row>
    <row r="628" spans="1:5">
      <c r="A628" s="6">
        <v>44203.489583331822</v>
      </c>
      <c r="B628" s="13">
        <v>44203.499999998487</v>
      </c>
      <c r="C628" s="9">
        <v>0.18547359888836887</v>
      </c>
      <c r="D628" s="9">
        <v>0.50001916957404924</v>
      </c>
      <c r="E628" s="9">
        <v>3.3231920081066821</v>
      </c>
    </row>
    <row r="629" spans="1:5">
      <c r="A629" s="6">
        <v>44203.499999998487</v>
      </c>
      <c r="B629" s="13">
        <v>44203.510416665151</v>
      </c>
      <c r="C629" s="9">
        <v>0.18547359888836887</v>
      </c>
      <c r="D629" s="9">
        <v>0.35001341870183444</v>
      </c>
      <c r="E629" s="9">
        <v>4.1713835532165042</v>
      </c>
    </row>
    <row r="630" spans="1:5">
      <c r="A630" s="6">
        <v>44203.510416665151</v>
      </c>
      <c r="B630" s="13">
        <v>44203.520833331815</v>
      </c>
      <c r="C630" s="9">
        <v>0.68547359888835435</v>
      </c>
      <c r="D630" s="9">
        <v>5.0001916957404927E-2</v>
      </c>
      <c r="E630" s="9">
        <v>3.7715218248075884</v>
      </c>
    </row>
    <row r="631" spans="1:5">
      <c r="A631" s="6">
        <v>44203.520833331815</v>
      </c>
      <c r="B631" s="13">
        <v>44203.531249998479</v>
      </c>
      <c r="C631" s="9">
        <v>0.18547359888836887</v>
      </c>
      <c r="D631" s="9">
        <v>0</v>
      </c>
      <c r="E631" s="9">
        <v>3.371660096398672</v>
      </c>
    </row>
    <row r="632" spans="1:5">
      <c r="A632" s="6">
        <v>44203.531249998479</v>
      </c>
      <c r="B632" s="13">
        <v>44203.541666665144</v>
      </c>
      <c r="C632" s="9">
        <v>0.18547359888836887</v>
      </c>
      <c r="D632" s="9">
        <v>0.10000383391480985</v>
      </c>
      <c r="E632" s="9">
        <v>4.9832240321073327</v>
      </c>
    </row>
    <row r="633" spans="1:5">
      <c r="A633" s="6">
        <v>44203.541666665144</v>
      </c>
      <c r="B633" s="13">
        <v>44203.552083331808</v>
      </c>
      <c r="C633" s="9">
        <v>0.93547359888834714</v>
      </c>
      <c r="D633" s="9">
        <v>5.0001916957404927E-2</v>
      </c>
      <c r="E633" s="9">
        <v>4.0380963104135326</v>
      </c>
    </row>
    <row r="634" spans="1:5">
      <c r="A634" s="6">
        <v>44203.552083331808</v>
      </c>
      <c r="B634" s="13">
        <v>44203.562499998472</v>
      </c>
      <c r="C634" s="9">
        <v>0.93547359888834714</v>
      </c>
      <c r="D634" s="9">
        <v>0.15000575087221477</v>
      </c>
      <c r="E634" s="9">
        <v>2.7536919706758023</v>
      </c>
    </row>
    <row r="635" spans="1:5">
      <c r="A635" s="6">
        <v>44203.562499998472</v>
      </c>
      <c r="B635" s="13">
        <v>44203.572916665136</v>
      </c>
      <c r="C635" s="9">
        <v>1.4354735988883327</v>
      </c>
      <c r="D635" s="9">
        <v>0.15000575087221477</v>
      </c>
      <c r="E635" s="9">
        <v>2.6931068603108157</v>
      </c>
    </row>
    <row r="636" spans="1:5">
      <c r="A636" s="6">
        <v>44203.572916665136</v>
      </c>
      <c r="B636" s="13">
        <v>44203.583333331801</v>
      </c>
      <c r="C636" s="9">
        <v>2.6854735988882967</v>
      </c>
      <c r="D636" s="9">
        <v>0.30001150174442953</v>
      </c>
      <c r="E636" s="9">
        <v>4.4016069726034557</v>
      </c>
    </row>
    <row r="637" spans="1:5">
      <c r="A637" s="6">
        <v>44203.583333331801</v>
      </c>
      <c r="B637" s="13">
        <v>44203.593749998465</v>
      </c>
      <c r="C637" s="9">
        <v>3.6854735988882679</v>
      </c>
      <c r="D637" s="9">
        <v>0.20000766782961971</v>
      </c>
      <c r="E637" s="9">
        <v>4.1956175973624994</v>
      </c>
    </row>
    <row r="638" spans="1:5">
      <c r="A638" s="6">
        <v>44203.593749998465</v>
      </c>
      <c r="B638" s="13">
        <v>44203.604166665129</v>
      </c>
      <c r="C638" s="9">
        <v>3.435473598888275</v>
      </c>
      <c r="D638" s="9">
        <v>5.0001916957404927E-2</v>
      </c>
      <c r="E638" s="9">
        <v>2.899096235551772</v>
      </c>
    </row>
    <row r="639" spans="1:5">
      <c r="A639" s="6">
        <v>44203.604166665129</v>
      </c>
      <c r="B639" s="13">
        <v>44203.614583331793</v>
      </c>
      <c r="C639" s="9">
        <v>3.6854735988882679</v>
      </c>
      <c r="D639" s="9">
        <v>0</v>
      </c>
      <c r="E639" s="9">
        <v>3.4443622288366571</v>
      </c>
    </row>
    <row r="640" spans="1:5">
      <c r="A640" s="6">
        <v>44203.614583331793</v>
      </c>
      <c r="B640" s="13">
        <v>44203.624999998457</v>
      </c>
      <c r="C640" s="9">
        <v>3.6854735988882679</v>
      </c>
      <c r="D640" s="9">
        <v>5.0001916957404927E-2</v>
      </c>
      <c r="E640" s="9">
        <v>2.5840536616538379</v>
      </c>
    </row>
    <row r="641" spans="1:5">
      <c r="A641" s="6">
        <v>44203.624999998457</v>
      </c>
      <c r="B641" s="13">
        <v>44203.635416665122</v>
      </c>
      <c r="C641" s="9">
        <v>3.6854735988882679</v>
      </c>
      <c r="D641" s="9">
        <v>0.10000383391480985</v>
      </c>
      <c r="E641" s="9">
        <v>1.5419897633760575</v>
      </c>
    </row>
    <row r="642" spans="1:5">
      <c r="A642" s="6">
        <v>44203.635416665122</v>
      </c>
      <c r="B642" s="13">
        <v>44203.645833331786</v>
      </c>
      <c r="C642" s="9">
        <v>1.4354735988883327</v>
      </c>
      <c r="D642" s="9">
        <v>0.10000383391480985</v>
      </c>
      <c r="E642" s="9">
        <v>1.2632982556971162</v>
      </c>
    </row>
    <row r="643" spans="1:5">
      <c r="A643" s="6">
        <v>44203.645833331786</v>
      </c>
      <c r="B643" s="13">
        <v>44203.65624999845</v>
      </c>
      <c r="C643" s="9">
        <v>0.18547359888836887</v>
      </c>
      <c r="D643" s="9">
        <v>0.30001150174442953</v>
      </c>
      <c r="E643" s="9">
        <v>1.1300110128941445</v>
      </c>
    </row>
    <row r="644" spans="1:5">
      <c r="A644" s="6">
        <v>44203.65624999845</v>
      </c>
      <c r="B644" s="13">
        <v>44203.666666665114</v>
      </c>
      <c r="C644" s="9">
        <v>2.1854735988883109</v>
      </c>
      <c r="D644" s="9">
        <v>0.20000766782961971</v>
      </c>
      <c r="E644" s="9">
        <v>1.0451918583831621</v>
      </c>
    </row>
    <row r="645" spans="1:5">
      <c r="A645" s="6">
        <v>44203.666666665114</v>
      </c>
      <c r="B645" s="13">
        <v>44203.677083331779</v>
      </c>
      <c r="C645" s="9">
        <v>2.9354735988882892</v>
      </c>
      <c r="D645" s="9">
        <v>0.25000958478702462</v>
      </c>
      <c r="E645" s="9">
        <v>0.81496843899621074</v>
      </c>
    </row>
    <row r="646" spans="1:5">
      <c r="A646" s="6">
        <v>44203.677083331779</v>
      </c>
      <c r="B646" s="13">
        <v>44203.687499998443</v>
      </c>
      <c r="C646" s="9">
        <v>5.9354735988882021</v>
      </c>
      <c r="D646" s="9">
        <v>0.15000575087221477</v>
      </c>
      <c r="E646" s="9">
        <v>0.74226630655822601</v>
      </c>
    </row>
    <row r="647" spans="1:5">
      <c r="A647" s="6">
        <v>44203.687499998443</v>
      </c>
      <c r="B647" s="13">
        <v>44203.697916665107</v>
      </c>
      <c r="C647" s="9">
        <v>6.6854735988881808</v>
      </c>
      <c r="D647" s="9">
        <v>0.20000766782961971</v>
      </c>
      <c r="E647" s="9">
        <v>0.74226630655822601</v>
      </c>
    </row>
    <row r="648" spans="1:5">
      <c r="A648" s="6">
        <v>44203.697916665107</v>
      </c>
      <c r="B648" s="13">
        <v>44203.708333331771</v>
      </c>
      <c r="C648" s="9">
        <v>4.9354735988882315</v>
      </c>
      <c r="D648" s="9">
        <v>0.10000383391480985</v>
      </c>
      <c r="E648" s="9">
        <v>0.74226630655822601</v>
      </c>
    </row>
    <row r="649" spans="1:5">
      <c r="A649" s="6">
        <v>44203.708333331771</v>
      </c>
      <c r="B649" s="13">
        <v>44203.718749998436</v>
      </c>
      <c r="C649" s="9">
        <v>3.435473598888275</v>
      </c>
      <c r="D649" s="9">
        <v>5.0001916957404927E-2</v>
      </c>
      <c r="E649" s="9">
        <v>0.79226632843872946</v>
      </c>
    </row>
    <row r="650" spans="1:5">
      <c r="A650" s="6">
        <v>44203.718749998436</v>
      </c>
      <c r="B650" s="13">
        <v>44203.7291666651</v>
      </c>
      <c r="C650" s="9">
        <v>4.4354735988882457</v>
      </c>
      <c r="D650" s="9">
        <v>0</v>
      </c>
      <c r="E650" s="9">
        <v>0.74226630655822601</v>
      </c>
    </row>
    <row r="651" spans="1:5">
      <c r="A651" s="6">
        <v>44203.7291666651</v>
      </c>
      <c r="B651" s="13">
        <v>44203.739583331764</v>
      </c>
      <c r="C651" s="9">
        <v>6.4354735988881879</v>
      </c>
      <c r="D651" s="9">
        <v>0</v>
      </c>
      <c r="E651" s="9">
        <v>0.74226630655822601</v>
      </c>
    </row>
    <row r="652" spans="1:5">
      <c r="A652" s="6">
        <v>44203.739583331764</v>
      </c>
      <c r="B652" s="13">
        <v>44203.749999998428</v>
      </c>
      <c r="C652" s="9">
        <v>5.1854735988882243</v>
      </c>
      <c r="D652" s="9">
        <v>0</v>
      </c>
      <c r="E652" s="9">
        <v>0.74226630655822601</v>
      </c>
    </row>
    <row r="653" spans="1:5">
      <c r="A653" s="6">
        <v>44203.749999998428</v>
      </c>
      <c r="B653" s="13">
        <v>44203.760416665093</v>
      </c>
      <c r="C653" s="9">
        <v>5.4354735988882172</v>
      </c>
      <c r="D653" s="9">
        <v>0</v>
      </c>
      <c r="E653" s="9">
        <v>0.74226630655822601</v>
      </c>
    </row>
    <row r="654" spans="1:5">
      <c r="A654" s="6">
        <v>44203.760416665093</v>
      </c>
      <c r="B654" s="13">
        <v>44203.770833331757</v>
      </c>
      <c r="C654" s="9">
        <v>6.9354735988881737</v>
      </c>
      <c r="D654" s="9">
        <v>5.0001916957404927E-2</v>
      </c>
      <c r="E654" s="9">
        <v>0.74226630655822601</v>
      </c>
    </row>
    <row r="655" spans="1:5">
      <c r="A655" s="6">
        <v>44203.770833331757</v>
      </c>
      <c r="B655" s="13">
        <v>44203.781249998421</v>
      </c>
      <c r="C655" s="9">
        <v>7.4354735988881586</v>
      </c>
      <c r="D655" s="9">
        <v>0</v>
      </c>
      <c r="E655" s="9">
        <v>0.74226630655822601</v>
      </c>
    </row>
    <row r="656" spans="1:5">
      <c r="A656" s="6">
        <v>44203.781249998421</v>
      </c>
      <c r="B656" s="13">
        <v>44203.791666665085</v>
      </c>
      <c r="C656" s="9">
        <v>7.9354735988881444</v>
      </c>
      <c r="D656" s="9">
        <v>0</v>
      </c>
      <c r="E656" s="9">
        <v>0.74226630655822601</v>
      </c>
    </row>
    <row r="657" spans="1:5">
      <c r="A657" s="6">
        <v>44203.791666665085</v>
      </c>
      <c r="B657" s="13">
        <v>44203.80208333175</v>
      </c>
      <c r="C657" s="9">
        <v>6.4354735988881879</v>
      </c>
      <c r="D657" s="9">
        <v>0</v>
      </c>
      <c r="E657" s="9">
        <v>1.2922665472437631</v>
      </c>
    </row>
    <row r="658" spans="1:5">
      <c r="A658" s="6">
        <v>44203.80208333175</v>
      </c>
      <c r="B658" s="13">
        <v>44203.812499998414</v>
      </c>
      <c r="C658" s="9">
        <v>7.4354735988881586</v>
      </c>
      <c r="D658" s="9">
        <v>0</v>
      </c>
      <c r="E658" s="9">
        <v>1.3422665691242663</v>
      </c>
    </row>
    <row r="659" spans="1:5">
      <c r="A659" s="6">
        <v>44203.812499998414</v>
      </c>
      <c r="B659" s="13">
        <v>44203.822916665078</v>
      </c>
      <c r="C659" s="9">
        <v>7.6854735988881515</v>
      </c>
      <c r="D659" s="9">
        <v>0</v>
      </c>
      <c r="E659" s="9">
        <v>1.5422666566462799</v>
      </c>
    </row>
    <row r="660" spans="1:5">
      <c r="A660" s="6">
        <v>44203.822916665078</v>
      </c>
      <c r="B660" s="13">
        <v>44203.833333331742</v>
      </c>
      <c r="C660" s="9">
        <v>7.1854735988881666</v>
      </c>
      <c r="D660" s="9">
        <v>0</v>
      </c>
      <c r="E660" s="9">
        <v>1.3922665910047698</v>
      </c>
    </row>
    <row r="661" spans="1:5">
      <c r="A661" s="6">
        <v>44203.833333331742</v>
      </c>
      <c r="B661" s="13">
        <v>44203.843749998407</v>
      </c>
      <c r="C661" s="9">
        <v>8.1854735988881355</v>
      </c>
      <c r="D661" s="9">
        <v>0</v>
      </c>
      <c r="E661" s="9">
        <v>1.3422665691242663</v>
      </c>
    </row>
    <row r="662" spans="1:5">
      <c r="A662" s="6">
        <v>44203.843749998407</v>
      </c>
      <c r="B662" s="13">
        <v>44203.854166665071</v>
      </c>
      <c r="C662" s="9">
        <v>9.4354735988881</v>
      </c>
      <c r="D662" s="9">
        <v>0.10000383391480985</v>
      </c>
      <c r="E662" s="9">
        <v>1.5922666785267832</v>
      </c>
    </row>
    <row r="663" spans="1:5">
      <c r="A663" s="6">
        <v>44203.854166665071</v>
      </c>
      <c r="B663" s="13">
        <v>44203.864583331735</v>
      </c>
      <c r="C663" s="9">
        <v>9.4354735988881</v>
      </c>
      <c r="D663" s="9">
        <v>5.0001916957404927E-2</v>
      </c>
      <c r="E663" s="9">
        <v>1.4922666347657765</v>
      </c>
    </row>
    <row r="664" spans="1:5">
      <c r="A664" s="6">
        <v>44203.864583331735</v>
      </c>
      <c r="B664" s="13">
        <v>44203.874999998399</v>
      </c>
      <c r="C664" s="9">
        <v>10.685473598888064</v>
      </c>
      <c r="D664" s="9">
        <v>0.15000575087221477</v>
      </c>
      <c r="E664" s="9">
        <v>1.3422665691242663</v>
      </c>
    </row>
    <row r="665" spans="1:5">
      <c r="A665" s="6">
        <v>44203.874999998399</v>
      </c>
      <c r="B665" s="13">
        <v>44203.885416665064</v>
      </c>
      <c r="C665" s="9">
        <v>12.435473598888013</v>
      </c>
      <c r="D665" s="9">
        <v>5.0001916957404927E-2</v>
      </c>
      <c r="E665" s="9">
        <v>1.6422667004072866</v>
      </c>
    </row>
    <row r="666" spans="1:5">
      <c r="A666" s="6">
        <v>44203.885416665064</v>
      </c>
      <c r="B666" s="13">
        <v>44203.895833331728</v>
      </c>
      <c r="C666" s="9">
        <v>11.18547359888805</v>
      </c>
      <c r="D666" s="9">
        <v>0.10000383391480985</v>
      </c>
      <c r="E666" s="9">
        <v>1.5922666785267832</v>
      </c>
    </row>
    <row r="667" spans="1:5">
      <c r="A667" s="6">
        <v>44203.895833331728</v>
      </c>
      <c r="B667" s="13">
        <v>44203.906249998392</v>
      </c>
      <c r="C667" s="9">
        <v>12.18547359888802</v>
      </c>
      <c r="D667" s="9">
        <v>0.20000766782961971</v>
      </c>
      <c r="E667" s="9">
        <v>1.6922667222877898</v>
      </c>
    </row>
    <row r="668" spans="1:5">
      <c r="A668" s="6">
        <v>44203.906249998392</v>
      </c>
      <c r="B668" s="13">
        <v>44203.916666665056</v>
      </c>
      <c r="C668" s="9">
        <v>10.685473598888064</v>
      </c>
      <c r="D668" s="9">
        <v>0.45001725261664433</v>
      </c>
      <c r="E668" s="9">
        <v>1.0422664378412463</v>
      </c>
    </row>
    <row r="669" spans="1:5">
      <c r="A669" s="6">
        <v>44203.916666665056</v>
      </c>
      <c r="B669" s="13">
        <v>44203.92708333172</v>
      </c>
      <c r="C669" s="9">
        <v>14.93547359888794</v>
      </c>
      <c r="D669" s="9">
        <v>0.40001533565923941</v>
      </c>
      <c r="E669" s="9">
        <v>1.442266612885273</v>
      </c>
    </row>
    <row r="670" spans="1:5">
      <c r="A670" s="6">
        <v>44203.92708333172</v>
      </c>
      <c r="B670" s="13">
        <v>44203.937499998385</v>
      </c>
      <c r="C670" s="9">
        <v>13.185473598887992</v>
      </c>
      <c r="D670" s="9">
        <v>0.35001341870183444</v>
      </c>
      <c r="E670" s="9">
        <v>1.3422665691242663</v>
      </c>
    </row>
    <row r="671" spans="1:5">
      <c r="A671" s="6">
        <v>44203.937499998385</v>
      </c>
      <c r="B671" s="13">
        <v>44203.947916665049</v>
      </c>
      <c r="C671" s="9">
        <v>14.93547359888794</v>
      </c>
      <c r="D671" s="9">
        <v>0.30001150174442953</v>
      </c>
      <c r="E671" s="9">
        <v>2.2922669848538302</v>
      </c>
    </row>
    <row r="672" spans="1:5">
      <c r="A672" s="6">
        <v>44203.947916665049</v>
      </c>
      <c r="B672" s="13">
        <v>44203.958333331713</v>
      </c>
      <c r="C672" s="9">
        <v>15.685473598887919</v>
      </c>
      <c r="D672" s="9">
        <v>0.65002492044626403</v>
      </c>
      <c r="E672" s="9">
        <v>2.1922669410928237</v>
      </c>
    </row>
    <row r="673" spans="1:5">
      <c r="A673" s="6">
        <v>44203.958333331713</v>
      </c>
      <c r="B673" s="13">
        <v>44203.968749998377</v>
      </c>
      <c r="C673" s="9">
        <v>14.685473598887947</v>
      </c>
      <c r="D673" s="9">
        <v>0.55002108653145421</v>
      </c>
      <c r="E673" s="9">
        <v>3.192267378702891</v>
      </c>
    </row>
    <row r="674" spans="1:5">
      <c r="A674" s="6">
        <v>44203.968749998377</v>
      </c>
      <c r="B674" s="13">
        <v>44203.979166665042</v>
      </c>
      <c r="C674" s="9">
        <v>15.435473598887926</v>
      </c>
      <c r="D674" s="9">
        <v>0.45001725261664433</v>
      </c>
      <c r="E674" s="9">
        <v>3.6422675756274212</v>
      </c>
    </row>
    <row r="675" spans="1:5">
      <c r="A675" s="6">
        <v>44203.979166665042</v>
      </c>
      <c r="B675" s="13">
        <v>44203.989583331706</v>
      </c>
      <c r="C675" s="9">
        <v>15.185473598887933</v>
      </c>
      <c r="D675" s="9">
        <v>0.50001916957404924</v>
      </c>
      <c r="E675" s="9">
        <v>3.3422674443444014</v>
      </c>
    </row>
    <row r="676" spans="1:5">
      <c r="A676" s="6">
        <v>44203.989583331706</v>
      </c>
      <c r="B676" s="13">
        <v>44203.99999999837</v>
      </c>
      <c r="C676" s="9">
        <v>16.185473598887903</v>
      </c>
      <c r="D676" s="9">
        <v>0.55002108653145421</v>
      </c>
      <c r="E676" s="9">
        <v>3.6422675756274212</v>
      </c>
    </row>
    <row r="677" spans="1:5">
      <c r="A677" s="6">
        <v>44203.99999999837</v>
      </c>
      <c r="B677" s="13">
        <v>44204.010416665034</v>
      </c>
      <c r="C677" s="9">
        <v>16.685473598887889</v>
      </c>
      <c r="D677" s="9">
        <v>0.70002683740366889</v>
      </c>
      <c r="E677" s="9">
        <v>3.4922675099859108</v>
      </c>
    </row>
    <row r="678" spans="1:5">
      <c r="A678" s="6">
        <v>44204.010416665034</v>
      </c>
      <c r="B678" s="13">
        <v>44204.020833331699</v>
      </c>
      <c r="C678" s="9">
        <v>15.685473598887919</v>
      </c>
      <c r="D678" s="9">
        <v>0.70002683740366889</v>
      </c>
      <c r="E678" s="9">
        <v>3.6922675975079247</v>
      </c>
    </row>
    <row r="679" spans="1:5">
      <c r="A679" s="6">
        <v>44204.020833331699</v>
      </c>
      <c r="B679" s="13">
        <v>44204.031249998363</v>
      </c>
      <c r="C679" s="9">
        <v>16.185473598887903</v>
      </c>
      <c r="D679" s="9">
        <v>0.65002492044626403</v>
      </c>
      <c r="E679" s="9">
        <v>3.7422676193884277</v>
      </c>
    </row>
    <row r="680" spans="1:5">
      <c r="A680" s="6">
        <v>44204.031249998363</v>
      </c>
      <c r="B680" s="13">
        <v>44204.041666665027</v>
      </c>
      <c r="C680" s="9">
        <v>15.935473598887912</v>
      </c>
      <c r="D680" s="9">
        <v>0.65002492044626403</v>
      </c>
      <c r="E680" s="9">
        <v>3.6422675756274212</v>
      </c>
    </row>
    <row r="681" spans="1:5">
      <c r="A681" s="6">
        <v>44204.041666665027</v>
      </c>
      <c r="B681" s="13">
        <v>44204.052083331691</v>
      </c>
      <c r="C681" s="9">
        <v>14.185473598887963</v>
      </c>
      <c r="D681" s="9">
        <v>0.65002492044626403</v>
      </c>
      <c r="E681" s="9">
        <v>3.4922675099859108</v>
      </c>
    </row>
    <row r="682" spans="1:5">
      <c r="A682" s="6">
        <v>44204.052083331691</v>
      </c>
      <c r="B682" s="13">
        <v>44204.062499998356</v>
      </c>
      <c r="C682" s="9">
        <v>15.685473598887919</v>
      </c>
      <c r="D682" s="9">
        <v>0.60002300348885906</v>
      </c>
      <c r="E682" s="9">
        <v>3.5922675537469182</v>
      </c>
    </row>
    <row r="683" spans="1:5">
      <c r="A683" s="6">
        <v>44204.062499998356</v>
      </c>
      <c r="B683" s="13">
        <v>44204.07291666502</v>
      </c>
      <c r="C683" s="9">
        <v>16.185473598887903</v>
      </c>
      <c r="D683" s="9">
        <v>0.60002300348885906</v>
      </c>
      <c r="E683" s="9">
        <v>3.5422675318664139</v>
      </c>
    </row>
    <row r="684" spans="1:5">
      <c r="A684" s="6">
        <v>44204.07291666502</v>
      </c>
      <c r="B684" s="13">
        <v>44204.083333331684</v>
      </c>
      <c r="C684" s="9">
        <v>16.185473598887903</v>
      </c>
      <c r="D684" s="9">
        <v>0.85003258827588368</v>
      </c>
      <c r="E684" s="9">
        <v>3.7922676412689307</v>
      </c>
    </row>
    <row r="685" spans="1:5">
      <c r="A685" s="6">
        <v>44204.083333331684</v>
      </c>
      <c r="B685" s="13">
        <v>44204.093749998348</v>
      </c>
      <c r="C685" s="9">
        <v>15.935473598887912</v>
      </c>
      <c r="D685" s="9">
        <v>0.70002683740366889</v>
      </c>
      <c r="E685" s="9">
        <v>3.242267400583394</v>
      </c>
    </row>
    <row r="686" spans="1:5">
      <c r="A686" s="6">
        <v>44204.093749998348</v>
      </c>
      <c r="B686" s="13">
        <v>44204.104166665013</v>
      </c>
      <c r="C686" s="9">
        <v>15.935473598887912</v>
      </c>
      <c r="D686" s="9">
        <v>0.45001725261664433</v>
      </c>
      <c r="E686" s="9">
        <v>3.192267378702891</v>
      </c>
    </row>
    <row r="687" spans="1:5">
      <c r="A687" s="6">
        <v>44204.104166665013</v>
      </c>
      <c r="B687" s="13">
        <v>44204.114583331677</v>
      </c>
      <c r="C687" s="9">
        <v>16.685473598887889</v>
      </c>
      <c r="D687" s="9">
        <v>0.65002492044626403</v>
      </c>
      <c r="E687" s="9">
        <v>3.4922675099859108</v>
      </c>
    </row>
    <row r="688" spans="1:5">
      <c r="A688" s="6">
        <v>44204.114583331677</v>
      </c>
      <c r="B688" s="13">
        <v>44204.124999998341</v>
      </c>
      <c r="C688" s="9">
        <v>15.935473598887912</v>
      </c>
      <c r="D688" s="9">
        <v>0.55002108653145421</v>
      </c>
      <c r="E688" s="9">
        <v>3.7922676412689307</v>
      </c>
    </row>
    <row r="689" spans="1:5">
      <c r="A689" s="6">
        <v>44204.124999998341</v>
      </c>
      <c r="B689" s="13">
        <v>44204.135416665005</v>
      </c>
      <c r="C689" s="9">
        <v>14.185473598887963</v>
      </c>
      <c r="D689" s="9">
        <v>0.60002300348885906</v>
      </c>
      <c r="E689" s="9">
        <v>3.5922675537469182</v>
      </c>
    </row>
    <row r="690" spans="1:5">
      <c r="A690" s="6">
        <v>44204.135416665005</v>
      </c>
      <c r="B690" s="13">
        <v>44204.14583333167</v>
      </c>
      <c r="C690" s="9">
        <v>11.18547359888805</v>
      </c>
      <c r="D690" s="9">
        <v>0.60002300348885906</v>
      </c>
      <c r="E690" s="9">
        <v>3.7922676412689307</v>
      </c>
    </row>
    <row r="691" spans="1:5">
      <c r="A691" s="6">
        <v>44204.14583333167</v>
      </c>
      <c r="B691" s="13">
        <v>44204.156249998334</v>
      </c>
      <c r="C691" s="9">
        <v>14.93547359888794</v>
      </c>
      <c r="D691" s="9">
        <v>0.75002875436107386</v>
      </c>
      <c r="E691" s="9">
        <v>3.3922674662249044</v>
      </c>
    </row>
    <row r="692" spans="1:5">
      <c r="A692" s="6">
        <v>44204.156249998334</v>
      </c>
      <c r="B692" s="13">
        <v>44204.166666664998</v>
      </c>
      <c r="C692" s="9">
        <v>15.185473598887933</v>
      </c>
      <c r="D692" s="9">
        <v>0.55002108653145421</v>
      </c>
      <c r="E692" s="9">
        <v>3.6422675756274212</v>
      </c>
    </row>
    <row r="693" spans="1:5">
      <c r="A693" s="6">
        <v>44204.166666664998</v>
      </c>
      <c r="B693" s="13">
        <v>44204.177083331662</v>
      </c>
      <c r="C693" s="9">
        <v>14.93547359888794</v>
      </c>
      <c r="D693" s="9">
        <v>0.65002492044626403</v>
      </c>
      <c r="E693" s="9">
        <v>3.842267663149435</v>
      </c>
    </row>
    <row r="694" spans="1:5">
      <c r="A694" s="6">
        <v>44204.177083331662</v>
      </c>
      <c r="B694" s="13">
        <v>44204.187499998327</v>
      </c>
      <c r="C694" s="9">
        <v>7.6854735988881515</v>
      </c>
      <c r="D694" s="9">
        <v>0.55002108653145421</v>
      </c>
      <c r="E694" s="9">
        <v>3.5922675537469182</v>
      </c>
    </row>
    <row r="695" spans="1:5">
      <c r="A695" s="6">
        <v>44204.187499998327</v>
      </c>
      <c r="B695" s="13">
        <v>44204.197916664991</v>
      </c>
      <c r="C695" s="9">
        <v>10.685473598888064</v>
      </c>
      <c r="D695" s="9">
        <v>0.75002875436107386</v>
      </c>
      <c r="E695" s="9">
        <v>3.7922676412689307</v>
      </c>
    </row>
    <row r="696" spans="1:5">
      <c r="A696" s="6">
        <v>44204.197916664991</v>
      </c>
      <c r="B696" s="13">
        <v>44204.208333331655</v>
      </c>
      <c r="C696" s="9">
        <v>12.935473598887999</v>
      </c>
      <c r="D696" s="9">
        <v>0.55002108653145421</v>
      </c>
      <c r="E696" s="9">
        <v>3.842267663149435</v>
      </c>
    </row>
    <row r="697" spans="1:5">
      <c r="A697" s="6">
        <v>44204.208333331655</v>
      </c>
      <c r="B697" s="13">
        <v>44204.218749998319</v>
      </c>
      <c r="C697" s="9">
        <v>11.685473598888034</v>
      </c>
      <c r="D697" s="9">
        <v>0.50001916957404924</v>
      </c>
      <c r="E697" s="9">
        <v>3.3922674662249044</v>
      </c>
    </row>
    <row r="698" spans="1:5">
      <c r="A698" s="6">
        <v>44204.218749998319</v>
      </c>
      <c r="B698" s="13">
        <v>44204.229166664983</v>
      </c>
      <c r="C698" s="9">
        <v>10.435473598888072</v>
      </c>
      <c r="D698" s="9">
        <v>0.70002683740366889</v>
      </c>
      <c r="E698" s="9">
        <v>3.842267663149435</v>
      </c>
    </row>
    <row r="699" spans="1:5">
      <c r="A699" s="6">
        <v>44204.229166664983</v>
      </c>
      <c r="B699" s="13">
        <v>44204.239583331648</v>
      </c>
      <c r="C699" s="9">
        <v>10.685473598888064</v>
      </c>
      <c r="D699" s="9">
        <v>0.70002683740366889</v>
      </c>
      <c r="E699" s="9">
        <v>2.9922672911808772</v>
      </c>
    </row>
    <row r="700" spans="1:5">
      <c r="A700" s="6">
        <v>44204.239583331648</v>
      </c>
      <c r="B700" s="13">
        <v>44204.249999998312</v>
      </c>
      <c r="C700" s="9">
        <v>4.4354735988882457</v>
      </c>
      <c r="D700" s="9">
        <v>0.50001916957404924</v>
      </c>
      <c r="E700" s="9">
        <v>2.542267094256347</v>
      </c>
    </row>
    <row r="701" spans="1:5">
      <c r="A701" s="6">
        <v>44204.249999998312</v>
      </c>
      <c r="B701" s="13">
        <v>44204.260416664976</v>
      </c>
      <c r="C701" s="9">
        <v>0.43547359888836162</v>
      </c>
      <c r="D701" s="9">
        <v>0.55002108653145421</v>
      </c>
      <c r="E701" s="9">
        <v>2.5922671161368509</v>
      </c>
    </row>
    <row r="702" spans="1:5">
      <c r="A702" s="6">
        <v>44204.260416664976</v>
      </c>
      <c r="B702" s="13">
        <v>44204.27083333164</v>
      </c>
      <c r="C702" s="9">
        <v>0.18547359888836887</v>
      </c>
      <c r="D702" s="9">
        <v>0.50001916957404924</v>
      </c>
      <c r="E702" s="9">
        <v>1.8922668098098032</v>
      </c>
    </row>
    <row r="703" spans="1:5">
      <c r="A703" s="6">
        <v>44204.27083333164</v>
      </c>
      <c r="B703" s="13">
        <v>44204.281249998305</v>
      </c>
      <c r="C703" s="9">
        <v>0.18547359888836887</v>
      </c>
      <c r="D703" s="9">
        <v>0.10000383391480985</v>
      </c>
      <c r="E703" s="9">
        <v>1.2922665472437631</v>
      </c>
    </row>
    <row r="704" spans="1:5">
      <c r="A704" s="6">
        <v>44204.281249998305</v>
      </c>
      <c r="B704" s="13">
        <v>44204.291666664969</v>
      </c>
      <c r="C704" s="9">
        <v>0.18547359888836887</v>
      </c>
      <c r="D704" s="9">
        <v>0.20000766782961971</v>
      </c>
      <c r="E704" s="9">
        <v>1.1922665034827562</v>
      </c>
    </row>
    <row r="705" spans="1:5">
      <c r="A705" s="6">
        <v>44204.291666664969</v>
      </c>
      <c r="B705" s="13">
        <v>44204.302083331633</v>
      </c>
      <c r="C705" s="9">
        <v>0.18547359888836887</v>
      </c>
      <c r="D705" s="9">
        <v>0.25000958478702462</v>
      </c>
      <c r="E705" s="9">
        <v>1.142266481602253</v>
      </c>
    </row>
    <row r="706" spans="1:5">
      <c r="A706" s="6">
        <v>44204.302083331633</v>
      </c>
      <c r="B706" s="13">
        <v>44204.312499998297</v>
      </c>
      <c r="C706" s="9">
        <v>0.18547359888836887</v>
      </c>
      <c r="D706" s="9">
        <v>0.10000383391480985</v>
      </c>
      <c r="E706" s="9">
        <v>0.84226635031923269</v>
      </c>
    </row>
    <row r="707" spans="1:5">
      <c r="A707" s="6">
        <v>44204.312499998297</v>
      </c>
      <c r="B707" s="13">
        <v>44204.322916664962</v>
      </c>
      <c r="C707" s="9">
        <v>0.18547359888836887</v>
      </c>
      <c r="D707" s="9">
        <v>0</v>
      </c>
      <c r="E707" s="9">
        <v>0.79226632843872946</v>
      </c>
    </row>
    <row r="708" spans="1:5">
      <c r="A708" s="6">
        <v>44204.322916664962</v>
      </c>
      <c r="B708" s="13">
        <v>44204.333333331626</v>
      </c>
      <c r="C708" s="9">
        <v>0.18547359888836887</v>
      </c>
      <c r="D708" s="9">
        <v>0</v>
      </c>
      <c r="E708" s="9">
        <v>0.79226632843872946</v>
      </c>
    </row>
    <row r="709" spans="1:5">
      <c r="A709" s="6">
        <v>44204.333333331626</v>
      </c>
      <c r="B709" s="13">
        <v>44204.34374999829</v>
      </c>
      <c r="C709" s="9">
        <v>0.18547359888836887</v>
      </c>
      <c r="D709" s="9">
        <v>0</v>
      </c>
      <c r="E709" s="9">
        <v>0.79226632843872946</v>
      </c>
    </row>
    <row r="710" spans="1:5">
      <c r="A710" s="6">
        <v>44204.34374999829</v>
      </c>
      <c r="B710" s="13">
        <v>44204.354166664954</v>
      </c>
      <c r="C710" s="9">
        <v>0.18547359888836887</v>
      </c>
      <c r="D710" s="9">
        <v>0</v>
      </c>
      <c r="E710" s="9">
        <v>0.86650039446522764</v>
      </c>
    </row>
    <row r="711" spans="1:5">
      <c r="A711" s="6">
        <v>44204.354166664954</v>
      </c>
      <c r="B711" s="13">
        <v>44204.364583331619</v>
      </c>
      <c r="C711" s="9">
        <v>0.18547359888836887</v>
      </c>
      <c r="D711" s="9">
        <v>0</v>
      </c>
      <c r="E711" s="9">
        <v>0.96496850463772088</v>
      </c>
    </row>
    <row r="712" spans="1:5">
      <c r="A712" s="6">
        <v>44204.364583331619</v>
      </c>
      <c r="B712" s="13">
        <v>44204.374999998283</v>
      </c>
      <c r="C712" s="9">
        <v>0.43547359888836162</v>
      </c>
      <c r="D712" s="9">
        <v>5.0001916957404927E-2</v>
      </c>
      <c r="E712" s="9">
        <v>1.0119046593411969</v>
      </c>
    </row>
    <row r="713" spans="1:5">
      <c r="A713" s="6">
        <v>44204.374999998283</v>
      </c>
      <c r="B713" s="13">
        <v>44204.385416664947</v>
      </c>
      <c r="C713" s="9">
        <v>0.18547359888836887</v>
      </c>
      <c r="D713" s="9">
        <v>0</v>
      </c>
      <c r="E713" s="9">
        <v>1.0709578361176708</v>
      </c>
    </row>
    <row r="714" spans="1:5">
      <c r="A714" s="6">
        <v>44204.385416664947</v>
      </c>
      <c r="B714" s="13">
        <v>44204.395833331611</v>
      </c>
      <c r="C714" s="9">
        <v>0.18547359888836887</v>
      </c>
      <c r="D714" s="9">
        <v>0</v>
      </c>
      <c r="E714" s="9">
        <v>1.1178939908211469</v>
      </c>
    </row>
    <row r="715" spans="1:5">
      <c r="A715" s="6">
        <v>44204.395833331611</v>
      </c>
      <c r="B715" s="13">
        <v>44204.406249998276</v>
      </c>
      <c r="C715" s="9">
        <v>0.18547359888836887</v>
      </c>
      <c r="D715" s="9">
        <v>0</v>
      </c>
      <c r="E715" s="9">
        <v>1.2996493219161085</v>
      </c>
    </row>
    <row r="716" spans="1:5">
      <c r="A716" s="6">
        <v>44204.406249998276</v>
      </c>
      <c r="B716" s="13">
        <v>44204.41666666494</v>
      </c>
      <c r="C716" s="9">
        <v>0.18547359888836887</v>
      </c>
      <c r="D716" s="9">
        <v>0</v>
      </c>
      <c r="E716" s="9">
        <v>1.6995110503250246</v>
      </c>
    </row>
    <row r="717" spans="1:5">
      <c r="A717" s="6">
        <v>44204.41666666494</v>
      </c>
      <c r="B717" s="13">
        <v>44204.427083331604</v>
      </c>
      <c r="C717" s="9">
        <v>0.18547359888836887</v>
      </c>
      <c r="D717" s="9">
        <v>0</v>
      </c>
      <c r="E717" s="9">
        <v>2.8142770810407893</v>
      </c>
    </row>
    <row r="718" spans="1:5">
      <c r="A718" s="6">
        <v>44204.427083331604</v>
      </c>
      <c r="B718" s="13">
        <v>44204.437499998268</v>
      </c>
      <c r="C718" s="9">
        <v>0.18547359888836887</v>
      </c>
      <c r="D718" s="9">
        <v>0</v>
      </c>
      <c r="E718" s="9">
        <v>4.8620538113773577</v>
      </c>
    </row>
    <row r="719" spans="1:5">
      <c r="A719" s="6">
        <v>44204.437499998268</v>
      </c>
      <c r="B719" s="13">
        <v>44204.447916664933</v>
      </c>
      <c r="C719" s="9">
        <v>0.18547359888836887</v>
      </c>
      <c r="D719" s="9">
        <v>0</v>
      </c>
      <c r="E719" s="9">
        <v>4.6318303919904062</v>
      </c>
    </row>
    <row r="720" spans="1:5">
      <c r="A720" s="6">
        <v>44204.447916664933</v>
      </c>
      <c r="B720" s="13">
        <v>44204.458333331597</v>
      </c>
      <c r="C720" s="9">
        <v>0.18547359888836887</v>
      </c>
      <c r="D720" s="9">
        <v>0</v>
      </c>
      <c r="E720" s="9">
        <v>4.2198516415084937</v>
      </c>
    </row>
    <row r="721" spans="1:5">
      <c r="A721" s="6">
        <v>44204.458333331597</v>
      </c>
      <c r="B721" s="13">
        <v>44204.468749998261</v>
      </c>
      <c r="C721" s="9">
        <v>0.93547359888834714</v>
      </c>
      <c r="D721" s="9">
        <v>0</v>
      </c>
      <c r="E721" s="9">
        <v>5.3952027825892461</v>
      </c>
    </row>
    <row r="722" spans="1:5">
      <c r="A722" s="6">
        <v>44204.468749998261</v>
      </c>
      <c r="B722" s="13">
        <v>44204.479166664925</v>
      </c>
      <c r="C722" s="9">
        <v>1.6854735988883254</v>
      </c>
      <c r="D722" s="9">
        <v>0</v>
      </c>
      <c r="E722" s="9">
        <v>6.8855964975679322</v>
      </c>
    </row>
    <row r="723" spans="1:5">
      <c r="A723" s="6">
        <v>44204.479166664925</v>
      </c>
      <c r="B723" s="13">
        <v>44204.48958333159</v>
      </c>
      <c r="C723" s="9">
        <v>1.6854735988883254</v>
      </c>
      <c r="D723" s="9">
        <v>0.25000958478702462</v>
      </c>
      <c r="E723" s="9">
        <v>9.6967456185033409</v>
      </c>
    </row>
    <row r="724" spans="1:5">
      <c r="A724" s="6">
        <v>44204.48958333159</v>
      </c>
      <c r="B724" s="13">
        <v>44204.499999998254</v>
      </c>
      <c r="C724" s="9">
        <v>1.6854735988883254</v>
      </c>
      <c r="D724" s="9">
        <v>0.25000958478702462</v>
      </c>
      <c r="E724" s="9">
        <v>6.497851791232014</v>
      </c>
    </row>
    <row r="725" spans="1:5">
      <c r="A725" s="6">
        <v>44204.499999998254</v>
      </c>
      <c r="B725" s="13">
        <v>44204.510416664918</v>
      </c>
      <c r="C725" s="9">
        <v>2.4354735988883038</v>
      </c>
      <c r="D725" s="9">
        <v>0.15000575087221477</v>
      </c>
      <c r="E725" s="9">
        <v>6.4736177470860197</v>
      </c>
    </row>
    <row r="726" spans="1:5">
      <c r="A726" s="6">
        <v>44204.510416664918</v>
      </c>
      <c r="B726" s="13">
        <v>44204.520833331582</v>
      </c>
      <c r="C726" s="9">
        <v>3.1854735988882821</v>
      </c>
      <c r="D726" s="9">
        <v>0.20000766782961971</v>
      </c>
      <c r="E726" s="9">
        <v>6.9219475637869241</v>
      </c>
    </row>
    <row r="727" spans="1:5">
      <c r="A727" s="6">
        <v>44204.520833331582</v>
      </c>
      <c r="B727" s="13">
        <v>44204.531249998246</v>
      </c>
      <c r="C727" s="9">
        <v>0.93547359888834714</v>
      </c>
      <c r="D727" s="9">
        <v>0.25000958478702462</v>
      </c>
      <c r="E727" s="9">
        <v>8.6789157643715562</v>
      </c>
    </row>
    <row r="728" spans="1:5">
      <c r="A728" s="6">
        <v>44204.531249998246</v>
      </c>
      <c r="B728" s="13">
        <v>44204.541666664911</v>
      </c>
      <c r="C728" s="9">
        <v>0.43547359888836162</v>
      </c>
      <c r="D728" s="9">
        <v>0.40001533565923941</v>
      </c>
      <c r="E728" s="9">
        <v>5.6981283344141822</v>
      </c>
    </row>
    <row r="729" spans="1:5">
      <c r="A729" s="6">
        <v>44204.541666664911</v>
      </c>
      <c r="B729" s="13">
        <v>44204.552083331575</v>
      </c>
      <c r="C729" s="9">
        <v>1.4354735988883327</v>
      </c>
      <c r="D729" s="9">
        <v>0.20000766782961971</v>
      </c>
      <c r="E729" s="9">
        <v>6.6432560561079841</v>
      </c>
    </row>
    <row r="730" spans="1:5">
      <c r="A730" s="6">
        <v>44204.552083331575</v>
      </c>
      <c r="B730" s="13">
        <v>44204.562499998239</v>
      </c>
      <c r="C730" s="9">
        <v>6.185473598888195</v>
      </c>
      <c r="D730" s="9">
        <v>5.0001916957404927E-2</v>
      </c>
      <c r="E730" s="9">
        <v>5.5042559812462235</v>
      </c>
    </row>
    <row r="731" spans="1:5">
      <c r="A731" s="6">
        <v>44204.562499998239</v>
      </c>
      <c r="B731" s="13">
        <v>44204.572916664903</v>
      </c>
      <c r="C731" s="9">
        <v>5.9354735988882021</v>
      </c>
      <c r="D731" s="9">
        <v>0.25000958478702462</v>
      </c>
      <c r="E731" s="9">
        <v>5.6011921578302024</v>
      </c>
    </row>
    <row r="732" spans="1:5">
      <c r="A732" s="6">
        <v>44204.572916664903</v>
      </c>
      <c r="B732" s="13">
        <v>44204.583333331568</v>
      </c>
      <c r="C732" s="9">
        <v>5.9354735988882021</v>
      </c>
      <c r="D732" s="9">
        <v>0.30001150174442953</v>
      </c>
      <c r="E732" s="9">
        <v>5.4436708708812356</v>
      </c>
    </row>
    <row r="733" spans="1:5">
      <c r="A733" s="6">
        <v>44204.583333331568</v>
      </c>
      <c r="B733" s="13">
        <v>44204.593749998232</v>
      </c>
      <c r="C733" s="9">
        <v>6.4354735988881879</v>
      </c>
      <c r="D733" s="9">
        <v>0.60002300348885906</v>
      </c>
      <c r="E733" s="9">
        <v>5.2497985177132769</v>
      </c>
    </row>
    <row r="734" spans="1:5">
      <c r="A734" s="6">
        <v>44204.593749998232</v>
      </c>
      <c r="B734" s="13">
        <v>44204.604166664896</v>
      </c>
      <c r="C734" s="9">
        <v>8.6854735988881213</v>
      </c>
      <c r="D734" s="9">
        <v>0.35001341870183444</v>
      </c>
      <c r="E734" s="9">
        <v>4.6924155023553942</v>
      </c>
    </row>
    <row r="735" spans="1:5">
      <c r="A735" s="6">
        <v>44204.604166664896</v>
      </c>
      <c r="B735" s="13">
        <v>44204.61458333156</v>
      </c>
      <c r="C735" s="9">
        <v>9.1854735988881071</v>
      </c>
      <c r="D735" s="9">
        <v>0</v>
      </c>
      <c r="E735" s="9">
        <v>3.3958941405446672</v>
      </c>
    </row>
    <row r="736" spans="1:5">
      <c r="A736" s="6">
        <v>44204.61458333156</v>
      </c>
      <c r="B736" s="13">
        <v>44204.624999998225</v>
      </c>
      <c r="C736" s="9">
        <v>8.4354735988881284</v>
      </c>
      <c r="D736" s="9">
        <v>0</v>
      </c>
      <c r="E736" s="9">
        <v>2.9233302796977672</v>
      </c>
    </row>
    <row r="737" spans="1:5">
      <c r="A737" s="6">
        <v>44204.624999998225</v>
      </c>
      <c r="B737" s="13">
        <v>44204.635416664889</v>
      </c>
      <c r="C737" s="9">
        <v>8.4354735988881284</v>
      </c>
      <c r="D737" s="9">
        <v>0.25000958478702462</v>
      </c>
      <c r="E737" s="9">
        <v>2.4992345071428561</v>
      </c>
    </row>
    <row r="738" spans="1:5">
      <c r="A738" s="6">
        <v>44204.635416664889</v>
      </c>
      <c r="B738" s="13">
        <v>44204.645833331553</v>
      </c>
      <c r="C738" s="9">
        <v>8.6854735988881213</v>
      </c>
      <c r="D738" s="9">
        <v>0.35001341870183444</v>
      </c>
      <c r="E738" s="9">
        <v>2.0766706681764591</v>
      </c>
    </row>
    <row r="739" spans="1:5">
      <c r="A739" s="6">
        <v>44204.645833331553</v>
      </c>
      <c r="B739" s="13">
        <v>44204.656249998217</v>
      </c>
      <c r="C739" s="9">
        <v>9.6854735988880929</v>
      </c>
      <c r="D739" s="9">
        <v>0.20000766782961971</v>
      </c>
      <c r="E739" s="9">
        <v>1.3117663439891061</v>
      </c>
    </row>
    <row r="740" spans="1:5">
      <c r="A740" s="6">
        <v>44204.656249998217</v>
      </c>
      <c r="B740" s="13">
        <v>44204.666666664882</v>
      </c>
      <c r="C740" s="9">
        <v>9.6854735988880929</v>
      </c>
      <c r="D740" s="9">
        <v>0.35001341870183444</v>
      </c>
      <c r="E740" s="9">
        <v>1.1073089023366631</v>
      </c>
    </row>
    <row r="741" spans="1:5">
      <c r="A741" s="6">
        <v>44204.666666664882</v>
      </c>
      <c r="B741" s="13">
        <v>44204.677083331546</v>
      </c>
      <c r="C741" s="9">
        <v>9.4354735988881</v>
      </c>
      <c r="D741" s="9">
        <v>0.10000383391480985</v>
      </c>
      <c r="E741" s="9">
        <v>1.2892026800667358</v>
      </c>
    </row>
    <row r="742" spans="1:5">
      <c r="A742" s="6">
        <v>44204.677083331546</v>
      </c>
      <c r="B742" s="13">
        <v>44204.68749999821</v>
      </c>
      <c r="C742" s="9">
        <v>3.9354735988882603</v>
      </c>
      <c r="D742" s="9">
        <v>0.15000575087221477</v>
      </c>
      <c r="E742" s="9">
        <v>1.1922665034827562</v>
      </c>
    </row>
    <row r="743" spans="1:5">
      <c r="A743" s="6">
        <v>44204.68749999821</v>
      </c>
      <c r="B743" s="13">
        <v>44204.697916664874</v>
      </c>
      <c r="C743" s="9">
        <v>4.9354735988882315</v>
      </c>
      <c r="D743" s="9">
        <v>0.20000766782961971</v>
      </c>
      <c r="E743" s="9">
        <v>1.5922666785267832</v>
      </c>
    </row>
    <row r="744" spans="1:5">
      <c r="A744" s="6">
        <v>44204.697916664874</v>
      </c>
      <c r="B744" s="13">
        <v>44204.708333331539</v>
      </c>
      <c r="C744" s="9">
        <v>5.6854735988882101</v>
      </c>
      <c r="D744" s="9">
        <v>0</v>
      </c>
      <c r="E744" s="9">
        <v>1.6922667222877898</v>
      </c>
    </row>
    <row r="745" spans="1:5">
      <c r="A745" s="6">
        <v>44204.708333331539</v>
      </c>
      <c r="B745" s="13">
        <v>44204.718749998203</v>
      </c>
      <c r="C745" s="9">
        <v>4.9354735988882315</v>
      </c>
      <c r="D745" s="9">
        <v>5.0001916957404927E-2</v>
      </c>
      <c r="E745" s="9">
        <v>1.4922666347657765</v>
      </c>
    </row>
    <row r="746" spans="1:5">
      <c r="A746" s="6">
        <v>44204.718749998203</v>
      </c>
      <c r="B746" s="13">
        <v>44204.729166664867</v>
      </c>
      <c r="C746" s="9">
        <v>5.9354735988882021</v>
      </c>
      <c r="D746" s="9">
        <v>0</v>
      </c>
      <c r="E746" s="9">
        <v>1.6922667222877898</v>
      </c>
    </row>
    <row r="747" spans="1:5">
      <c r="A747" s="6">
        <v>44204.729166664867</v>
      </c>
      <c r="B747" s="13">
        <v>44204.739583331531</v>
      </c>
      <c r="C747" s="9">
        <v>5.1854735988882243</v>
      </c>
      <c r="D747" s="9">
        <v>5.0001916957404927E-2</v>
      </c>
      <c r="E747" s="9">
        <v>1.442266612885273</v>
      </c>
    </row>
    <row r="748" spans="1:5">
      <c r="A748" s="6">
        <v>44204.739583331531</v>
      </c>
      <c r="B748" s="13">
        <v>44204.749999998196</v>
      </c>
      <c r="C748" s="9">
        <v>6.185473598888195</v>
      </c>
      <c r="D748" s="9">
        <v>5.0001916957404927E-2</v>
      </c>
      <c r="E748" s="9">
        <v>1.3922665910047698</v>
      </c>
    </row>
    <row r="749" spans="1:5">
      <c r="A749" s="6">
        <v>44204.749999998196</v>
      </c>
      <c r="B749" s="13">
        <v>44204.76041666486</v>
      </c>
      <c r="C749" s="9">
        <v>5.9354735988882021</v>
      </c>
      <c r="D749" s="9">
        <v>0.20000766782961971</v>
      </c>
      <c r="E749" s="9">
        <v>1.4922666347657765</v>
      </c>
    </row>
    <row r="750" spans="1:5">
      <c r="A750" s="6">
        <v>44204.76041666486</v>
      </c>
      <c r="B750" s="13">
        <v>44204.770833331524</v>
      </c>
      <c r="C750" s="9">
        <v>7.1854735988881666</v>
      </c>
      <c r="D750" s="9">
        <v>0</v>
      </c>
      <c r="E750" s="9">
        <v>1.2922665472437631</v>
      </c>
    </row>
    <row r="751" spans="1:5">
      <c r="A751" s="6">
        <v>44204.770833331524</v>
      </c>
      <c r="B751" s="13">
        <v>44204.781249998188</v>
      </c>
      <c r="C751" s="9">
        <v>7.6854735988881515</v>
      </c>
      <c r="D751" s="9">
        <v>0</v>
      </c>
      <c r="E751" s="9">
        <v>1.2922665472437631</v>
      </c>
    </row>
    <row r="752" spans="1:5">
      <c r="A752" s="6">
        <v>44204.781249998188</v>
      </c>
      <c r="B752" s="13">
        <v>44204.791666664853</v>
      </c>
      <c r="C752" s="9">
        <v>8.4354735988881284</v>
      </c>
      <c r="D752" s="9">
        <v>5.0001916957404927E-2</v>
      </c>
      <c r="E752" s="9">
        <v>1.3922665910047698</v>
      </c>
    </row>
    <row r="753" spans="1:5">
      <c r="A753" s="6">
        <v>44204.791666664853</v>
      </c>
      <c r="B753" s="13">
        <v>44204.802083331517</v>
      </c>
      <c r="C753" s="9">
        <v>7.4354735988881586</v>
      </c>
      <c r="D753" s="9">
        <v>0</v>
      </c>
      <c r="E753" s="9">
        <v>0.99226641596074283</v>
      </c>
    </row>
    <row r="754" spans="1:5">
      <c r="A754" s="6">
        <v>44204.802083331517</v>
      </c>
      <c r="B754" s="13">
        <v>44204.812499998181</v>
      </c>
      <c r="C754" s="9">
        <v>7.9354735988881444</v>
      </c>
      <c r="D754" s="9">
        <v>0</v>
      </c>
      <c r="E754" s="9">
        <v>1.1922665034827562</v>
      </c>
    </row>
    <row r="755" spans="1:5">
      <c r="A755" s="6">
        <v>44204.812499998181</v>
      </c>
      <c r="B755" s="13">
        <v>44204.822916664845</v>
      </c>
      <c r="C755" s="9">
        <v>6.6854735988881808</v>
      </c>
      <c r="D755" s="9">
        <v>5.0001916957404927E-2</v>
      </c>
      <c r="E755" s="9">
        <v>1.5422666566462799</v>
      </c>
    </row>
    <row r="756" spans="1:5">
      <c r="A756" s="6">
        <v>44204.822916664845</v>
      </c>
      <c r="B756" s="13">
        <v>44204.833333331509</v>
      </c>
      <c r="C756" s="9">
        <v>6.6854735988881808</v>
      </c>
      <c r="D756" s="9">
        <v>5.0001916957404927E-2</v>
      </c>
      <c r="E756" s="9">
        <v>1.442266612885273</v>
      </c>
    </row>
    <row r="757" spans="1:5">
      <c r="A757" s="6">
        <v>44204.833333331509</v>
      </c>
      <c r="B757" s="13">
        <v>44204.843749998174</v>
      </c>
      <c r="C757" s="9">
        <v>7.1854735988881666</v>
      </c>
      <c r="D757" s="9">
        <v>5.0001916957404927E-2</v>
      </c>
      <c r="E757" s="9">
        <v>1.5922666785267832</v>
      </c>
    </row>
    <row r="758" spans="1:5">
      <c r="A758" s="6">
        <v>44204.843749998174</v>
      </c>
      <c r="B758" s="13">
        <v>44204.854166664838</v>
      </c>
      <c r="C758" s="9">
        <v>9.9354735988880858</v>
      </c>
      <c r="D758" s="9">
        <v>0.10000383391480985</v>
      </c>
      <c r="E758" s="9">
        <v>1.6422667004072866</v>
      </c>
    </row>
    <row r="759" spans="1:5">
      <c r="A759" s="6">
        <v>44204.854166664838</v>
      </c>
      <c r="B759" s="13">
        <v>44204.864583331502</v>
      </c>
      <c r="C759" s="9">
        <v>9.4354735988881</v>
      </c>
      <c r="D759" s="9">
        <v>5.0001916957404927E-2</v>
      </c>
      <c r="E759" s="9">
        <v>1.4922666347657765</v>
      </c>
    </row>
    <row r="760" spans="1:5">
      <c r="A760" s="6">
        <v>44204.864583331502</v>
      </c>
      <c r="B760" s="13">
        <v>44204.874999998166</v>
      </c>
      <c r="C760" s="9">
        <v>11.935473598888027</v>
      </c>
      <c r="D760" s="9">
        <v>5.0001916957404927E-2</v>
      </c>
      <c r="E760" s="9">
        <v>1.7422667441682933</v>
      </c>
    </row>
    <row r="761" spans="1:5">
      <c r="A761" s="6">
        <v>44204.874999998166</v>
      </c>
      <c r="B761" s="13">
        <v>44204.885416664831</v>
      </c>
      <c r="C761" s="9">
        <v>10.935473598888057</v>
      </c>
      <c r="D761" s="9">
        <v>0</v>
      </c>
      <c r="E761" s="9">
        <v>1.442266612885273</v>
      </c>
    </row>
    <row r="762" spans="1:5">
      <c r="A762" s="6">
        <v>44204.885416664831</v>
      </c>
      <c r="B762" s="13">
        <v>44204.895833331495</v>
      </c>
      <c r="C762" s="9">
        <v>11.435473598888041</v>
      </c>
      <c r="D762" s="9">
        <v>5.0001916957404927E-2</v>
      </c>
      <c r="E762" s="9">
        <v>1.442266612885273</v>
      </c>
    </row>
    <row r="763" spans="1:5">
      <c r="A763" s="6">
        <v>44204.895833331495</v>
      </c>
      <c r="B763" s="13">
        <v>44204.906249998159</v>
      </c>
      <c r="C763" s="9">
        <v>12.935473598887999</v>
      </c>
      <c r="D763" s="9">
        <v>0.30001150174442953</v>
      </c>
      <c r="E763" s="9">
        <v>1.5922666785267832</v>
      </c>
    </row>
    <row r="764" spans="1:5">
      <c r="A764" s="6">
        <v>44204.906249998159</v>
      </c>
      <c r="B764" s="13">
        <v>44204.916666664823</v>
      </c>
      <c r="C764" s="9">
        <v>11.685473598888034</v>
      </c>
      <c r="D764" s="9">
        <v>0.20000766782961971</v>
      </c>
      <c r="E764" s="9">
        <v>1.6422667004072866</v>
      </c>
    </row>
    <row r="765" spans="1:5">
      <c r="A765" s="6">
        <v>44204.916666664823</v>
      </c>
      <c r="B765" s="13">
        <v>44204.927083331488</v>
      </c>
      <c r="C765" s="9">
        <v>12.685473598888006</v>
      </c>
      <c r="D765" s="9">
        <v>0.30001150174442953</v>
      </c>
      <c r="E765" s="9">
        <v>1.4922666347657765</v>
      </c>
    </row>
    <row r="766" spans="1:5">
      <c r="A766" s="6">
        <v>44204.927083331488</v>
      </c>
      <c r="B766" s="13">
        <v>44204.937499998152</v>
      </c>
      <c r="C766" s="9">
        <v>13.185473598887992</v>
      </c>
      <c r="D766" s="9">
        <v>0.35001341870183444</v>
      </c>
      <c r="E766" s="9">
        <v>1.4922666347657765</v>
      </c>
    </row>
    <row r="767" spans="1:5">
      <c r="A767" s="6">
        <v>44204.937499998152</v>
      </c>
      <c r="B767" s="13">
        <v>44204.947916664816</v>
      </c>
      <c r="C767" s="9">
        <v>14.685473598887947</v>
      </c>
      <c r="D767" s="9">
        <v>0.20000766782961971</v>
      </c>
      <c r="E767" s="9">
        <v>2.1422669192123203</v>
      </c>
    </row>
    <row r="768" spans="1:5">
      <c r="A768" s="6">
        <v>44204.947916664816</v>
      </c>
      <c r="B768" s="13">
        <v>44204.95833333148</v>
      </c>
      <c r="C768" s="9">
        <v>13.685473598887977</v>
      </c>
      <c r="D768" s="9">
        <v>0.55002108653145421</v>
      </c>
      <c r="E768" s="9">
        <v>2.3922670286148371</v>
      </c>
    </row>
    <row r="769" spans="1:5">
      <c r="A769" s="6">
        <v>44204.95833333148</v>
      </c>
      <c r="B769" s="13">
        <v>44204.968749998145</v>
      </c>
      <c r="C769" s="9">
        <v>15.435473598887926</v>
      </c>
      <c r="D769" s="9">
        <v>0.45001725261664433</v>
      </c>
      <c r="E769" s="9">
        <v>3.3422674443444014</v>
      </c>
    </row>
    <row r="770" spans="1:5">
      <c r="A770" s="6">
        <v>44204.968749998145</v>
      </c>
      <c r="B770" s="13">
        <v>44204.979166664809</v>
      </c>
      <c r="C770" s="9">
        <v>15.935473598887912</v>
      </c>
      <c r="D770" s="9">
        <v>0.30001150174442953</v>
      </c>
      <c r="E770" s="9">
        <v>3.292267422463897</v>
      </c>
    </row>
    <row r="771" spans="1:5">
      <c r="A771" s="6">
        <v>44204.979166664809</v>
      </c>
      <c r="B771" s="13">
        <v>44204.989583331473</v>
      </c>
      <c r="C771" s="9">
        <v>13.93547359888797</v>
      </c>
      <c r="D771" s="9">
        <v>0.50001916957404924</v>
      </c>
      <c r="E771" s="9">
        <v>3.292267422463897</v>
      </c>
    </row>
    <row r="772" spans="1:5">
      <c r="A772" s="6">
        <v>44204.989583331473</v>
      </c>
      <c r="B772" s="13">
        <v>44204.999999998137</v>
      </c>
      <c r="C772" s="9">
        <v>16.185473598887903</v>
      </c>
      <c r="D772" s="9">
        <v>0.35001341870183444</v>
      </c>
      <c r="E772" s="9">
        <v>3.4922675099859108</v>
      </c>
    </row>
    <row r="773" spans="1:5">
      <c r="A773" s="6">
        <v>44204.999999998137</v>
      </c>
      <c r="B773" s="13">
        <v>44205.010416664802</v>
      </c>
      <c r="C773" s="9">
        <v>16.185473598887903</v>
      </c>
      <c r="D773" s="9">
        <v>0.50001916957404924</v>
      </c>
      <c r="E773" s="9">
        <v>3.5422675318664139</v>
      </c>
    </row>
    <row r="774" spans="1:5">
      <c r="A774" s="6">
        <v>44205.010416664802</v>
      </c>
      <c r="B774" s="13">
        <v>44205.020833331466</v>
      </c>
      <c r="C774" s="9">
        <v>15.685473598887919</v>
      </c>
      <c r="D774" s="9">
        <v>0.45001725261664433</v>
      </c>
      <c r="E774" s="9">
        <v>3.3422674443444014</v>
      </c>
    </row>
    <row r="775" spans="1:5">
      <c r="A775" s="6">
        <v>44205.020833331466</v>
      </c>
      <c r="B775" s="13">
        <v>44205.03124999813</v>
      </c>
      <c r="C775" s="9">
        <v>15.435473598887926</v>
      </c>
      <c r="D775" s="9">
        <v>0.65002492044626403</v>
      </c>
      <c r="E775" s="9">
        <v>3.4422674881054078</v>
      </c>
    </row>
    <row r="776" spans="1:5">
      <c r="A776" s="6">
        <v>44205.03124999813</v>
      </c>
      <c r="B776" s="13">
        <v>44205.041666664794</v>
      </c>
      <c r="C776" s="9">
        <v>14.685473598887947</v>
      </c>
      <c r="D776" s="9">
        <v>0.75002875436107386</v>
      </c>
      <c r="E776" s="9">
        <v>3.7422676193884277</v>
      </c>
    </row>
    <row r="777" spans="1:5">
      <c r="A777" s="6">
        <v>44205.041666664794</v>
      </c>
      <c r="B777" s="13">
        <v>44205.052083331459</v>
      </c>
      <c r="C777" s="9">
        <v>16.185473598887903</v>
      </c>
      <c r="D777" s="9">
        <v>0.50001916957404924</v>
      </c>
      <c r="E777" s="9">
        <v>3.4922675099859108</v>
      </c>
    </row>
    <row r="778" spans="1:5">
      <c r="A778" s="6">
        <v>44205.052083331459</v>
      </c>
      <c r="B778" s="13">
        <v>44205.062499998123</v>
      </c>
      <c r="C778" s="9">
        <v>16.185473598887903</v>
      </c>
      <c r="D778" s="9">
        <v>0.70002683740366889</v>
      </c>
      <c r="E778" s="9">
        <v>3.6922675975079247</v>
      </c>
    </row>
    <row r="779" spans="1:5">
      <c r="A779" s="6">
        <v>44205.062499998123</v>
      </c>
      <c r="B779" s="13">
        <v>44205.072916664787</v>
      </c>
      <c r="C779" s="9">
        <v>15.935473598887912</v>
      </c>
      <c r="D779" s="9">
        <v>0.75002875436107386</v>
      </c>
      <c r="E779" s="9">
        <v>3.7922676412689307</v>
      </c>
    </row>
    <row r="780" spans="1:5">
      <c r="A780" s="6">
        <v>44205.072916664787</v>
      </c>
      <c r="B780" s="13">
        <v>44205.083333331451</v>
      </c>
      <c r="C780" s="9">
        <v>16.685473598887889</v>
      </c>
      <c r="D780" s="9">
        <v>0.55002108653145421</v>
      </c>
      <c r="E780" s="9">
        <v>3.7422676193884277</v>
      </c>
    </row>
    <row r="781" spans="1:5">
      <c r="A781" s="6">
        <v>44205.083333331451</v>
      </c>
      <c r="B781" s="13">
        <v>44205.093749998116</v>
      </c>
      <c r="C781" s="9">
        <v>16.435473598887896</v>
      </c>
      <c r="D781" s="9">
        <v>0.55002108653145421</v>
      </c>
      <c r="E781" s="9">
        <v>3.7922676412689307</v>
      </c>
    </row>
    <row r="782" spans="1:5">
      <c r="A782" s="6">
        <v>44205.093749998116</v>
      </c>
      <c r="B782" s="13">
        <v>44205.10416666478</v>
      </c>
      <c r="C782" s="9">
        <v>15.685473598887919</v>
      </c>
      <c r="D782" s="9">
        <v>0.45001725261664433</v>
      </c>
      <c r="E782" s="9">
        <v>3.4922675099859108</v>
      </c>
    </row>
    <row r="783" spans="1:5">
      <c r="A783" s="6">
        <v>44205.10416666478</v>
      </c>
      <c r="B783" s="13">
        <v>44205.114583331444</v>
      </c>
      <c r="C783" s="9">
        <v>16.435473598887896</v>
      </c>
      <c r="D783" s="9">
        <v>0.55002108653145421</v>
      </c>
      <c r="E783" s="9">
        <v>3.6422675756274212</v>
      </c>
    </row>
    <row r="784" spans="1:5">
      <c r="A784" s="6">
        <v>44205.114583331444</v>
      </c>
      <c r="B784" s="13">
        <v>44205.124999998108</v>
      </c>
      <c r="C784" s="9">
        <v>15.185473598887933</v>
      </c>
      <c r="D784" s="9">
        <v>0.35001341870183444</v>
      </c>
      <c r="E784" s="9">
        <v>3.842267663149435</v>
      </c>
    </row>
    <row r="785" spans="1:5">
      <c r="A785" s="6">
        <v>44205.124999998108</v>
      </c>
      <c r="B785" s="13">
        <v>44205.135416664772</v>
      </c>
      <c r="C785" s="9">
        <v>15.935473598887912</v>
      </c>
      <c r="D785" s="9">
        <v>0.60002300348885906</v>
      </c>
      <c r="E785" s="9">
        <v>3.6922675975079247</v>
      </c>
    </row>
    <row r="786" spans="1:5">
      <c r="A786" s="6">
        <v>44205.135416664772</v>
      </c>
      <c r="B786" s="13">
        <v>44205.145833331437</v>
      </c>
      <c r="C786" s="9">
        <v>15.935473598887912</v>
      </c>
      <c r="D786" s="9">
        <v>0.85003258827588368</v>
      </c>
      <c r="E786" s="9">
        <v>3.6422675756274212</v>
      </c>
    </row>
    <row r="787" spans="1:5">
      <c r="A787" s="6">
        <v>44205.145833331437</v>
      </c>
      <c r="B787" s="13">
        <v>44205.156249998101</v>
      </c>
      <c r="C787" s="9">
        <v>16.685473598887889</v>
      </c>
      <c r="D787" s="9">
        <v>0.45001725261664433</v>
      </c>
      <c r="E787" s="9">
        <v>3.7422676193884277</v>
      </c>
    </row>
    <row r="788" spans="1:5">
      <c r="A788" s="6">
        <v>44205.156249998101</v>
      </c>
      <c r="B788" s="13">
        <v>44205.166666664765</v>
      </c>
      <c r="C788" s="9">
        <v>15.685473598887919</v>
      </c>
      <c r="D788" s="9">
        <v>0.65002492044626403</v>
      </c>
      <c r="E788" s="9">
        <v>3.5922675537469182</v>
      </c>
    </row>
    <row r="789" spans="1:5">
      <c r="A789" s="6">
        <v>44205.166666664765</v>
      </c>
      <c r="B789" s="13">
        <v>44205.177083331429</v>
      </c>
      <c r="C789" s="9">
        <v>13.93547359888797</v>
      </c>
      <c r="D789" s="9">
        <v>0.50001916957404924</v>
      </c>
      <c r="E789" s="9">
        <v>3.7922676412689307</v>
      </c>
    </row>
    <row r="790" spans="1:5">
      <c r="A790" s="6">
        <v>44205.177083331429</v>
      </c>
      <c r="B790" s="13">
        <v>44205.187499998094</v>
      </c>
      <c r="C790" s="9">
        <v>5.9354735988882021</v>
      </c>
      <c r="D790" s="9">
        <v>0.65002492044626403</v>
      </c>
      <c r="E790" s="9">
        <v>3.6422675756274212</v>
      </c>
    </row>
    <row r="791" spans="1:5">
      <c r="A791" s="6">
        <v>44205.187499998094</v>
      </c>
      <c r="B791" s="13">
        <v>44205.197916664758</v>
      </c>
      <c r="C791" s="9">
        <v>7.6854735988881515</v>
      </c>
      <c r="D791" s="9">
        <v>0.65002492044626403</v>
      </c>
      <c r="E791" s="9">
        <v>3.292267422463897</v>
      </c>
    </row>
    <row r="792" spans="1:5">
      <c r="A792" s="6">
        <v>44205.197916664758</v>
      </c>
      <c r="B792" s="13">
        <v>44205.208333331422</v>
      </c>
      <c r="C792" s="9">
        <v>13.685473598887977</v>
      </c>
      <c r="D792" s="9">
        <v>0.35001341870183444</v>
      </c>
      <c r="E792" s="9">
        <v>3.4422674881054078</v>
      </c>
    </row>
    <row r="793" spans="1:5">
      <c r="A793" s="6">
        <v>44205.208333331422</v>
      </c>
      <c r="B793" s="13">
        <v>44205.218749998086</v>
      </c>
      <c r="C793" s="9">
        <v>12.435473598888013</v>
      </c>
      <c r="D793" s="9">
        <v>0.60002300348885906</v>
      </c>
      <c r="E793" s="9">
        <v>3.7922676412689307</v>
      </c>
    </row>
    <row r="794" spans="1:5">
      <c r="A794" s="6">
        <v>44205.218749998086</v>
      </c>
      <c r="B794" s="13">
        <v>44205.229166664751</v>
      </c>
      <c r="C794" s="9">
        <v>10.935473598888057</v>
      </c>
      <c r="D794" s="9">
        <v>0.40001533565923941</v>
      </c>
      <c r="E794" s="9">
        <v>3.5922675537469182</v>
      </c>
    </row>
    <row r="795" spans="1:5">
      <c r="A795" s="6">
        <v>44205.229166664751</v>
      </c>
      <c r="B795" s="13">
        <v>44205.239583331415</v>
      </c>
      <c r="C795" s="9">
        <v>6.4354735988881879</v>
      </c>
      <c r="D795" s="9">
        <v>0.60002300348885906</v>
      </c>
      <c r="E795" s="9">
        <v>2.9922672911808772</v>
      </c>
    </row>
    <row r="796" spans="1:5">
      <c r="A796" s="6">
        <v>44205.239583331415</v>
      </c>
      <c r="B796" s="13">
        <v>44205.249999998079</v>
      </c>
      <c r="C796" s="9">
        <v>6.4354735988881879</v>
      </c>
      <c r="D796" s="9">
        <v>0.40001533565923941</v>
      </c>
      <c r="E796" s="9">
        <v>2.7422671817783604</v>
      </c>
    </row>
    <row r="797" spans="1:5">
      <c r="A797" s="6">
        <v>44205.249999998079</v>
      </c>
      <c r="B797" s="13">
        <v>44205.260416664743</v>
      </c>
      <c r="C797" s="9">
        <v>1.6854735988883254</v>
      </c>
      <c r="D797" s="9">
        <v>0.65002492044626403</v>
      </c>
      <c r="E797" s="9">
        <v>2.4922670723758436</v>
      </c>
    </row>
    <row r="798" spans="1:5">
      <c r="A798" s="6">
        <v>44205.260416664743</v>
      </c>
      <c r="B798" s="13">
        <v>44205.270833331408</v>
      </c>
      <c r="C798" s="9">
        <v>0.43547359888836162</v>
      </c>
      <c r="D798" s="9">
        <v>0.55002108653145421</v>
      </c>
      <c r="E798" s="9">
        <v>2.4422670504953405</v>
      </c>
    </row>
    <row r="799" spans="1:5">
      <c r="A799" s="6">
        <v>44205.270833331408</v>
      </c>
      <c r="B799" s="13">
        <v>44205.281249998072</v>
      </c>
      <c r="C799" s="9">
        <v>0.18547359888836887</v>
      </c>
      <c r="D799" s="9">
        <v>0.50001916957404924</v>
      </c>
      <c r="E799" s="9">
        <v>1.8422667879293002</v>
      </c>
    </row>
    <row r="800" spans="1:5">
      <c r="A800" s="6">
        <v>44205.281249998072</v>
      </c>
      <c r="B800" s="13">
        <v>44205.291666664736</v>
      </c>
      <c r="C800" s="9">
        <v>0.18547359888836887</v>
      </c>
      <c r="D800" s="9">
        <v>0.50001916957404924</v>
      </c>
      <c r="E800" s="9">
        <v>1.5422666566462799</v>
      </c>
    </row>
    <row r="801" spans="1:5">
      <c r="A801" s="6">
        <v>44205.291666664736</v>
      </c>
      <c r="B801" s="13">
        <v>44205.3020833314</v>
      </c>
      <c r="C801" s="9">
        <v>0.18547359888836887</v>
      </c>
      <c r="D801" s="9">
        <v>0.15000575087221477</v>
      </c>
      <c r="E801" s="9">
        <v>1.7922667660487968</v>
      </c>
    </row>
    <row r="802" spans="1:5">
      <c r="A802" s="6">
        <v>44205.3020833314</v>
      </c>
      <c r="B802" s="13">
        <v>44205.312499998065</v>
      </c>
      <c r="C802" s="9">
        <v>1.4354735988883327</v>
      </c>
      <c r="D802" s="9">
        <v>0.15000575087221477</v>
      </c>
      <c r="E802" s="9">
        <v>1.5922666785267832</v>
      </c>
    </row>
    <row r="803" spans="1:5">
      <c r="A803" s="6">
        <v>44205.312499998065</v>
      </c>
      <c r="B803" s="13">
        <v>44205.322916664729</v>
      </c>
      <c r="C803" s="9">
        <v>1.4354735988883327</v>
      </c>
      <c r="D803" s="9">
        <v>0</v>
      </c>
      <c r="E803" s="9">
        <v>1.3422665691242663</v>
      </c>
    </row>
    <row r="804" spans="1:5">
      <c r="A804" s="6">
        <v>44205.322916664729</v>
      </c>
      <c r="B804" s="13">
        <v>44205.333333331393</v>
      </c>
      <c r="C804" s="9">
        <v>1.6854735988883254</v>
      </c>
      <c r="D804" s="9">
        <v>0.10000383391480985</v>
      </c>
      <c r="E804" s="9">
        <v>1.3922665910047698</v>
      </c>
    </row>
    <row r="805" spans="1:5">
      <c r="A805" s="6">
        <v>44205.333333331393</v>
      </c>
      <c r="B805" s="13">
        <v>44205.343749998057</v>
      </c>
      <c r="C805" s="9">
        <v>2.4354735988883038</v>
      </c>
      <c r="D805" s="9">
        <v>0.30001150174442953</v>
      </c>
      <c r="E805" s="9">
        <v>1.278617591582252</v>
      </c>
    </row>
    <row r="806" spans="1:5">
      <c r="A806" s="6">
        <v>44205.343749998057</v>
      </c>
      <c r="B806" s="13">
        <v>44205.354166664722</v>
      </c>
      <c r="C806" s="9">
        <v>1.6854735988883254</v>
      </c>
      <c r="D806" s="9">
        <v>0.45001725261664433</v>
      </c>
      <c r="E806" s="9">
        <v>1.2755537244052251</v>
      </c>
    </row>
    <row r="807" spans="1:5">
      <c r="A807" s="6">
        <v>44205.354166664722</v>
      </c>
      <c r="B807" s="13">
        <v>44205.364583331386</v>
      </c>
      <c r="C807" s="9">
        <v>2.9354735988882892</v>
      </c>
      <c r="D807" s="9">
        <v>0.30001150174442953</v>
      </c>
      <c r="E807" s="9">
        <v>1.2603728351552004</v>
      </c>
    </row>
    <row r="808" spans="1:5">
      <c r="A808" s="6">
        <v>44205.364583331386</v>
      </c>
      <c r="B808" s="13">
        <v>44205.37499999805</v>
      </c>
      <c r="C808" s="9">
        <v>3.1854735988882821</v>
      </c>
      <c r="D808" s="9">
        <v>0.35001341870183444</v>
      </c>
      <c r="E808" s="9">
        <v>1.692128275652679</v>
      </c>
    </row>
    <row r="809" spans="1:5">
      <c r="A809" s="6">
        <v>44205.37499999805</v>
      </c>
      <c r="B809" s="13">
        <v>44205.385416664714</v>
      </c>
      <c r="C809" s="9">
        <v>0.18547359888836887</v>
      </c>
      <c r="D809" s="9">
        <v>0.35001341870183444</v>
      </c>
      <c r="E809" s="9">
        <v>1.5875324311261316</v>
      </c>
    </row>
    <row r="810" spans="1:5">
      <c r="A810" s="6">
        <v>44205.385416664714</v>
      </c>
      <c r="B810" s="13">
        <v>44205.395833331379</v>
      </c>
      <c r="C810" s="9">
        <v>0.18547359888836887</v>
      </c>
      <c r="D810" s="9">
        <v>0.20000766782961971</v>
      </c>
      <c r="E810" s="9">
        <v>2.2541070917761021</v>
      </c>
    </row>
    <row r="811" spans="1:5">
      <c r="A811" s="6">
        <v>44205.395833331379</v>
      </c>
      <c r="B811" s="13">
        <v>44205.406249998043</v>
      </c>
      <c r="C811" s="9">
        <v>0.68547359888835435</v>
      </c>
      <c r="D811" s="9">
        <v>0.35001341870183444</v>
      </c>
      <c r="E811" s="9">
        <v>3.9201284034956956</v>
      </c>
    </row>
    <row r="812" spans="1:5">
      <c r="A812" s="6">
        <v>44205.406249998043</v>
      </c>
      <c r="B812" s="13">
        <v>44205.416666664707</v>
      </c>
      <c r="C812" s="9">
        <v>1.935473598888318</v>
      </c>
      <c r="D812" s="9">
        <v>0.35001341870183444</v>
      </c>
      <c r="E812" s="9">
        <v>4.736564683152066</v>
      </c>
    </row>
    <row r="813" spans="1:5">
      <c r="A813" s="6">
        <v>44205.416666664707</v>
      </c>
      <c r="B813" s="13">
        <v>44205.427083331371</v>
      </c>
      <c r="C813" s="9">
        <v>0.68547359888835435</v>
      </c>
      <c r="D813" s="9">
        <v>0.40001533565923941</v>
      </c>
      <c r="E813" s="9">
        <v>5.4287668749014335</v>
      </c>
    </row>
    <row r="814" spans="1:5">
      <c r="A814" s="6">
        <v>44205.427083331371</v>
      </c>
      <c r="B814" s="13">
        <v>44205.437499998035</v>
      </c>
      <c r="C814" s="9">
        <v>0.43547359888836162</v>
      </c>
      <c r="D814" s="9">
        <v>0</v>
      </c>
      <c r="E814" s="9">
        <v>5.6074583388193675</v>
      </c>
    </row>
    <row r="815" spans="1:5">
      <c r="A815" s="6">
        <v>44205.437499998035</v>
      </c>
      <c r="B815" s="13">
        <v>44205.4479166647</v>
      </c>
      <c r="C815" s="9">
        <v>1.6854735988883254</v>
      </c>
      <c r="D815" s="9">
        <v>0.30001150174442953</v>
      </c>
      <c r="E815" s="9">
        <v>6.4571818175177027</v>
      </c>
    </row>
    <row r="816" spans="1:5">
      <c r="A816" s="6">
        <v>44205.4479166647</v>
      </c>
      <c r="B816" s="13">
        <v>44205.458333331364</v>
      </c>
      <c r="C816" s="9">
        <v>1.1854735988883398</v>
      </c>
      <c r="D816" s="9">
        <v>0.40001533565923941</v>
      </c>
      <c r="E816" s="9">
        <v>9.0594161426702389</v>
      </c>
    </row>
    <row r="817" spans="1:5">
      <c r="A817" s="6">
        <v>44205.458333331364</v>
      </c>
      <c r="B817" s="13">
        <v>44205.468749998028</v>
      </c>
      <c r="C817" s="9">
        <v>3.9354735988882603</v>
      </c>
      <c r="D817" s="9">
        <v>0.40001533565923941</v>
      </c>
      <c r="E817" s="9">
        <v>10.316522571084947</v>
      </c>
    </row>
    <row r="818" spans="1:5">
      <c r="A818" s="6">
        <v>44205.468749998028</v>
      </c>
      <c r="B818" s="13">
        <v>44205.479166664692</v>
      </c>
      <c r="C818" s="9">
        <v>0.68547359888835435</v>
      </c>
      <c r="D818" s="9">
        <v>0.35001341870183444</v>
      </c>
      <c r="E818" s="9">
        <v>11.731150286448619</v>
      </c>
    </row>
    <row r="819" spans="1:5">
      <c r="A819" s="6">
        <v>44205.479166664692</v>
      </c>
      <c r="B819" s="13">
        <v>44205.489583331357</v>
      </c>
      <c r="C819" s="9">
        <v>0.43547359888836162</v>
      </c>
      <c r="D819" s="9">
        <v>0.30001150174442953</v>
      </c>
      <c r="E819" s="9">
        <v>10.936022630396332</v>
      </c>
    </row>
    <row r="820" spans="1:5">
      <c r="A820" s="6">
        <v>44205.489583331357</v>
      </c>
      <c r="B820" s="13">
        <v>44205.499999998021</v>
      </c>
      <c r="C820" s="9">
        <v>3.6854735988882679</v>
      </c>
      <c r="D820" s="9">
        <v>0.15000575087221477</v>
      </c>
      <c r="E820" s="9">
        <v>12.264299257660509</v>
      </c>
    </row>
    <row r="821" spans="1:5">
      <c r="A821" s="6">
        <v>44205.499999998021</v>
      </c>
      <c r="B821" s="13">
        <v>44205.510416664685</v>
      </c>
      <c r="C821" s="9">
        <v>5.6854735988882101</v>
      </c>
      <c r="D821" s="9">
        <v>5.0001916957404927E-2</v>
      </c>
      <c r="E821" s="9">
        <v>12.097724815815573</v>
      </c>
    </row>
    <row r="822" spans="1:5">
      <c r="A822" s="6">
        <v>44205.510416664685</v>
      </c>
      <c r="B822" s="13">
        <v>44205.520833331349</v>
      </c>
      <c r="C822" s="9">
        <v>6.4354735988881879</v>
      </c>
      <c r="D822" s="9">
        <v>0.15000575087221477</v>
      </c>
      <c r="E822" s="9">
        <v>10.64047985324374</v>
      </c>
    </row>
    <row r="823" spans="1:5">
      <c r="A823" s="6">
        <v>44205.520833331349</v>
      </c>
      <c r="B823" s="13">
        <v>44205.531249998014</v>
      </c>
      <c r="C823" s="9">
        <v>5.9354735988882021</v>
      </c>
      <c r="D823" s="9">
        <v>0.35001341870183444</v>
      </c>
      <c r="E823" s="9">
        <v>11.752182016782481</v>
      </c>
    </row>
    <row r="824" spans="1:5">
      <c r="A824" s="6">
        <v>44205.531249998014</v>
      </c>
      <c r="B824" s="13">
        <v>44205.541666664678</v>
      </c>
      <c r="C824" s="9">
        <v>0.18547359888836887</v>
      </c>
      <c r="D824" s="9">
        <v>5.0001916957404927E-2</v>
      </c>
      <c r="E824" s="9">
        <v>14.567926938483426</v>
      </c>
    </row>
    <row r="825" spans="1:5">
      <c r="A825" s="6">
        <v>44205.541666664678</v>
      </c>
      <c r="B825" s="13">
        <v>44205.552083331342</v>
      </c>
      <c r="C825" s="9">
        <v>2.4354735988883038</v>
      </c>
      <c r="D825" s="9">
        <v>0.15000575087221477</v>
      </c>
      <c r="E825" s="9">
        <v>14.230320700663123</v>
      </c>
    </row>
    <row r="826" spans="1:5">
      <c r="A826" s="6">
        <v>44205.552083331342</v>
      </c>
      <c r="B826" s="13">
        <v>44205.562499998006</v>
      </c>
      <c r="C826" s="9">
        <v>8.1854735988881355</v>
      </c>
      <c r="D826" s="9">
        <v>0.25000958478702462</v>
      </c>
      <c r="E826" s="9">
        <v>13.241182244807762</v>
      </c>
    </row>
    <row r="827" spans="1:5">
      <c r="A827" s="6">
        <v>44205.562499998006</v>
      </c>
      <c r="B827" s="13">
        <v>44205.572916664671</v>
      </c>
      <c r="C827" s="9">
        <v>8.6854735988881213</v>
      </c>
      <c r="D827" s="9">
        <v>0.10000383391480985</v>
      </c>
      <c r="E827" s="9">
        <v>12.268895058426049</v>
      </c>
    </row>
    <row r="828" spans="1:5">
      <c r="A828" s="6">
        <v>44205.572916664671</v>
      </c>
      <c r="B828" s="13">
        <v>44205.583333331335</v>
      </c>
      <c r="C828" s="9">
        <v>7.4354735988881586</v>
      </c>
      <c r="D828" s="9">
        <v>0</v>
      </c>
      <c r="E828" s="9">
        <v>13.001905670524838</v>
      </c>
    </row>
    <row r="829" spans="1:5">
      <c r="A829" s="6">
        <v>44205.583333331335</v>
      </c>
      <c r="B829" s="13">
        <v>44205.593749997999</v>
      </c>
      <c r="C829" s="9">
        <v>9.4354735988881</v>
      </c>
      <c r="D829" s="9">
        <v>0</v>
      </c>
      <c r="E829" s="9">
        <v>12.859565272825895</v>
      </c>
    </row>
    <row r="830" spans="1:5">
      <c r="A830" s="6">
        <v>44205.593749997999</v>
      </c>
      <c r="B830" s="13">
        <v>44205.604166664663</v>
      </c>
      <c r="C830" s="9">
        <v>8.6854735988881213</v>
      </c>
      <c r="D830" s="9">
        <v>5.0001916957404927E-2</v>
      </c>
      <c r="E830" s="9">
        <v>13.309427023115317</v>
      </c>
    </row>
    <row r="831" spans="1:5">
      <c r="A831" s="6">
        <v>44205.604166664663</v>
      </c>
      <c r="B831" s="13">
        <v>44205.614583331328</v>
      </c>
      <c r="C831" s="9">
        <v>9.4354735988881</v>
      </c>
      <c r="D831" s="9">
        <v>0</v>
      </c>
      <c r="E831" s="9">
        <v>9.0094161207897354</v>
      </c>
    </row>
    <row r="832" spans="1:5">
      <c r="A832" s="6">
        <v>44205.614583331328</v>
      </c>
      <c r="B832" s="13">
        <v>44205.624999997992</v>
      </c>
      <c r="C832" s="9">
        <v>9.9354735988880858</v>
      </c>
      <c r="D832" s="9">
        <v>0</v>
      </c>
      <c r="E832" s="9">
        <v>6.3450647516836982</v>
      </c>
    </row>
    <row r="833" spans="1:5">
      <c r="A833" s="6">
        <v>44205.624999997992</v>
      </c>
      <c r="B833" s="13">
        <v>44205.635416664656</v>
      </c>
      <c r="C833" s="9">
        <v>10.685473598888064</v>
      </c>
      <c r="D833" s="9">
        <v>0</v>
      </c>
      <c r="E833" s="9">
        <v>6.3573202203918076</v>
      </c>
    </row>
    <row r="834" spans="1:5">
      <c r="A834" s="6">
        <v>44205.635416664656</v>
      </c>
      <c r="B834" s="13">
        <v>44205.64583333132</v>
      </c>
      <c r="C834" s="9">
        <v>8.6854735988881213</v>
      </c>
      <